<c r="E62555" t="s">
        <v>29</v>
      </c>
      <c r="F62555">
        <v>4592.93</v>
      </c>
      <c r="G62555">
        <v>4023.39</v>
      </c>
      <c r="H62555" t="s">
        <v>38</v>
      </c>
      <c r="I62555" t="s">
        <v>21</v>
      </c>
      <c r="J62555" t="s">
        <v>22</v>
      </c>
      <c r="K62555" t="s">
        <v>23</v>
      </c>
      <c r="L62555" t="s">
        <v>61</v>
      </c>
      <c r="M62555">
        <v>0</v>
      </c>
      <c r="N62555">
        <v>4592.93</v>
      </c>
      <c r="O62555" t="s">
        <v>100</v>
      </c>
      <c r="P62555">
        <v>2024</v>
      </c>
      <c r="Q62555" t="s">
        <v>101</v>
      </c>
    </row>
    <row r="62556" spans="1:17" x14ac:dyDescent="0.35">
      <c r="A62556" t="s">
        <v>111202</v>
      </c>
      <c r="B62556" t="s">
        <v>111203</v>
      </c>
      <c r="C62556">
        <v>2016485018</v>
      </c>
      <c r="D62556" s="1">
        <v>45297</v>
      </c>
      <c r="E62556" t="s">
        <v>19</v>
      </c>
      <c r="F62556">
        <v>4980.66</v>
      </c>
      <c r="G62556">
        <v>5844.25</v>
      </c>
      <c r="H62556" t="s">
        <v>44</v>
      </c>
      <c r="I62556" t="s">
        <v>45</v>
      </c>
      <c r="J62556" t="s">
        <v>32</v>
      </c>
      <c r="K62556" t="s">
        <v>23</v>
      </c>
      <c r="L62556" t="s">
        <v>33</v>
      </c>
      <c r="M62556">
        <v>4980.66</v>
      </c>
      <c r="N62556">
        <v>0</v>
      </c>
      <c r="O62556" t="s">
        <v>100</v>
      </c>
      <c r="P62556">
        <v>2024</v>
      </c>
      <c r="Q62556" t="s">
        <v>101</v>
      </c>
    </row>
    <row r="62557" spans="1:17" x14ac:dyDescent="0.35">
      <c r="A62557" t="s">
        <v>111204</v>
      </c>
      <c r="B62557" t="s">
        <v>15967</v>
      </c>
      <c r="C62557">
        <v>2622309533</v>
      </c>
      <c r="D62557" s="1">
        <v>45623</v>
      </c>
      <c r="E62557" t="s">
        <v>29</v>
      </c>
      <c r="F62557">
        <v>3431.33</v>
      </c>
      <c r="G62557">
        <v>9091.42</v>
      </c>
      <c r="H62557" t="s">
        <v>99</v>
      </c>
      <c r="I62557" t="s">
        <v>21</v>
      </c>
      <c r="J62557" t="s">
        <v>22</v>
      </c>
      <c r="K62557" t="s">
        <v>23</v>
      </c>
      <c r="L62557" t="s">
        <v>61</v>
      </c>
      <c r="M62557">
        <v>0</v>
      </c>
      <c r="N62557">
        <v>3431.33</v>
      </c>
      <c r="O62557" t="s">
        <v>117</v>
      </c>
      <c r="P62557">
        <v>2024</v>
      </c>
      <c r="Q62557" t="s">
        <v>118</v>
      </c>
    </row>
    <row r="62558" spans="1:17" x14ac:dyDescent="0.35">
      <c r="A62558" t="s">
        <v>111205</v>
      </c>
      <c r="B62558" t="s">
        <v>13961</v>
      </c>
      <c r="C62558">
        <v>9686051535</v>
      </c>
      <c r="D62558" s="1">
        <v>45598</v>
      </c>
      <c r="E62558" t="s">
        <v>19</v>
      </c>
      <c r="F62558">
        <v>1190.82</v>
      </c>
      <c r="G62558">
        <v>8460.59</v>
      </c>
      <c r="H62558" t="s">
        <v>38</v>
      </c>
      <c r="I62558" t="s">
        <v>77</v>
      </c>
      <c r="J62558" t="s">
        <v>32</v>
      </c>
      <c r="K62558" t="s">
        <v>23</v>
      </c>
      <c r="L62558" t="s">
        <v>71</v>
      </c>
      <c r="M62558">
        <v>1190.82</v>
      </c>
      <c r="N62558">
        <v>0</v>
      </c>
      <c r="O62558" t="s">
        <v>117</v>
      </c>
      <c r="P62558">
        <v>2024</v>
      </c>
      <c r="Q62558" t="s">
        <v>118</v>
      </c>
    </row>
    <row r="62559" spans="1:17" x14ac:dyDescent="0.35">
      <c r="A62559" t="s">
        <v>111206</v>
      </c>
      <c r="B62559" t="s">
        <v>52037</v>
      </c>
      <c r="C62559">
        <v>3557885953</v>
      </c>
      <c r="D62559" s="1">
        <v>45514</v>
      </c>
      <c r="E62559" t="s">
        <v>29</v>
      </c>
      <c r="F62559">
        <v>2018.58</v>
      </c>
      <c r="G62559">
        <v>2768.84</v>
      </c>
      <c r="H62559" t="s">
        <v>20</v>
      </c>
      <c r="I62559" t="s">
        <v>45</v>
      </c>
      <c r="J62559" t="s">
        <v>22</v>
      </c>
      <c r="K62559" t="s">
        <v>23</v>
      </c>
      <c r="L62559" t="s">
        <v>33</v>
      </c>
      <c r="M62559">
        <v>0</v>
      </c>
      <c r="N62559">
        <v>2018.58</v>
      </c>
      <c r="O62559" t="s">
        <v>34</v>
      </c>
      <c r="P62559">
        <v>2024</v>
      </c>
      <c r="Q62559" t="s">
        <v>35</v>
      </c>
    </row>
    <row r="62560" spans="1:17" x14ac:dyDescent="0.35">
      <c r="A62560" t="s">
        <v>111207</v>
      </c>
      <c r="B62560" t="s">
        <v>20680</v>
      </c>
      <c r="C62560">
        <v>1383836521</v>
      </c>
      <c r="D62560" s="1">
        <v>45468</v>
      </c>
      <c r="E62560" t="s">
        <v>19</v>
      </c>
      <c r="F62560">
        <v>4465.13</v>
      </c>
      <c r="G62560">
        <v>1340.15</v>
      </c>
      <c r="H62560" t="s">
        <v>57</v>
      </c>
      <c r="I62560" t="s">
        <v>21</v>
      </c>
      <c r="J62560" t="s">
        <v>22</v>
      </c>
      <c r="K62560" t="s">
        <v>23</v>
      </c>
      <c r="L62560" t="s">
        <v>24</v>
      </c>
      <c r="M62560">
        <v>4465.13</v>
      </c>
      <c r="N62560">
        <v>0</v>
      </c>
      <c r="O62560" t="s">
        <v>62</v>
      </c>
      <c r="P62560">
        <v>2024</v>
      </c>
      <c r="Q62560" t="s">
        <v>63</v>
      </c>
    </row>
    <row r="62561" spans="1:17" x14ac:dyDescent="0.35">
      <c r="A62561" t="s">
        <v>111208</v>
      </c>
      <c r="B62561" t="s">
        <v>111209</v>
      </c>
      <c r="C62561">
        <v>4016131634</v>
      </c>
      <c r="D62561" s="1">
        <v>45574</v>
      </c>
      <c r="E62561" t="s">
        <v>29</v>
      </c>
      <c r="F62561">
        <v>1038.48</v>
      </c>
      <c r="G62561">
        <v>7847.09</v>
      </c>
      <c r="H62561" t="s">
        <v>44</v>
      </c>
      <c r="I62561" t="s">
        <v>70</v>
      </c>
      <c r="J62561" t="s">
        <v>22</v>
      </c>
      <c r="K62561" t="s">
        <v>23</v>
      </c>
      <c r="L62561" t="s">
        <v>71</v>
      </c>
      <c r="M62561">
        <v>0</v>
      </c>
      <c r="N62561">
        <v>1038.48</v>
      </c>
      <c r="O62561" t="s">
        <v>85</v>
      </c>
      <c r="P62561">
        <v>2024</v>
      </c>
      <c r="Q62561" t="s">
        <v>86</v>
      </c>
    </row>
    <row r="62562" spans="1:17" x14ac:dyDescent="0.35">
      <c r="A62562" t="s">
        <v>111210</v>
      </c>
      <c r="B62562" t="s">
        <v>97762</v>
      </c>
      <c r="C62562">
        <v>7036075848</v>
      </c>
      <c r="D62562" s="1">
        <v>45411</v>
      </c>
      <c r="E62562" t="s">
        <v>29</v>
      </c>
      <c r="F62562">
        <v>1995.31</v>
      </c>
      <c r="G62562">
        <v>5099.2299999999996</v>
      </c>
      <c r="H62562" t="s">
        <v>20</v>
      </c>
      <c r="I62562" t="s">
        <v>45</v>
      </c>
      <c r="J62562" t="s">
        <v>49</v>
      </c>
      <c r="K62562" t="s">
        <v>23</v>
      </c>
      <c r="L62562" t="s">
        <v>71</v>
      </c>
      <c r="M62562">
        <v>0</v>
      </c>
      <c r="N62562">
        <v>1995.31</v>
      </c>
      <c r="O62562" t="s">
        <v>25</v>
      </c>
      <c r="P62562">
        <v>2024</v>
      </c>
      <c r="Q62562" t="s">
        <v>26</v>
      </c>
    </row>
    <row r="62563" spans="1:17" x14ac:dyDescent="0.35">
      <c r="A62563" t="s">
        <v>111211</v>
      </c>
      <c r="B62563" t="s">
        <v>111212</v>
      </c>
      <c r="C62563">
        <v>7936457655</v>
      </c>
      <c r="D62563" s="1">
        <v>45428</v>
      </c>
      <c r="E62563" t="s">
        <v>19</v>
      </c>
      <c r="F62563">
        <v>4051.35</v>
      </c>
      <c r="G62563">
        <v>4624.0200000000004</v>
      </c>
      <c r="H62563" t="s">
        <v>99</v>
      </c>
      <c r="I62563" t="s">
        <v>21</v>
      </c>
      <c r="J62563" t="s">
        <v>32</v>
      </c>
      <c r="K62563" t="s">
        <v>23</v>
      </c>
      <c r="L62563" t="s">
        <v>61</v>
      </c>
      <c r="M62563">
        <v>4051.35</v>
      </c>
      <c r="N62563">
        <v>0</v>
      </c>
      <c r="O62563" t="s">
        <v>66</v>
      </c>
      <c r="P62563">
        <v>2024</v>
      </c>
      <c r="Q62563" t="s">
        <v>67</v>
      </c>
    </row>
    <row r="62564" spans="1:17" x14ac:dyDescent="0.35">
      <c r="A62564" t="s">
        <v>111213</v>
      </c>
      <c r="B62564" t="s">
        <v>111214</v>
      </c>
      <c r="C62564">
        <v>7666577045</v>
      </c>
      <c r="D62564" s="1">
        <v>45346</v>
      </c>
      <c r="E62564" t="s">
        <v>19</v>
      </c>
      <c r="F62564">
        <v>4924.08</v>
      </c>
      <c r="G62564">
        <v>6934.07</v>
      </c>
      <c r="H62564" t="s">
        <v>20</v>
      </c>
      <c r="I62564" t="s">
        <v>31</v>
      </c>
      <c r="J62564" t="s">
        <v>32</v>
      </c>
      <c r="K62564" t="s">
        <v>23</v>
      </c>
      <c r="L62564" t="s">
        <v>61</v>
      </c>
      <c r="M62564">
        <v>4924.08</v>
      </c>
      <c r="N62564">
        <v>0</v>
      </c>
      <c r="O62564" t="s">
        <v>89</v>
      </c>
      <c r="P62564">
        <v>2024</v>
      </c>
      <c r="Q62564" t="s">
        <v>90</v>
      </c>
    </row>
    <row r="62565" spans="1:17" x14ac:dyDescent="0.35">
      <c r="A62565" t="s">
        <v>111215</v>
      </c>
      <c r="B62565" t="s">
        <v>111216</v>
      </c>
      <c r="C62565">
        <v>2862909904</v>
      </c>
      <c r="D62565" s="1">
        <v>45319</v>
      </c>
      <c r="E62565" t="s">
        <v>19</v>
      </c>
      <c r="F62565">
        <v>1126.57</v>
      </c>
      <c r="G62565">
        <v>6811.1</v>
      </c>
      <c r="H62565" t="s">
        <v>20</v>
      </c>
      <c r="I62565" t="s">
        <v>39</v>
      </c>
      <c r="J62565" t="s">
        <v>49</v>
      </c>
      <c r="K62565" t="s">
        <v>23</v>
      </c>
      <c r="L62565" t="s">
        <v>61</v>
      </c>
      <c r="M62565">
        <v>1126.57</v>
      </c>
      <c r="N62565">
        <v>0</v>
      </c>
      <c r="O62565" t="s">
        <v>100</v>
      </c>
      <c r="P62565">
        <v>2024</v>
      </c>
      <c r="Q62565" t="s">
        <v>101</v>
      </c>
    </row>
    <row r="62566" spans="1:17" x14ac:dyDescent="0.35">
      <c r="A62566" t="s">
        <v>111217</v>
      </c>
      <c r="B62566" t="s">
        <v>111218</v>
      </c>
      <c r="C62566">
        <v>5111464169</v>
      </c>
      <c r="D62566" s="1">
        <v>45505</v>
      </c>
      <c r="E62566" t="s">
        <v>19</v>
      </c>
      <c r="F62566">
        <v>4035.28</v>
      </c>
      <c r="G62566">
        <v>2228.7800000000002</v>
      </c>
      <c r="H62566" t="s">
        <v>54</v>
      </c>
      <c r="I62566" t="s">
        <v>77</v>
      </c>
      <c r="J62566" t="s">
        <v>49</v>
      </c>
      <c r="K62566" t="s">
        <v>23</v>
      </c>
      <c r="L62566" t="s">
        <v>46</v>
      </c>
      <c r="M62566">
        <v>4035.28</v>
      </c>
      <c r="N62566">
        <v>0</v>
      </c>
      <c r="O62566" t="s">
        <v>34</v>
      </c>
      <c r="P62566">
        <v>2024</v>
      </c>
      <c r="Q62566" t="s">
        <v>35</v>
      </c>
    </row>
    <row r="62567" spans="1:17" x14ac:dyDescent="0.35">
      <c r="A62567" t="s">
        <v>111219</v>
      </c>
      <c r="B62567" t="s">
        <v>70318</v>
      </c>
      <c r="C62567">
        <v>9502623941</v>
      </c>
      <c r="D62567" s="1">
        <v>45621</v>
      </c>
      <c r="E62567" t="s">
        <v>29</v>
      </c>
      <c r="F62567">
        <v>3329.24</v>
      </c>
      <c r="G62567">
        <v>5948.75</v>
      </c>
      <c r="H62567" t="s">
        <v>38</v>
      </c>
      <c r="I62567" t="s">
        <v>45</v>
      </c>
      <c r="J62567" t="s">
        <v>49</v>
      </c>
      <c r="K62567" t="s">
        <v>23</v>
      </c>
      <c r="L62567" t="s">
        <v>33</v>
      </c>
      <c r="M62567">
        <v>0</v>
      </c>
      <c r="N62567">
        <v>3329.24</v>
      </c>
      <c r="O62567" t="s">
        <v>117</v>
      </c>
      <c r="P62567">
        <v>2024</v>
      </c>
      <c r="Q62567" t="s">
        <v>118</v>
      </c>
    </row>
    <row r="62568" spans="1:17" x14ac:dyDescent="0.35">
      <c r="A62568" t="s">
        <v>111220</v>
      </c>
      <c r="B62568" t="s">
        <v>111221</v>
      </c>
      <c r="C62568">
        <v>8168916822</v>
      </c>
      <c r="D62568" s="1">
        <v>45480</v>
      </c>
      <c r="E62568" t="s">
        <v>19</v>
      </c>
      <c r="F62568">
        <v>1316.55</v>
      </c>
      <c r="G62568">
        <v>564.26</v>
      </c>
      <c r="H62568" t="s">
        <v>20</v>
      </c>
      <c r="I62568" t="s">
        <v>31</v>
      </c>
      <c r="J62568" t="s">
        <v>32</v>
      </c>
      <c r="K62568" t="s">
        <v>23</v>
      </c>
      <c r="L62568" t="s">
        <v>24</v>
      </c>
      <c r="M62568">
        <v>1316.55</v>
      </c>
      <c r="N62568">
        <v>0</v>
      </c>
      <c r="O62568" t="s">
        <v>50</v>
      </c>
      <c r="P62568">
        <v>2024</v>
      </c>
      <c r="Q62568" t="s">
        <v>51</v>
      </c>
    </row>
    <row r="62569" spans="1:17" x14ac:dyDescent="0.35">
      <c r="A62569" t="s">
        <v>111222</v>
      </c>
      <c r="B62569" t="s">
        <v>111223</v>
      </c>
      <c r="C62569">
        <v>2291216947</v>
      </c>
      <c r="D62569" s="1">
        <v>45566</v>
      </c>
      <c r="E62569" t="s">
        <v>29</v>
      </c>
      <c r="F62569">
        <v>2483.69</v>
      </c>
      <c r="G62569">
        <v>964.03</v>
      </c>
      <c r="H62569" t="s">
        <v>99</v>
      </c>
      <c r="I62569" t="s">
        <v>45</v>
      </c>
      <c r="J62569" t="s">
        <v>22</v>
      </c>
      <c r="K62569" t="s">
        <v>23</v>
      </c>
      <c r="L62569" t="s">
        <v>33</v>
      </c>
      <c r="M62569">
        <v>0</v>
      </c>
      <c r="N62569">
        <v>2483.69</v>
      </c>
      <c r="O62569" t="s">
        <v>85</v>
      </c>
      <c r="P62569">
        <v>2024</v>
      </c>
      <c r="Q62569" t="s">
        <v>86</v>
      </c>
    </row>
    <row r="62570" spans="1:17" x14ac:dyDescent="0.35">
      <c r="A62570" t="s">
        <v>111224</v>
      </c>
      <c r="B62570" t="s">
        <v>111225</v>
      </c>
      <c r="C62570">
        <v>4477577808</v>
      </c>
      <c r="D62570" s="1">
        <v>45419</v>
      </c>
      <c r="E62570" t="s">
        <v>19</v>
      </c>
      <c r="F62570">
        <v>2406.64</v>
      </c>
      <c r="G62570">
        <v>7037.53</v>
      </c>
      <c r="H62570" t="s">
        <v>84</v>
      </c>
      <c r="I62570" t="s">
        <v>39</v>
      </c>
      <c r="J62570" t="s">
        <v>49</v>
      </c>
      <c r="K62570" t="s">
        <v>23</v>
      </c>
      <c r="L62570" t="s">
        <v>46</v>
      </c>
      <c r="M62570">
        <v>2406.64</v>
      </c>
      <c r="N62570">
        <v>0</v>
      </c>
      <c r="O62570" t="s">
        <v>66</v>
      </c>
      <c r="P62570">
        <v>2024</v>
      </c>
      <c r="Q62570" t="s">
        <v>67</v>
      </c>
    </row>
    <row r="62571" spans="1:17" x14ac:dyDescent="0.35">
      <c r="A62571" t="s">
        <v>111226</v>
      </c>
      <c r="B62571" t="s">
        <v>111227</v>
      </c>
      <c r="C62571">
        <v>1911804591</v>
      </c>
      <c r="D62571" s="1">
        <v>45489</v>
      </c>
      <c r="E62571" t="s">
        <v>19</v>
      </c>
      <c r="F62571">
        <v>1160.32</v>
      </c>
      <c r="G62571">
        <v>3244.31</v>
      </c>
      <c r="H62571" t="s">
        <v>38</v>
      </c>
      <c r="I62571" t="s">
        <v>39</v>
      </c>
      <c r="J62571" t="s">
        <v>49</v>
      </c>
      <c r="K62571" t="s">
        <v>23</v>
      </c>
      <c r="L62571" t="s">
        <v>71</v>
      </c>
      <c r="M62571">
        <v>1160.32</v>
      </c>
      <c r="N62571">
        <v>0</v>
      </c>
      <c r="O62571" t="s">
        <v>50</v>
      </c>
      <c r="P62571">
        <v>2024</v>
      </c>
      <c r="Q62571" t="s">
        <v>51</v>
      </c>
    </row>
    <row r="62572" spans="1:17" x14ac:dyDescent="0.35">
      <c r="A62572" t="s">
        <v>111228</v>
      </c>
      <c r="B62572" t="s">
        <v>111229</v>
      </c>
      <c r="C62572">
        <v>7752341319</v>
      </c>
      <c r="D62572" s="1">
        <v>45362</v>
      </c>
      <c r="E62572" t="s">
        <v>29</v>
      </c>
      <c r="F62572">
        <v>1055.94</v>
      </c>
      <c r="G62572">
        <v>6462.11</v>
      </c>
      <c r="H62572" t="s">
        <v>104</v>
      </c>
      <c r="I62572" t="s">
        <v>77</v>
      </c>
      <c r="J62572" t="s">
        <v>49</v>
      </c>
      <c r="K62572" t="s">
        <v>23</v>
      </c>
      <c r="L62572" t="s">
        <v>24</v>
      </c>
      <c r="M62572">
        <v>0</v>
      </c>
      <c r="N62572">
        <v>1055.94</v>
      </c>
      <c r="O62572" t="s">
        <v>40</v>
      </c>
      <c r="P62572">
        <v>2024</v>
      </c>
      <c r="Q62572" t="s">
        <v>41</v>
      </c>
    </row>
    <row r="62573" spans="1:17" x14ac:dyDescent="0.35">
      <c r="A62573" t="s">
        <v>111230</v>
      </c>
      <c r="B62573" t="s">
        <v>111231</v>
      </c>
      <c r="C62573">
        <v>1926183995</v>
      </c>
      <c r="D62573" s="1">
        <v>45554</v>
      </c>
      <c r="E62573" t="s">
        <v>29</v>
      </c>
      <c r="F62573">
        <v>2803.97</v>
      </c>
      <c r="G62573">
        <v>8510.4599999999991</v>
      </c>
      <c r="H62573" t="s">
        <v>74</v>
      </c>
      <c r="I62573" t="s">
        <v>77</v>
      </c>
      <c r="J62573" t="s">
        <v>32</v>
      </c>
      <c r="K62573" t="s">
        <v>23</v>
      </c>
      <c r="L62573" t="s">
        <v>33</v>
      </c>
      <c r="M62573">
        <v>0</v>
      </c>
      <c r="N62573">
        <v>2803.97</v>
      </c>
      <c r="O62573" t="s">
        <v>193</v>
      </c>
      <c r="P62573">
        <v>2024</v>
      </c>
      <c r="Q62573" t="s">
        <v>194</v>
      </c>
    </row>
    <row r="62574" spans="1:17" x14ac:dyDescent="0.35">
      <c r="A62574" t="s">
        <v>111232</v>
      </c>
      <c r="B62574" t="s">
        <v>111233</v>
      </c>
      <c r="C62574">
        <v>7714595817</v>
      </c>
      <c r="D62574" s="1">
        <v>45534</v>
      </c>
      <c r="E62574" t="s">
        <v>29</v>
      </c>
      <c r="F62574">
        <v>4906.7700000000004</v>
      </c>
      <c r="G62574">
        <v>744.39</v>
      </c>
      <c r="H62574" t="s">
        <v>74</v>
      </c>
      <c r="I62574" t="s">
        <v>31</v>
      </c>
      <c r="J62574" t="s">
        <v>32</v>
      </c>
      <c r="K62574" t="s">
        <v>23</v>
      </c>
      <c r="L62574" t="s">
        <v>46</v>
      </c>
      <c r="M62574">
        <v>0</v>
      </c>
      <c r="N62574">
        <v>4906.7700000000004</v>
      </c>
      <c r="O62574" t="s">
        <v>34</v>
      </c>
      <c r="P62574">
        <v>2024</v>
      </c>
      <c r="Q62574" t="s">
        <v>35</v>
      </c>
    </row>
    <row r="62575" spans="1:17" x14ac:dyDescent="0.35">
      <c r="A62575" t="s">
        <v>111234</v>
      </c>
      <c r="B62575" t="s">
        <v>111235</v>
      </c>
      <c r="C62575">
        <v>8964648634</v>
      </c>
      <c r="D62575" s="1">
        <v>45495</v>
      </c>
      <c r="E62575" t="s">
        <v>29</v>
      </c>
      <c r="F62575">
        <v>3643.76</v>
      </c>
      <c r="G62575">
        <v>9872.08</v>
      </c>
      <c r="H62575" t="s">
        <v>54</v>
      </c>
      <c r="I62575" t="s">
        <v>45</v>
      </c>
      <c r="J62575" t="s">
        <v>32</v>
      </c>
      <c r="K62575" t="s">
        <v>23</v>
      </c>
      <c r="L62575" t="s">
        <v>61</v>
      </c>
      <c r="M62575">
        <v>0</v>
      </c>
      <c r="N62575">
        <v>3643.76</v>
      </c>
      <c r="O62575" t="s">
        <v>50</v>
      </c>
      <c r="P62575">
        <v>2024</v>
      </c>
      <c r="Q62575" t="s">
        <v>51</v>
      </c>
    </row>
    <row r="62576" spans="1:17" x14ac:dyDescent="0.35">
      <c r="A62576" t="s">
        <v>111236</v>
      </c>
      <c r="B62576" t="s">
        <v>17883</v>
      </c>
      <c r="C62576">
        <v>7066893771</v>
      </c>
      <c r="D62576" s="1">
        <v>45308</v>
      </c>
      <c r="E62576" t="s">
        <v>19</v>
      </c>
      <c r="F62576">
        <v>785.38</v>
      </c>
      <c r="G62576">
        <v>4885.1400000000003</v>
      </c>
      <c r="H62576" t="s">
        <v>74</v>
      </c>
      <c r="I62576" t="s">
        <v>31</v>
      </c>
      <c r="J62576" t="s">
        <v>32</v>
      </c>
      <c r="K62576" t="s">
        <v>23</v>
      </c>
      <c r="L62576" t="s">
        <v>71</v>
      </c>
      <c r="M62576">
        <v>785.38</v>
      </c>
      <c r="N62576">
        <v>0</v>
      </c>
      <c r="O62576" t="s">
        <v>100</v>
      </c>
      <c r="P62576">
        <v>2024</v>
      </c>
      <c r="Q62576" t="s">
        <v>101</v>
      </c>
    </row>
    <row r="62577" spans="1:17" x14ac:dyDescent="0.35">
      <c r="A62577" t="s">
        <v>111237</v>
      </c>
      <c r="B62577" t="s">
        <v>111238</v>
      </c>
      <c r="C62577">
        <v>8105787953</v>
      </c>
      <c r="D62577" s="1">
        <v>45627</v>
      </c>
      <c r="E62577" t="s">
        <v>19</v>
      </c>
      <c r="F62577">
        <v>4362.7700000000004</v>
      </c>
      <c r="G62577">
        <v>3177.9</v>
      </c>
      <c r="H62577" t="s">
        <v>57</v>
      </c>
      <c r="I62577" t="s">
        <v>77</v>
      </c>
      <c r="J62577" t="s">
        <v>49</v>
      </c>
      <c r="K62577" t="s">
        <v>23</v>
      </c>
      <c r="L62577" t="s">
        <v>33</v>
      </c>
      <c r="M62577">
        <v>4362.7700000000004</v>
      </c>
      <c r="N62577">
        <v>0</v>
      </c>
      <c r="O62577" t="s">
        <v>189</v>
      </c>
      <c r="P62577">
        <v>2024</v>
      </c>
      <c r="Q62577" t="s">
        <v>190</v>
      </c>
    </row>
    <row r="62578" spans="1:17" x14ac:dyDescent="0.35">
      <c r="A62578" t="s">
        <v>111239</v>
      </c>
      <c r="B62578" t="s">
        <v>111240</v>
      </c>
      <c r="C62578">
        <v>8664247003</v>
      </c>
      <c r="D62578" s="1">
        <v>45544</v>
      </c>
      <c r="E62578" t="s">
        <v>29</v>
      </c>
      <c r="F62578">
        <v>3803.62</v>
      </c>
      <c r="G62578">
        <v>7979.64</v>
      </c>
      <c r="H62578" t="s">
        <v>57</v>
      </c>
      <c r="I62578" t="s">
        <v>39</v>
      </c>
      <c r="J62578" t="s">
        <v>49</v>
      </c>
      <c r="K62578" t="s">
        <v>23</v>
      </c>
      <c r="L62578" t="s">
        <v>46</v>
      </c>
      <c r="M62578">
        <v>0</v>
      </c>
      <c r="N62578">
        <v>3803.62</v>
      </c>
      <c r="O62578" t="s">
        <v>193</v>
      </c>
      <c r="P62578">
        <v>2024</v>
      </c>
      <c r="Q62578" t="s">
        <v>194</v>
      </c>
    </row>
    <row r="62579" spans="1:17" x14ac:dyDescent="0.35">
      <c r="A62579" t="s">
        <v>111241</v>
      </c>
      <c r="B62579" t="s">
        <v>111242</v>
      </c>
      <c r="C62579">
        <v>8414854571</v>
      </c>
      <c r="D62579" s="1">
        <v>45304</v>
      </c>
      <c r="E62579" t="s">
        <v>29</v>
      </c>
      <c r="F62579">
        <v>3956.05</v>
      </c>
      <c r="G62579">
        <v>5003.17</v>
      </c>
      <c r="H62579" t="s">
        <v>84</v>
      </c>
      <c r="I62579" t="s">
        <v>45</v>
      </c>
      <c r="J62579" t="s">
        <v>49</v>
      </c>
      <c r="K62579" t="s">
        <v>23</v>
      </c>
      <c r="L62579" t="s">
        <v>24</v>
      </c>
      <c r="M62579">
        <v>0</v>
      </c>
      <c r="N62579">
        <v>3956.05</v>
      </c>
      <c r="O62579" t="s">
        <v>100</v>
      </c>
      <c r="P62579">
        <v>2024</v>
      </c>
      <c r="Q62579" t="s">
        <v>101</v>
      </c>
    </row>
    <row r="62580" spans="1:17" x14ac:dyDescent="0.35">
      <c r="A62580" t="s">
        <v>111243</v>
      </c>
      <c r="B62580" t="s">
        <v>60443</v>
      </c>
      <c r="C62580">
        <v>9892987057</v>
      </c>
      <c r="D62580" s="1">
        <v>45351</v>
      </c>
      <c r="E62580" t="s">
        <v>29</v>
      </c>
      <c r="F62580">
        <v>1637.24</v>
      </c>
      <c r="G62580">
        <v>7578.68</v>
      </c>
      <c r="H62580" t="s">
        <v>74</v>
      </c>
      <c r="I62580" t="s">
        <v>70</v>
      </c>
      <c r="J62580" t="s">
        <v>22</v>
      </c>
      <c r="K62580" t="s">
        <v>23</v>
      </c>
      <c r="L62580" t="s">
        <v>24</v>
      </c>
      <c r="M62580">
        <v>0</v>
      </c>
      <c r="N62580">
        <v>1637.24</v>
      </c>
      <c r="O62580" t="s">
        <v>89</v>
      </c>
      <c r="P62580">
        <v>2024</v>
      </c>
      <c r="Q62580" t="s">
        <v>90</v>
      </c>
    </row>
    <row r="62581" spans="1:17" x14ac:dyDescent="0.35">
      <c r="A62581" t="s">
        <v>111244</v>
      </c>
      <c r="B62581" t="s">
        <v>111245</v>
      </c>
      <c r="C62581">
        <v>8093492995</v>
      </c>
      <c r="D62581" s="1">
        <v>45532</v>
      </c>
      <c r="E62581" t="s">
        <v>29</v>
      </c>
      <c r="F62581">
        <v>3476.8</v>
      </c>
      <c r="G62581">
        <v>6640.12</v>
      </c>
      <c r="H62581" t="s">
        <v>44</v>
      </c>
      <c r="I62581" t="s">
        <v>77</v>
      </c>
      <c r="J62581" t="s">
        <v>49</v>
      </c>
      <c r="K62581" t="s">
        <v>23</v>
      </c>
      <c r="L62581" t="s">
        <v>61</v>
      </c>
      <c r="M62581">
        <v>0</v>
      </c>
      <c r="N62581">
        <v>3476.8</v>
      </c>
      <c r="O62581" t="s">
        <v>34</v>
      </c>
      <c r="P62581">
        <v>2024</v>
      </c>
      <c r="Q62581" t="s">
        <v>35</v>
      </c>
    </row>
    <row r="62582" spans="1:17" x14ac:dyDescent="0.35">
      <c r="A62582" t="s">
        <v>111246</v>
      </c>
      <c r="B62582" t="s">
        <v>111247</v>
      </c>
      <c r="C62582">
        <v>8489263697</v>
      </c>
      <c r="D62582" s="1">
        <v>45531</v>
      </c>
      <c r="E62582" t="s">
        <v>29</v>
      </c>
      <c r="F62582">
        <v>2129.06</v>
      </c>
      <c r="G62582">
        <v>8953.43</v>
      </c>
      <c r="H62582" t="s">
        <v>84</v>
      </c>
      <c r="I62582" t="s">
        <v>21</v>
      </c>
      <c r="J62582" t="s">
        <v>22</v>
      </c>
      <c r="K62582" t="s">
        <v>23</v>
      </c>
      <c r="L62582" t="s">
        <v>61</v>
      </c>
      <c r="M62582">
        <v>0</v>
      </c>
      <c r="N62582">
        <v>2129.06</v>
      </c>
      <c r="O62582" t="s">
        <v>34</v>
      </c>
      <c r="P62582">
        <v>2024</v>
      </c>
      <c r="Q62582" t="s">
        <v>35</v>
      </c>
    </row>
    <row r="62583" spans="1:17" x14ac:dyDescent="0.35">
      <c r="A62583" t="s">
        <v>111248</v>
      </c>
      <c r="B62583" t="s">
        <v>111249</v>
      </c>
      <c r="C62583">
        <v>4176396379</v>
      </c>
      <c r="D62583" s="1">
        <v>45384</v>
      </c>
      <c r="E62583" t="s">
        <v>19</v>
      </c>
      <c r="F62583">
        <v>183.14</v>
      </c>
      <c r="G62583">
        <v>3281.14</v>
      </c>
      <c r="H62583" t="s">
        <v>20</v>
      </c>
      <c r="I62583" t="s">
        <v>31</v>
      </c>
      <c r="J62583" t="s">
        <v>49</v>
      </c>
      <c r="K62583" t="s">
        <v>23</v>
      </c>
      <c r="L62583" t="s">
        <v>58</v>
      </c>
      <c r="M62583">
        <v>183.14</v>
      </c>
      <c r="N62583">
        <v>0</v>
      </c>
      <c r="O62583" t="s">
        <v>25</v>
      </c>
      <c r="P62583">
        <v>2024</v>
      </c>
      <c r="Q62583" t="s">
        <v>26</v>
      </c>
    </row>
    <row r="62584" spans="1:17" x14ac:dyDescent="0.35">
      <c r="A62584" t="s">
        <v>111250</v>
      </c>
      <c r="B62584" t="s">
        <v>14747</v>
      </c>
      <c r="C62584">
        <v>3734016543</v>
      </c>
      <c r="D62584" s="1">
        <v>45602</v>
      </c>
      <c r="E62584" t="s">
        <v>29</v>
      </c>
      <c r="F62584">
        <v>4854.3999999999996</v>
      </c>
      <c r="G62584">
        <v>9109.77</v>
      </c>
      <c r="H62584" t="s">
        <v>84</v>
      </c>
      <c r="I62584" t="s">
        <v>39</v>
      </c>
      <c r="J62584" t="s">
        <v>49</v>
      </c>
      <c r="K62584" t="s">
        <v>23</v>
      </c>
      <c r="L62584" t="s">
        <v>24</v>
      </c>
      <c r="M62584">
        <v>0</v>
      </c>
      <c r="N62584">
        <v>4854.3999999999996</v>
      </c>
      <c r="O62584" t="s">
        <v>117</v>
      </c>
      <c r="P62584">
        <v>2024</v>
      </c>
      <c r="Q62584" t="s">
        <v>118</v>
      </c>
    </row>
    <row r="62585" spans="1:17" x14ac:dyDescent="0.35">
      <c r="A62585" t="s">
        <v>111251</v>
      </c>
      <c r="B62585" t="s">
        <v>111252</v>
      </c>
      <c r="C62585">
        <v>8677356439</v>
      </c>
      <c r="D62585" s="1">
        <v>45551</v>
      </c>
      <c r="E62585" t="s">
        <v>19</v>
      </c>
      <c r="F62585">
        <v>1458.17</v>
      </c>
      <c r="G62585">
        <v>2507.4299999999998</v>
      </c>
      <c r="H62585" t="s">
        <v>99</v>
      </c>
      <c r="I62585" t="s">
        <v>21</v>
      </c>
      <c r="J62585" t="s">
        <v>49</v>
      </c>
      <c r="K62585" t="s">
        <v>23</v>
      </c>
      <c r="L62585" t="s">
        <v>33</v>
      </c>
      <c r="M62585">
        <v>1458.17</v>
      </c>
      <c r="N62585">
        <v>0</v>
      </c>
      <c r="O62585" t="s">
        <v>193</v>
      </c>
      <c r="P62585">
        <v>2024</v>
      </c>
      <c r="Q62585" t="s">
        <v>194</v>
      </c>
    </row>
    <row r="62586" spans="1:17" x14ac:dyDescent="0.35">
      <c r="A62586" t="s">
        <v>111253</v>
      </c>
      <c r="B62586" t="s">
        <v>111254</v>
      </c>
      <c r="C62586">
        <v>6098836279</v>
      </c>
      <c r="D62586" s="1">
        <v>45506</v>
      </c>
      <c r="E62586" t="s">
        <v>19</v>
      </c>
      <c r="F62586">
        <v>2171.06</v>
      </c>
      <c r="G62586">
        <v>4143.4399999999996</v>
      </c>
      <c r="H62586" t="s">
        <v>38</v>
      </c>
      <c r="I62586" t="s">
        <v>70</v>
      </c>
      <c r="J62586" t="s">
        <v>22</v>
      </c>
      <c r="K62586" t="s">
        <v>23</v>
      </c>
      <c r="L62586" t="s">
        <v>71</v>
      </c>
      <c r="M62586">
        <v>2171.06</v>
      </c>
      <c r="N62586">
        <v>0</v>
      </c>
      <c r="O62586" t="s">
        <v>34</v>
      </c>
      <c r="P62586">
        <v>2024</v>
      </c>
      <c r="Q62586" t="s">
        <v>35</v>
      </c>
    </row>
    <row r="62587" spans="1:17" x14ac:dyDescent="0.35">
      <c r="A62587" t="s">
        <v>111255</v>
      </c>
      <c r="B62587" t="s">
        <v>11128</v>
      </c>
      <c r="C62587">
        <v>3615776142</v>
      </c>
      <c r="D62587" s="1">
        <v>45434</v>
      </c>
      <c r="E62587" t="s">
        <v>19</v>
      </c>
      <c r="F62587">
        <v>3668.18</v>
      </c>
      <c r="G62587">
        <v>7578.48</v>
      </c>
      <c r="H62587" t="s">
        <v>104</v>
      </c>
      <c r="I62587" t="s">
        <v>21</v>
      </c>
      <c r="J62587" t="s">
        <v>49</v>
      </c>
      <c r="K62587" t="s">
        <v>23</v>
      </c>
      <c r="L62587" t="s">
        <v>61</v>
      </c>
      <c r="M62587">
        <v>3668.18</v>
      </c>
      <c r="N62587">
        <v>0</v>
      </c>
      <c r="O62587" t="s">
        <v>66</v>
      </c>
      <c r="P62587">
        <v>2024</v>
      </c>
      <c r="Q62587" t="s">
        <v>67</v>
      </c>
    </row>
    <row r="62588" spans="1:17" x14ac:dyDescent="0.35">
      <c r="A62588" t="s">
        <v>111256</v>
      </c>
      <c r="B62588" t="s">
        <v>111257</v>
      </c>
      <c r="C62588">
        <v>7314671875</v>
      </c>
      <c r="D62588" s="1">
        <v>45355</v>
      </c>
      <c r="E62588" t="s">
        <v>29</v>
      </c>
      <c r="F62588">
        <v>4452.2</v>
      </c>
      <c r="G62588">
        <v>4208.87</v>
      </c>
      <c r="H62588" t="s">
        <v>30</v>
      </c>
      <c r="I62588" t="s">
        <v>21</v>
      </c>
      <c r="J62588" t="s">
        <v>32</v>
      </c>
      <c r="K62588" t="s">
        <v>23</v>
      </c>
      <c r="L62588" t="s">
        <v>46</v>
      </c>
      <c r="M62588">
        <v>0</v>
      </c>
      <c r="N62588">
        <v>4452.2</v>
      </c>
      <c r="O62588" t="s">
        <v>40</v>
      </c>
      <c r="P62588">
        <v>2024</v>
      </c>
      <c r="Q62588" t="s">
        <v>41</v>
      </c>
    </row>
    <row r="62589" spans="1:17" x14ac:dyDescent="0.35">
      <c r="A62589" t="s">
        <v>111258</v>
      </c>
      <c r="B62589" t="s">
        <v>4906</v>
      </c>
      <c r="C62589">
        <v>6324096403</v>
      </c>
      <c r="D62589" s="1">
        <v>45621</v>
      </c>
      <c r="E62589" t="s">
        <v>29</v>
      </c>
      <c r="F62589">
        <v>2498.19</v>
      </c>
      <c r="G62589">
        <v>9907.84</v>
      </c>
      <c r="H62589" t="s">
        <v>20</v>
      </c>
      <c r="I62589" t="s">
        <v>39</v>
      </c>
      <c r="J62589" t="s">
        <v>22</v>
      </c>
      <c r="K62589" t="s">
        <v>23</v>
      </c>
      <c r="L62589" t="s">
        <v>33</v>
      </c>
      <c r="M62589">
        <v>0</v>
      </c>
      <c r="N62589">
        <v>2498.19</v>
      </c>
      <c r="O62589" t="s">
        <v>117</v>
      </c>
      <c r="P62589">
        <v>2024</v>
      </c>
      <c r="Q62589" t="s">
        <v>118</v>
      </c>
    </row>
    <row r="62590" spans="1:17" x14ac:dyDescent="0.35">
      <c r="A62590" t="s">
        <v>111259</v>
      </c>
      <c r="B62590" t="s">
        <v>11571</v>
      </c>
      <c r="C62590">
        <v>1257690999</v>
      </c>
      <c r="D62590" s="1">
        <v>45570</v>
      </c>
      <c r="E62590" t="s">
        <v>19</v>
      </c>
      <c r="F62590">
        <v>1915.34</v>
      </c>
      <c r="G62590">
        <v>9325.69</v>
      </c>
      <c r="H62590" t="s">
        <v>54</v>
      </c>
      <c r="I62590" t="s">
        <v>70</v>
      </c>
      <c r="J62590" t="s">
        <v>32</v>
      </c>
      <c r="K62590" t="s">
        <v>23</v>
      </c>
      <c r="L62590" t="s">
        <v>58</v>
      </c>
      <c r="M62590">
        <v>1915.34</v>
      </c>
      <c r="N62590">
        <v>0</v>
      </c>
      <c r="O62590" t="s">
        <v>85</v>
      </c>
      <c r="P62590">
        <v>2024</v>
      </c>
      <c r="Q62590" t="s">
        <v>86</v>
      </c>
    </row>
    <row r="62591" spans="1:17" x14ac:dyDescent="0.35">
      <c r="A62591" t="s">
        <v>111260</v>
      </c>
      <c r="B62591" t="s">
        <v>111261</v>
      </c>
      <c r="C62591">
        <v>8715831333</v>
      </c>
      <c r="D62591" s="1">
        <v>45359</v>
      </c>
      <c r="E62591" t="s">
        <v>19</v>
      </c>
      <c r="F62591">
        <v>169.97</v>
      </c>
      <c r="G62591">
        <v>5454.66</v>
      </c>
      <c r="H62591" t="s">
        <v>30</v>
      </c>
      <c r="I62591" t="s">
        <v>39</v>
      </c>
      <c r="J62591" t="s">
        <v>49</v>
      </c>
      <c r="K62591" t="s">
        <v>23</v>
      </c>
      <c r="L62591" t="s">
        <v>58</v>
      </c>
      <c r="M62591">
        <v>169.97</v>
      </c>
      <c r="N62591">
        <v>0</v>
      </c>
      <c r="O62591" t="s">
        <v>40</v>
      </c>
      <c r="P62591">
        <v>2024</v>
      </c>
      <c r="Q62591" t="s">
        <v>41</v>
      </c>
    </row>
    <row r="62592" spans="1:17" x14ac:dyDescent="0.35">
      <c r="A62592" t="s">
        <v>111262</v>
      </c>
      <c r="B62592" t="s">
        <v>111263</v>
      </c>
      <c r="C62592">
        <v>5434721089</v>
      </c>
      <c r="D62592" s="1">
        <v>45381</v>
      </c>
      <c r="E62592" t="s">
        <v>29</v>
      </c>
      <c r="F62592">
        <v>776.69</v>
      </c>
      <c r="G62592">
        <v>4660.8500000000004</v>
      </c>
      <c r="H62592" t="s">
        <v>54</v>
      </c>
      <c r="I62592" t="s">
        <v>45</v>
      </c>
      <c r="J62592" t="s">
        <v>32</v>
      </c>
      <c r="K62592" t="s">
        <v>23</v>
      </c>
      <c r="L62592" t="s">
        <v>71</v>
      </c>
      <c r="M62592">
        <v>0</v>
      </c>
      <c r="N62592">
        <v>776.69</v>
      </c>
      <c r="O62592" t="s">
        <v>40</v>
      </c>
      <c r="P62592">
        <v>2024</v>
      </c>
      <c r="Q62592" t="s">
        <v>41</v>
      </c>
    </row>
    <row r="62593" spans="1:17" x14ac:dyDescent="0.35">
      <c r="A62593" t="s">
        <v>111264</v>
      </c>
      <c r="B62593" t="s">
        <v>111265</v>
      </c>
      <c r="C62593">
        <v>3650646338</v>
      </c>
      <c r="D62593" s="1">
        <v>45338</v>
      </c>
      <c r="E62593" t="s">
        <v>29</v>
      </c>
      <c r="F62593">
        <v>3537.6</v>
      </c>
      <c r="G62593">
        <v>9167.92</v>
      </c>
      <c r="H62593" t="s">
        <v>54</v>
      </c>
      <c r="I62593" t="s">
        <v>31</v>
      </c>
      <c r="J62593" t="s">
        <v>32</v>
      </c>
      <c r="K62593" t="s">
        <v>23</v>
      </c>
      <c r="L62593" t="s">
        <v>46</v>
      </c>
      <c r="M62593">
        <v>0</v>
      </c>
      <c r="N62593">
        <v>3537.6</v>
      </c>
      <c r="O62593" t="s">
        <v>89</v>
      </c>
      <c r="P62593">
        <v>2024</v>
      </c>
      <c r="Q62593" t="s">
        <v>90</v>
      </c>
    </row>
    <row r="62594" spans="1:17" x14ac:dyDescent="0.35">
      <c r="A62594" t="s">
        <v>111266</v>
      </c>
      <c r="B62594" t="s">
        <v>111267</v>
      </c>
      <c r="C62594">
        <v>7565055522</v>
      </c>
      <c r="D62594" s="1">
        <v>45399</v>
      </c>
      <c r="E62594" t="s">
        <v>29</v>
      </c>
      <c r="F62594">
        <v>2479.73</v>
      </c>
      <c r="G62594">
        <v>1631.97</v>
      </c>
      <c r="H62594" t="s">
        <v>54</v>
      </c>
      <c r="I62594" t="s">
        <v>45</v>
      </c>
      <c r="J62594" t="s">
        <v>49</v>
      </c>
      <c r="K62594" t="s">
        <v>23</v>
      </c>
      <c r="L62594" t="s">
        <v>58</v>
      </c>
      <c r="M62594">
        <v>0</v>
      </c>
      <c r="N62594">
        <v>2479.73</v>
      </c>
      <c r="O62594" t="s">
        <v>25</v>
      </c>
      <c r="P62594">
        <v>2024</v>
      </c>
      <c r="Q62594" t="s">
        <v>26</v>
      </c>
    </row>
    <row r="62595" spans="1:17" x14ac:dyDescent="0.35">
      <c r="A62595" t="s">
        <v>111268</v>
      </c>
      <c r="B62595" t="s">
        <v>59540</v>
      </c>
      <c r="C62595">
        <v>9220279762</v>
      </c>
      <c r="D62595" s="1">
        <v>45305</v>
      </c>
      <c r="E62595" t="s">
        <v>29</v>
      </c>
      <c r="F62595">
        <v>2205.2199999999998</v>
      </c>
      <c r="G62595">
        <v>6448.55</v>
      </c>
      <c r="H62595" t="s">
        <v>104</v>
      </c>
      <c r="I62595" t="s">
        <v>77</v>
      </c>
      <c r="J62595" t="s">
        <v>22</v>
      </c>
      <c r="K62595" t="s">
        <v>23</v>
      </c>
      <c r="L62595" t="s">
        <v>61</v>
      </c>
      <c r="M62595">
        <v>0</v>
      </c>
      <c r="N62595">
        <v>2205.2199999999998</v>
      </c>
      <c r="O62595" t="s">
        <v>100</v>
      </c>
      <c r="P62595">
        <v>2024</v>
      </c>
      <c r="Q62595" t="s">
        <v>101</v>
      </c>
    </row>
    <row r="62596" spans="1:17" x14ac:dyDescent="0.35">
      <c r="A62596" t="s">
        <v>111269</v>
      </c>
      <c r="B62596" t="s">
        <v>111270</v>
      </c>
      <c r="C62596">
        <v>8435306389</v>
      </c>
      <c r="D62596" s="1">
        <v>45617</v>
      </c>
      <c r="E62596" t="s">
        <v>19</v>
      </c>
      <c r="F62596">
        <v>424.28</v>
      </c>
      <c r="G62596">
        <v>7275.72</v>
      </c>
      <c r="H62596" t="s">
        <v>57</v>
      </c>
      <c r="I62596" t="s">
        <v>31</v>
      </c>
      <c r="J62596" t="s">
        <v>32</v>
      </c>
      <c r="K62596" t="s">
        <v>23</v>
      </c>
      <c r="L62596" t="s">
        <v>46</v>
      </c>
      <c r="M62596">
        <v>424.28</v>
      </c>
      <c r="N62596">
        <v>0</v>
      </c>
      <c r="O62596" t="s">
        <v>117</v>
      </c>
      <c r="P62596">
        <v>2024</v>
      </c>
      <c r="Q62596" t="s">
        <v>118</v>
      </c>
    </row>
    <row r="62597" spans="1:17" x14ac:dyDescent="0.35">
      <c r="A62597" t="s">
        <v>111271</v>
      </c>
      <c r="B62597" t="s">
        <v>111272</v>
      </c>
      <c r="C62597">
        <v>8257446642</v>
      </c>
      <c r="D62597" s="1">
        <v>45579</v>
      </c>
      <c r="E62597" t="s">
        <v>19</v>
      </c>
      <c r="F62597">
        <v>3850.7</v>
      </c>
      <c r="G62597">
        <v>1186.5</v>
      </c>
      <c r="H62597" t="s">
        <v>38</v>
      </c>
      <c r="I62597" t="s">
        <v>21</v>
      </c>
      <c r="J62597" t="s">
        <v>32</v>
      </c>
      <c r="K62597" t="s">
        <v>23</v>
      </c>
      <c r="L62597" t="s">
        <v>33</v>
      </c>
      <c r="M62597">
        <v>3850.7</v>
      </c>
      <c r="N62597">
        <v>0</v>
      </c>
      <c r="O62597" t="s">
        <v>85</v>
      </c>
      <c r="P62597">
        <v>2024</v>
      </c>
      <c r="Q62597" t="s">
        <v>86</v>
      </c>
    </row>
    <row r="62598" spans="1:17" x14ac:dyDescent="0.35">
      <c r="A62598" t="s">
        <v>111273</v>
      </c>
      <c r="B62598" t="s">
        <v>111274</v>
      </c>
      <c r="C62598">
        <v>3500403596</v>
      </c>
      <c r="D62598" s="1">
        <v>45392</v>
      </c>
      <c r="E62598" t="s">
        <v>19</v>
      </c>
      <c r="F62598">
        <v>3747.87</v>
      </c>
      <c r="G62598">
        <v>4405.3500000000004</v>
      </c>
      <c r="H62598" t="s">
        <v>54</v>
      </c>
      <c r="I62598" t="s">
        <v>77</v>
      </c>
      <c r="J62598" t="s">
        <v>32</v>
      </c>
      <c r="K62598" t="s">
        <v>23</v>
      </c>
      <c r="L62598" t="s">
        <v>24</v>
      </c>
      <c r="M62598">
        <v>3747.87</v>
      </c>
      <c r="N62598">
        <v>0</v>
      </c>
      <c r="O62598" t="s">
        <v>25</v>
      </c>
      <c r="P62598">
        <v>2024</v>
      </c>
      <c r="Q62598" t="s">
        <v>26</v>
      </c>
    </row>
    <row r="62599" spans="1:17" x14ac:dyDescent="0.35">
      <c r="A62599" t="s">
        <v>111275</v>
      </c>
      <c r="B62599" t="s">
        <v>111276</v>
      </c>
      <c r="C62599">
        <v>2660159260</v>
      </c>
      <c r="D62599" s="1">
        <v>45348</v>
      </c>
      <c r="E62599" t="s">
        <v>19</v>
      </c>
      <c r="F62599">
        <v>1919.68</v>
      </c>
      <c r="G62599">
        <v>2407.75</v>
      </c>
      <c r="H62599" t="s">
        <v>54</v>
      </c>
      <c r="I62599" t="s">
        <v>77</v>
      </c>
      <c r="J62599" t="s">
        <v>22</v>
      </c>
      <c r="K62599" t="s">
        <v>23</v>
      </c>
      <c r="L62599" t="s">
        <v>33</v>
      </c>
      <c r="M62599">
        <v>1919.68</v>
      </c>
      <c r="N62599">
        <v>0</v>
      </c>
      <c r="O62599" t="s">
        <v>89</v>
      </c>
      <c r="P62599">
        <v>2024</v>
      </c>
      <c r="Q62599" t="s">
        <v>90</v>
      </c>
    </row>
    <row r="62600" spans="1:17" x14ac:dyDescent="0.35">
      <c r="A62600" t="s">
        <v>111277</v>
      </c>
      <c r="B62600" t="s">
        <v>111278</v>
      </c>
      <c r="C62600">
        <v>6493949122</v>
      </c>
      <c r="D62600" s="1">
        <v>45331</v>
      </c>
      <c r="E62600" t="s">
        <v>19</v>
      </c>
      <c r="F62600">
        <v>1970.86</v>
      </c>
      <c r="G62600">
        <v>3096.8</v>
      </c>
      <c r="H62600" t="s">
        <v>30</v>
      </c>
      <c r="I62600" t="s">
        <v>21</v>
      </c>
      <c r="J62600" t="s">
        <v>22</v>
      </c>
      <c r="K62600" t="s">
        <v>23</v>
      </c>
      <c r="L62600" t="s">
        <v>33</v>
      </c>
      <c r="M62600">
        <v>1970.86</v>
      </c>
      <c r="N62600">
        <v>0</v>
      </c>
      <c r="O62600" t="s">
        <v>89</v>
      </c>
      <c r="P62600">
        <v>2024</v>
      </c>
      <c r="Q62600" t="s">
        <v>90</v>
      </c>
    </row>
    <row r="62601" spans="1:17" x14ac:dyDescent="0.35">
      <c r="A62601" t="s">
        <v>111279</v>
      </c>
      <c r="B62601" t="s">
        <v>47416</v>
      </c>
      <c r="C62601">
        <v>7125533188</v>
      </c>
      <c r="D62601" s="1">
        <v>45471</v>
      </c>
      <c r="E62601" t="s">
        <v>19</v>
      </c>
      <c r="F62601">
        <v>3108.76</v>
      </c>
      <c r="G62601">
        <v>718.66</v>
      </c>
      <c r="H62601" t="s">
        <v>38</v>
      </c>
      <c r="I62601" t="s">
        <v>21</v>
      </c>
      <c r="J62601" t="s">
        <v>22</v>
      </c>
      <c r="K62601" t="s">
        <v>23</v>
      </c>
      <c r="L62601" t="s">
        <v>71</v>
      </c>
      <c r="M62601">
        <v>3108.76</v>
      </c>
      <c r="N62601">
        <v>0</v>
      </c>
      <c r="O62601" t="s">
        <v>62</v>
      </c>
      <c r="P62601">
        <v>2024</v>
      </c>
      <c r="Q62601" t="s">
        <v>63</v>
      </c>
    </row>
    <row r="62602" spans="1:17" x14ac:dyDescent="0.35">
      <c r="A62602" t="s">
        <v>111280</v>
      </c>
      <c r="B62602" t="s">
        <v>111281</v>
      </c>
      <c r="C62602">
        <v>7070037585</v>
      </c>
      <c r="D62602" s="1">
        <v>45325</v>
      </c>
      <c r="E62602" t="s">
        <v>19</v>
      </c>
      <c r="F62602">
        <v>4681.4799999999996</v>
      </c>
      <c r="G62602">
        <v>4890.38</v>
      </c>
      <c r="H62602" t="s">
        <v>20</v>
      </c>
      <c r="I62602" t="s">
        <v>70</v>
      </c>
      <c r="J62602" t="s">
        <v>49</v>
      </c>
      <c r="K62602" t="s">
        <v>23</v>
      </c>
      <c r="L62602" t="s">
        <v>58</v>
      </c>
      <c r="M62602">
        <v>4681.4799999999996</v>
      </c>
      <c r="N62602">
        <v>0</v>
      </c>
      <c r="O62602" t="s">
        <v>89</v>
      </c>
      <c r="P62602">
        <v>2024</v>
      </c>
      <c r="Q62602" t="s">
        <v>90</v>
      </c>
    </row>
    <row r="62603" spans="1:17" x14ac:dyDescent="0.35">
      <c r="A62603" t="s">
        <v>111282</v>
      </c>
      <c r="B62603" t="s">
        <v>111283</v>
      </c>
      <c r="C62603">
        <v>4076662961</v>
      </c>
      <c r="D62603" s="1">
        <v>45455</v>
      </c>
      <c r="E62603" t="s">
        <v>29</v>
      </c>
      <c r="F62603">
        <v>2245.48</v>
      </c>
      <c r="G62603">
        <v>6218.19</v>
      </c>
      <c r="H62603" t="s">
        <v>57</v>
      </c>
      <c r="I62603" t="s">
        <v>45</v>
      </c>
      <c r="J62603" t="s">
        <v>49</v>
      </c>
      <c r="K62603" t="s">
        <v>23</v>
      </c>
      <c r="L62603" t="s">
        <v>46</v>
      </c>
      <c r="M62603">
        <v>0</v>
      </c>
      <c r="N62603">
        <v>2245.48</v>
      </c>
      <c r="O62603" t="s">
        <v>62</v>
      </c>
      <c r="P62603">
        <v>2024</v>
      </c>
      <c r="Q62603" t="s">
        <v>63</v>
      </c>
    </row>
    <row r="62604" spans="1:17" x14ac:dyDescent="0.35">
      <c r="A62604" t="s">
        <v>111284</v>
      </c>
      <c r="B62604" t="s">
        <v>19157</v>
      </c>
      <c r="C62604">
        <v>8678678072</v>
      </c>
      <c r="D62604" s="1">
        <v>45453</v>
      </c>
      <c r="E62604" t="s">
        <v>19</v>
      </c>
      <c r="F62604">
        <v>645.59</v>
      </c>
      <c r="G62604">
        <v>8201.7999999999993</v>
      </c>
      <c r="H62604" t="s">
        <v>44</v>
      </c>
      <c r="I62604" t="s">
        <v>39</v>
      </c>
      <c r="J62604" t="s">
        <v>22</v>
      </c>
      <c r="K62604" t="s">
        <v>23</v>
      </c>
      <c r="L62604" t="s">
        <v>33</v>
      </c>
      <c r="M62604">
        <v>645.59</v>
      </c>
      <c r="N62604">
        <v>0</v>
      </c>
      <c r="O62604" t="s">
        <v>62</v>
      </c>
      <c r="P62604">
        <v>2024</v>
      </c>
      <c r="Q62604" t="s">
        <v>63</v>
      </c>
    </row>
    <row r="62605" spans="1:17" x14ac:dyDescent="0.35">
      <c r="A62605" t="s">
        <v>111285</v>
      </c>
      <c r="B62605" t="s">
        <v>111286</v>
      </c>
      <c r="C62605">
        <v>7690008379</v>
      </c>
      <c r="D62605" s="1">
        <v>45346</v>
      </c>
      <c r="E62605" t="s">
        <v>29</v>
      </c>
      <c r="F62605">
        <v>2922.1</v>
      </c>
      <c r="G62605">
        <v>1264.1500000000001</v>
      </c>
      <c r="H62605" t="s">
        <v>74</v>
      </c>
      <c r="I62605" t="s">
        <v>21</v>
      </c>
      <c r="J62605" t="s">
        <v>49</v>
      </c>
      <c r="K62605" t="s">
        <v>23</v>
      </c>
      <c r="L62605" t="s">
        <v>61</v>
      </c>
      <c r="M62605">
        <v>0</v>
      </c>
      <c r="N62605">
        <v>2922.1</v>
      </c>
      <c r="O62605" t="s">
        <v>89</v>
      </c>
      <c r="P62605">
        <v>2024</v>
      </c>
      <c r="Q62605" t="s">
        <v>90</v>
      </c>
    </row>
    <row r="62606" spans="1:17" x14ac:dyDescent="0.35">
      <c r="A62606" t="s">
        <v>111287</v>
      </c>
      <c r="B62606" t="s">
        <v>38575</v>
      </c>
      <c r="C62606">
        <v>7567478165</v>
      </c>
      <c r="D62606" s="1">
        <v>45409</v>
      </c>
      <c r="E62606" t="s">
        <v>29</v>
      </c>
      <c r="F62606">
        <v>210.45</v>
      </c>
      <c r="G62606">
        <v>5184.63</v>
      </c>
      <c r="H62606" t="s">
        <v>84</v>
      </c>
      <c r="I62606" t="s">
        <v>45</v>
      </c>
      <c r="J62606" t="s">
        <v>32</v>
      </c>
      <c r="K62606" t="s">
        <v>23</v>
      </c>
      <c r="L62606" t="s">
        <v>33</v>
      </c>
      <c r="M62606">
        <v>0</v>
      </c>
      <c r="N62606">
        <v>210.45</v>
      </c>
      <c r="O62606" t="s">
        <v>25</v>
      </c>
      <c r="P62606">
        <v>2024</v>
      </c>
      <c r="Q62606" t="s">
        <v>26</v>
      </c>
    </row>
    <row r="62607" spans="1:17" x14ac:dyDescent="0.35">
      <c r="A62607" t="s">
        <v>111288</v>
      </c>
      <c r="B62607" t="s">
        <v>111289</v>
      </c>
      <c r="C62607">
        <v>5908316302</v>
      </c>
      <c r="D62607" s="1">
        <v>45578</v>
      </c>
      <c r="E62607" t="s">
        <v>19</v>
      </c>
      <c r="F62607">
        <v>430.09</v>
      </c>
      <c r="G62607">
        <v>3275.19</v>
      </c>
      <c r="H62607" t="s">
        <v>99</v>
      </c>
      <c r="I62607" t="s">
        <v>77</v>
      </c>
      <c r="J62607" t="s">
        <v>32</v>
      </c>
      <c r="K62607" t="s">
        <v>23</v>
      </c>
      <c r="L62607" t="s">
        <v>33</v>
      </c>
      <c r="M62607">
        <v>430.09</v>
      </c>
      <c r="N62607">
        <v>0</v>
      </c>
      <c r="O62607" t="s">
        <v>85</v>
      </c>
      <c r="P62607">
        <v>2024</v>
      </c>
      <c r="Q62607" t="s">
        <v>86</v>
      </c>
    </row>
    <row r="62608" spans="1:17" x14ac:dyDescent="0.35">
      <c r="A62608" t="s">
        <v>111290</v>
      </c>
      <c r="B62608" t="s">
        <v>45470</v>
      </c>
      <c r="C62608">
        <v>4999982543</v>
      </c>
      <c r="D62608" s="1">
        <v>45487</v>
      </c>
      <c r="E62608" t="s">
        <v>29</v>
      </c>
      <c r="F62608">
        <v>3954.49</v>
      </c>
      <c r="G62608">
        <v>7817.47</v>
      </c>
      <c r="H62608" t="s">
        <v>99</v>
      </c>
      <c r="I62608" t="s">
        <v>31</v>
      </c>
      <c r="J62608" t="s">
        <v>49</v>
      </c>
      <c r="K62608" t="s">
        <v>23</v>
      </c>
      <c r="L62608" t="s">
        <v>46</v>
      </c>
      <c r="M62608">
        <v>0</v>
      </c>
      <c r="N62608">
        <v>3954.49</v>
      </c>
      <c r="O62608" t="s">
        <v>50</v>
      </c>
      <c r="P62608">
        <v>2024</v>
      </c>
      <c r="Q62608" t="s">
        <v>51</v>
      </c>
    </row>
    <row r="62609" spans="1:17" x14ac:dyDescent="0.35">
      <c r="A62609" t="s">
        <v>111291</v>
      </c>
      <c r="B62609" t="s">
        <v>111292</v>
      </c>
      <c r="C62609">
        <v>2557401529</v>
      </c>
      <c r="D62609" s="1">
        <v>45556</v>
      </c>
      <c r="E62609" t="s">
        <v>19</v>
      </c>
      <c r="F62609">
        <v>4456.18</v>
      </c>
      <c r="G62609">
        <v>2163.9699999999998</v>
      </c>
      <c r="H62609" t="s">
        <v>54</v>
      </c>
      <c r="I62609" t="s">
        <v>77</v>
      </c>
      <c r="J62609" t="s">
        <v>22</v>
      </c>
      <c r="K62609" t="s">
        <v>23</v>
      </c>
      <c r="L62609" t="s">
        <v>24</v>
      </c>
      <c r="M62609">
        <v>4456.18</v>
      </c>
      <c r="N62609">
        <v>0</v>
      </c>
      <c r="O62609" t="s">
        <v>193</v>
      </c>
      <c r="P62609">
        <v>2024</v>
      </c>
      <c r="Q62609" t="s">
        <v>194</v>
      </c>
    </row>
    <row r="62610" spans="1:17" x14ac:dyDescent="0.35">
      <c r="A62610" t="s">
        <v>111293</v>
      </c>
      <c r="B62610" t="s">
        <v>78328</v>
      </c>
      <c r="C62610">
        <v>4944307129</v>
      </c>
      <c r="D62610" s="1">
        <v>45603</v>
      </c>
      <c r="E62610" t="s">
        <v>19</v>
      </c>
      <c r="F62610">
        <v>2146.08</v>
      </c>
      <c r="G62610">
        <v>9596.2900000000009</v>
      </c>
      <c r="H62610" t="s">
        <v>57</v>
      </c>
      <c r="I62610" t="s">
        <v>45</v>
      </c>
      <c r="J62610" t="s">
        <v>49</v>
      </c>
      <c r="K62610" t="s">
        <v>23</v>
      </c>
      <c r="L62610" t="s">
        <v>61</v>
      </c>
      <c r="M62610">
        <v>2146.08</v>
      </c>
      <c r="N62610">
        <v>0</v>
      </c>
      <c r="O62610" t="s">
        <v>117</v>
      </c>
      <c r="P62610">
        <v>2024</v>
      </c>
      <c r="Q62610" t="s">
        <v>118</v>
      </c>
    </row>
    <row r="62611" spans="1:17" x14ac:dyDescent="0.35">
      <c r="A62611" t="s">
        <v>111294</v>
      </c>
      <c r="B62611" t="s">
        <v>111295</v>
      </c>
      <c r="C62611">
        <v>4434746750</v>
      </c>
      <c r="D62611" s="1">
        <v>45494</v>
      </c>
      <c r="E62611" t="s">
        <v>29</v>
      </c>
      <c r="F62611">
        <v>4213.8599999999997</v>
      </c>
      <c r="G62611">
        <v>7412.42</v>
      </c>
      <c r="H62611" t="s">
        <v>20</v>
      </c>
      <c r="I62611" t="s">
        <v>70</v>
      </c>
      <c r="J62611" t="s">
        <v>49</v>
      </c>
      <c r="K62611" t="s">
        <v>23</v>
      </c>
      <c r="L62611" t="s">
        <v>58</v>
      </c>
      <c r="M62611">
        <v>0</v>
      </c>
      <c r="N62611">
        <v>4213.8599999999997</v>
      </c>
      <c r="O62611" t="s">
        <v>50</v>
      </c>
      <c r="P62611">
        <v>2024</v>
      </c>
      <c r="Q62611" t="s">
        <v>51</v>
      </c>
    </row>
    <row r="62612" spans="1:17" x14ac:dyDescent="0.35">
      <c r="A62612" t="s">
        <v>111296</v>
      </c>
      <c r="B62612" t="s">
        <v>111297</v>
      </c>
      <c r="C62612">
        <v>5862707997</v>
      </c>
      <c r="D62612" s="1">
        <v>45302</v>
      </c>
      <c r="E62612" t="s">
        <v>19</v>
      </c>
      <c r="F62612">
        <v>4595.54</v>
      </c>
      <c r="G62612">
        <v>2345.86</v>
      </c>
      <c r="H62612" t="s">
        <v>30</v>
      </c>
      <c r="I62612" t="s">
        <v>39</v>
      </c>
      <c r="J62612" t="s">
        <v>22</v>
      </c>
      <c r="K62612" t="s">
        <v>23</v>
      </c>
      <c r="L62612" t="s">
        <v>46</v>
      </c>
      <c r="M62612">
        <v>4595.54</v>
      </c>
      <c r="N62612">
        <v>0</v>
      </c>
      <c r="O62612" t="s">
        <v>100</v>
      </c>
      <c r="P62612">
        <v>2024</v>
      </c>
      <c r="Q62612" t="s">
        <v>101</v>
      </c>
    </row>
    <row r="62613" spans="1:17" x14ac:dyDescent="0.35">
      <c r="A62613" t="s">
        <v>111298</v>
      </c>
      <c r="B62613" t="s">
        <v>111299</v>
      </c>
      <c r="C62613">
        <v>2315510807</v>
      </c>
      <c r="D62613" s="1">
        <v>45568</v>
      </c>
      <c r="E62613" t="s">
        <v>29</v>
      </c>
      <c r="F62613">
        <v>460.23</v>
      </c>
      <c r="G62613">
        <v>7563.45</v>
      </c>
      <c r="H62613" t="s">
        <v>30</v>
      </c>
      <c r="I62613" t="s">
        <v>70</v>
      </c>
      <c r="J62613" t="s">
        <v>22</v>
      </c>
      <c r="K62613" t="s">
        <v>23</v>
      </c>
      <c r="L62613" t="s">
        <v>61</v>
      </c>
      <c r="M62613">
        <v>0</v>
      </c>
      <c r="N62613">
        <v>460.23</v>
      </c>
      <c r="O62613" t="s">
        <v>85</v>
      </c>
      <c r="P62613">
        <v>2024</v>
      </c>
      <c r="Q62613" t="s">
        <v>86</v>
      </c>
    </row>
    <row r="62614" spans="1:17" x14ac:dyDescent="0.35">
      <c r="A62614" t="s">
        <v>111300</v>
      </c>
      <c r="B62614" t="s">
        <v>87436</v>
      </c>
      <c r="C62614">
        <v>6834016545</v>
      </c>
      <c r="D62614" s="1">
        <v>45407</v>
      </c>
      <c r="E62614" t="s">
        <v>29</v>
      </c>
      <c r="F62614">
        <v>4678.08</v>
      </c>
      <c r="G62614">
        <v>3828.27</v>
      </c>
      <c r="H62614" t="s">
        <v>20</v>
      </c>
      <c r="I62614" t="s">
        <v>77</v>
      </c>
      <c r="J62614" t="s">
        <v>49</v>
      </c>
      <c r="K62614" t="s">
        <v>23</v>
      </c>
      <c r="L62614" t="s">
        <v>61</v>
      </c>
      <c r="M62614">
        <v>0</v>
      </c>
      <c r="N62614">
        <v>4678.08</v>
      </c>
      <c r="O62614" t="s">
        <v>25</v>
      </c>
      <c r="P62614">
        <v>2024</v>
      </c>
      <c r="Q62614" t="s">
        <v>26</v>
      </c>
    </row>
    <row r="62615" spans="1:17" x14ac:dyDescent="0.35">
      <c r="A62615" t="s">
        <v>111301</v>
      </c>
      <c r="B62615" t="s">
        <v>111302</v>
      </c>
      <c r="C62615">
        <v>2298351794</v>
      </c>
      <c r="D62615" s="1">
        <v>45568</v>
      </c>
      <c r="E62615" t="s">
        <v>29</v>
      </c>
      <c r="F62615">
        <v>1469.6</v>
      </c>
      <c r="G62615">
        <v>7343.45</v>
      </c>
      <c r="H62615" t="s">
        <v>20</v>
      </c>
      <c r="I62615" t="s">
        <v>77</v>
      </c>
      <c r="J62615" t="s">
        <v>49</v>
      </c>
      <c r="K62615" t="s">
        <v>23</v>
      </c>
      <c r="L62615" t="s">
        <v>71</v>
      </c>
      <c r="M62615">
        <v>0</v>
      </c>
      <c r="N62615">
        <v>1469.6</v>
      </c>
      <c r="O62615" t="s">
        <v>85</v>
      </c>
      <c r="P62615">
        <v>2024</v>
      </c>
      <c r="Q62615" t="s">
        <v>86</v>
      </c>
    </row>
    <row r="62616" spans="1:17" x14ac:dyDescent="0.35">
      <c r="A62616" t="s">
        <v>111303</v>
      </c>
      <c r="B62616" t="s">
        <v>111304</v>
      </c>
      <c r="C62616">
        <v>2544504117</v>
      </c>
      <c r="D62616" s="1">
        <v>45505</v>
      </c>
      <c r="E62616" t="s">
        <v>19</v>
      </c>
      <c r="F62616">
        <v>4228.74</v>
      </c>
      <c r="G62616">
        <v>5894.26</v>
      </c>
      <c r="H62616" t="s">
        <v>44</v>
      </c>
      <c r="I62616" t="s">
        <v>21</v>
      </c>
      <c r="J62616" t="s">
        <v>32</v>
      </c>
      <c r="K62616" t="s">
        <v>23</v>
      </c>
      <c r="L62616" t="s">
        <v>24</v>
      </c>
      <c r="M62616">
        <v>4228.74</v>
      </c>
      <c r="N62616">
        <v>0</v>
      </c>
      <c r="O62616" t="s">
        <v>34</v>
      </c>
      <c r="P62616">
        <v>2024</v>
      </c>
      <c r="Q62616" t="s">
        <v>35</v>
      </c>
    </row>
    <row r="62617" spans="1:17" x14ac:dyDescent="0.35">
      <c r="A62617" t="s">
        <v>111305</v>
      </c>
      <c r="B62617" t="s">
        <v>111306</v>
      </c>
      <c r="C62617">
        <v>8157400181</v>
      </c>
      <c r="D62617" s="1">
        <v>45535</v>
      </c>
      <c r="E62617" t="s">
        <v>29</v>
      </c>
      <c r="F62617">
        <v>3291.63</v>
      </c>
      <c r="G62617">
        <v>1592.84</v>
      </c>
      <c r="H62617" t="s">
        <v>99</v>
      </c>
      <c r="I62617" t="s">
        <v>39</v>
      </c>
      <c r="J62617" t="s">
        <v>22</v>
      </c>
      <c r="K62617" t="s">
        <v>23</v>
      </c>
      <c r="L62617" t="s">
        <v>24</v>
      </c>
      <c r="M62617">
        <v>0</v>
      </c>
      <c r="N62617">
        <v>3291.63</v>
      </c>
      <c r="O62617" t="s">
        <v>34</v>
      </c>
      <c r="P62617">
        <v>2024</v>
      </c>
      <c r="Q62617" t="s">
        <v>35</v>
      </c>
    </row>
    <row r="62618" spans="1:17" x14ac:dyDescent="0.35">
      <c r="A62618" t="s">
        <v>111307</v>
      </c>
      <c r="B62618" t="s">
        <v>111308</v>
      </c>
      <c r="C62618">
        <v>3514536206</v>
      </c>
      <c r="D62618" s="1">
        <v>45308</v>
      </c>
      <c r="E62618" t="s">
        <v>29</v>
      </c>
      <c r="F62618">
        <v>4227.1000000000004</v>
      </c>
      <c r="G62618">
        <v>8764.02</v>
      </c>
      <c r="H62618" t="s">
        <v>20</v>
      </c>
      <c r="I62618" t="s">
        <v>45</v>
      </c>
      <c r="J62618" t="s">
        <v>49</v>
      </c>
      <c r="K62618" t="s">
        <v>23</v>
      </c>
      <c r="L62618" t="s">
        <v>24</v>
      </c>
      <c r="M62618">
        <v>0</v>
      </c>
      <c r="N62618">
        <v>4227.1000000000004</v>
      </c>
      <c r="O62618" t="s">
        <v>100</v>
      </c>
      <c r="P62618">
        <v>2024</v>
      </c>
      <c r="Q62618" t="s">
        <v>101</v>
      </c>
    </row>
    <row r="62619" spans="1:17" x14ac:dyDescent="0.35">
      <c r="A62619" t="s">
        <v>111309</v>
      </c>
      <c r="B62619" t="s">
        <v>1261</v>
      </c>
      <c r="C62619">
        <v>5513905128</v>
      </c>
      <c r="D62619" s="1">
        <v>45606</v>
      </c>
      <c r="E62619" t="s">
        <v>29</v>
      </c>
      <c r="F62619">
        <v>1263.18</v>
      </c>
      <c r="G62619">
        <v>8567.0300000000007</v>
      </c>
      <c r="H62619" t="s">
        <v>84</v>
      </c>
      <c r="I62619" t="s">
        <v>39</v>
      </c>
      <c r="J62619" t="s">
        <v>32</v>
      </c>
      <c r="K62619" t="s">
        <v>23</v>
      </c>
      <c r="L62619" t="s">
        <v>24</v>
      </c>
      <c r="M62619">
        <v>0</v>
      </c>
      <c r="N62619">
        <v>1263.18</v>
      </c>
      <c r="O62619" t="s">
        <v>117</v>
      </c>
      <c r="P62619">
        <v>2024</v>
      </c>
      <c r="Q62619" t="s">
        <v>118</v>
      </c>
    </row>
    <row r="62620" spans="1:17" x14ac:dyDescent="0.35">
      <c r="A62620" t="s">
        <v>111310</v>
      </c>
      <c r="B62620" t="s">
        <v>98975</v>
      </c>
      <c r="C62620">
        <v>6217263383</v>
      </c>
      <c r="D62620" s="1">
        <v>45436</v>
      </c>
      <c r="E62620" t="s">
        <v>19</v>
      </c>
      <c r="F62620">
        <v>1833.36</v>
      </c>
      <c r="G62620">
        <v>2265.4699999999998</v>
      </c>
      <c r="H62620" t="s">
        <v>57</v>
      </c>
      <c r="I62620" t="s">
        <v>21</v>
      </c>
      <c r="J62620" t="s">
        <v>32</v>
      </c>
      <c r="K62620" t="s">
        <v>23</v>
      </c>
      <c r="L62620" t="s">
        <v>71</v>
      </c>
      <c r="M62620">
        <v>1833.36</v>
      </c>
      <c r="N62620">
        <v>0</v>
      </c>
      <c r="O62620" t="s">
        <v>66</v>
      </c>
      <c r="P62620">
        <v>2024</v>
      </c>
      <c r="Q62620" t="s">
        <v>67</v>
      </c>
    </row>
    <row r="62621" spans="1:17" x14ac:dyDescent="0.35">
      <c r="A62621" t="s">
        <v>111311</v>
      </c>
      <c r="B62621" t="s">
        <v>52352</v>
      </c>
      <c r="C62621">
        <v>7155452535</v>
      </c>
      <c r="D62621" s="1">
        <v>45425</v>
      </c>
      <c r="E62621" t="s">
        <v>19</v>
      </c>
      <c r="F62621">
        <v>3273.83</v>
      </c>
      <c r="G62621">
        <v>1289.3599999999999</v>
      </c>
      <c r="H62621" t="s">
        <v>38</v>
      </c>
      <c r="I62621" t="s">
        <v>31</v>
      </c>
      <c r="J62621" t="s">
        <v>22</v>
      </c>
      <c r="K62621" t="s">
        <v>23</v>
      </c>
      <c r="L62621" t="s">
        <v>71</v>
      </c>
      <c r="M62621">
        <v>3273.83</v>
      </c>
      <c r="N62621">
        <v>0</v>
      </c>
      <c r="O62621" t="s">
        <v>66</v>
      </c>
      <c r="P62621">
        <v>2024</v>
      </c>
      <c r="Q62621" t="s">
        <v>67</v>
      </c>
    </row>
    <row r="62622" spans="1:17" x14ac:dyDescent="0.35">
      <c r="A62622" t="s">
        <v>111312</v>
      </c>
      <c r="B62622" t="s">
        <v>111313</v>
      </c>
      <c r="C62622">
        <v>1144788602</v>
      </c>
      <c r="D62622" s="1">
        <v>45511</v>
      </c>
      <c r="E62622" t="s">
        <v>29</v>
      </c>
      <c r="F62622">
        <v>1665.66</v>
      </c>
      <c r="G62622">
        <v>7099.87</v>
      </c>
      <c r="H62622" t="s">
        <v>104</v>
      </c>
      <c r="I62622" t="s">
        <v>21</v>
      </c>
      <c r="J62622" t="s">
        <v>49</v>
      </c>
      <c r="K62622" t="s">
        <v>23</v>
      </c>
      <c r="L62622" t="s">
        <v>24</v>
      </c>
      <c r="M62622">
        <v>0</v>
      </c>
      <c r="N62622">
        <v>1665.66</v>
      </c>
      <c r="O62622" t="s">
        <v>34</v>
      </c>
      <c r="P62622">
        <v>2024</v>
      </c>
      <c r="Q62622" t="s">
        <v>35</v>
      </c>
    </row>
    <row r="62623" spans="1:17" x14ac:dyDescent="0.35">
      <c r="A62623" t="s">
        <v>111314</v>
      </c>
      <c r="B62623" t="s">
        <v>1790</v>
      </c>
      <c r="C62623">
        <v>2304194024</v>
      </c>
      <c r="D62623" s="1">
        <v>45474</v>
      </c>
      <c r="E62623" t="s">
        <v>19</v>
      </c>
      <c r="F62623">
        <v>4063.33</v>
      </c>
      <c r="G62623">
        <v>2732.29</v>
      </c>
      <c r="H62623" t="s">
        <v>57</v>
      </c>
      <c r="I62623" t="s">
        <v>21</v>
      </c>
      <c r="J62623" t="s">
        <v>49</v>
      </c>
      <c r="K62623" t="s">
        <v>23</v>
      </c>
      <c r="L62623" t="s">
        <v>58</v>
      </c>
      <c r="M62623">
        <v>4063.33</v>
      </c>
      <c r="N62623">
        <v>0</v>
      </c>
      <c r="O62623" t="s">
        <v>50</v>
      </c>
      <c r="P62623">
        <v>2024</v>
      </c>
      <c r="Q62623" t="s">
        <v>51</v>
      </c>
    </row>
    <row r="62624" spans="1:17" x14ac:dyDescent="0.35">
      <c r="A62624" t="s">
        <v>111315</v>
      </c>
      <c r="B62624" t="s">
        <v>111316</v>
      </c>
      <c r="C62624">
        <v>2368463634</v>
      </c>
      <c r="D62624" s="1">
        <v>45417</v>
      </c>
      <c r="E62624" t="s">
        <v>19</v>
      </c>
      <c r="F62624">
        <v>3502.79</v>
      </c>
      <c r="G62624">
        <v>8369.61</v>
      </c>
      <c r="H62624" t="s">
        <v>74</v>
      </c>
      <c r="I62624" t="s">
        <v>77</v>
      </c>
      <c r="J62624" t="s">
        <v>22</v>
      </c>
      <c r="K62624" t="s">
        <v>23</v>
      </c>
      <c r="L62624" t="s">
        <v>71</v>
      </c>
      <c r="M62624">
        <v>3502.79</v>
      </c>
      <c r="N62624">
        <v>0</v>
      </c>
      <c r="O62624" t="s">
        <v>66</v>
      </c>
      <c r="P62624">
        <v>2024</v>
      </c>
      <c r="Q62624" t="s">
        <v>67</v>
      </c>
    </row>
    <row r="62625" spans="1:17" x14ac:dyDescent="0.35">
      <c r="A62625" t="s">
        <v>111317</v>
      </c>
      <c r="B62625" t="s">
        <v>23553</v>
      </c>
      <c r="C62625">
        <v>1367833499</v>
      </c>
      <c r="D62625" s="1">
        <v>45368</v>
      </c>
      <c r="E62625" t="s">
        <v>29</v>
      </c>
      <c r="F62625">
        <v>1719.22</v>
      </c>
      <c r="G62625">
        <v>1482.55</v>
      </c>
      <c r="H62625" t="s">
        <v>44</v>
      </c>
      <c r="I62625" t="s">
        <v>39</v>
      </c>
      <c r="J62625" t="s">
        <v>22</v>
      </c>
      <c r="K62625" t="s">
        <v>23</v>
      </c>
      <c r="L62625" t="s">
        <v>61</v>
      </c>
      <c r="M62625">
        <v>0</v>
      </c>
      <c r="N62625">
        <v>1719.22</v>
      </c>
      <c r="O62625" t="s">
        <v>40</v>
      </c>
      <c r="P62625">
        <v>2024</v>
      </c>
      <c r="Q62625" t="s">
        <v>41</v>
      </c>
    </row>
    <row r="62626" spans="1:17" x14ac:dyDescent="0.35">
      <c r="A62626" t="s">
        <v>111318</v>
      </c>
      <c r="B62626" t="s">
        <v>11727</v>
      </c>
      <c r="C62626">
        <v>8834062003</v>
      </c>
      <c r="D62626" s="1">
        <v>45625</v>
      </c>
      <c r="E62626" t="s">
        <v>19</v>
      </c>
      <c r="F62626">
        <v>4169.91</v>
      </c>
      <c r="G62626">
        <v>9455.61</v>
      </c>
      <c r="H62626" t="s">
        <v>20</v>
      </c>
      <c r="I62626" t="s">
        <v>45</v>
      </c>
      <c r="J62626" t="s">
        <v>22</v>
      </c>
      <c r="K62626" t="s">
        <v>23</v>
      </c>
      <c r="L62626" t="s">
        <v>71</v>
      </c>
      <c r="M62626">
        <v>4169.91</v>
      </c>
      <c r="N62626">
        <v>0</v>
      </c>
      <c r="O62626" t="s">
        <v>117</v>
      </c>
      <c r="P62626">
        <v>2024</v>
      </c>
      <c r="Q62626" t="s">
        <v>118</v>
      </c>
    </row>
    <row r="62627" spans="1:17" x14ac:dyDescent="0.35">
      <c r="A62627" t="s">
        <v>111319</v>
      </c>
      <c r="B62627" t="s">
        <v>80383</v>
      </c>
      <c r="C62627">
        <v>7489334500</v>
      </c>
      <c r="D62627" s="1">
        <v>45358</v>
      </c>
      <c r="E62627" t="s">
        <v>19</v>
      </c>
      <c r="F62627">
        <v>4573.68</v>
      </c>
      <c r="G62627">
        <v>3485.3</v>
      </c>
      <c r="H62627" t="s">
        <v>99</v>
      </c>
      <c r="I62627" t="s">
        <v>77</v>
      </c>
      <c r="J62627" t="s">
        <v>32</v>
      </c>
      <c r="K62627" t="s">
        <v>23</v>
      </c>
      <c r="L62627" t="s">
        <v>33</v>
      </c>
      <c r="M62627">
        <v>4573.68</v>
      </c>
      <c r="N62627">
        <v>0</v>
      </c>
      <c r="O62627" t="s">
        <v>40</v>
      </c>
      <c r="P62627">
        <v>2024</v>
      </c>
      <c r="Q62627" t="s">
        <v>41</v>
      </c>
    </row>
    <row r="62628" spans="1:17" x14ac:dyDescent="0.35">
      <c r="A62628" t="s">
        <v>111320</v>
      </c>
      <c r="B62628" t="s">
        <v>111321</v>
      </c>
      <c r="C62628">
        <v>2096123515</v>
      </c>
      <c r="D62628" s="1">
        <v>45321</v>
      </c>
      <c r="E62628" t="s">
        <v>19</v>
      </c>
      <c r="F62628">
        <v>4707.9399999999996</v>
      </c>
      <c r="G62628">
        <v>1316.87</v>
      </c>
      <c r="H62628" t="s">
        <v>104</v>
      </c>
      <c r="I62628" t="s">
        <v>21</v>
      </c>
      <c r="J62628" t="s">
        <v>32</v>
      </c>
      <c r="K62628" t="s">
        <v>23</v>
      </c>
      <c r="L62628" t="s">
        <v>33</v>
      </c>
      <c r="M62628">
        <v>4707.9399999999996</v>
      </c>
      <c r="N62628">
        <v>0</v>
      </c>
      <c r="O62628" t="s">
        <v>100</v>
      </c>
      <c r="P62628">
        <v>2024</v>
      </c>
      <c r="Q62628" t="s">
        <v>101</v>
      </c>
    </row>
    <row r="62629" spans="1:17" x14ac:dyDescent="0.35">
      <c r="A62629" t="s">
        <v>111322</v>
      </c>
      <c r="B62629" t="s">
        <v>89610</v>
      </c>
      <c r="C62629">
        <v>2869277432</v>
      </c>
      <c r="D62629" s="1">
        <v>45432</v>
      </c>
      <c r="E62629" t="s">
        <v>29</v>
      </c>
      <c r="F62629">
        <v>1408.46</v>
      </c>
      <c r="G62629">
        <v>9765.4</v>
      </c>
      <c r="H62629" t="s">
        <v>20</v>
      </c>
      <c r="I62629" t="s">
        <v>70</v>
      </c>
      <c r="J62629" t="s">
        <v>49</v>
      </c>
      <c r="K62629" t="s">
        <v>23</v>
      </c>
      <c r="L62629" t="s">
        <v>24</v>
      </c>
      <c r="M62629">
        <v>0</v>
      </c>
      <c r="N62629">
        <v>1408.46</v>
      </c>
      <c r="O62629" t="s">
        <v>66</v>
      </c>
      <c r="P62629">
        <v>2024</v>
      </c>
      <c r="Q62629" t="s">
        <v>67</v>
      </c>
    </row>
    <row r="62630" spans="1:17" x14ac:dyDescent="0.35">
      <c r="A62630" t="s">
        <v>111323</v>
      </c>
      <c r="B62630" t="s">
        <v>111324</v>
      </c>
      <c r="C62630">
        <v>5195580530</v>
      </c>
      <c r="D62630" s="1">
        <v>45545</v>
      </c>
      <c r="E62630" t="s">
        <v>29</v>
      </c>
      <c r="F62630">
        <v>2615.4699999999998</v>
      </c>
      <c r="G62630">
        <v>7003.58</v>
      </c>
      <c r="H62630" t="s">
        <v>104</v>
      </c>
      <c r="I62630" t="s">
        <v>21</v>
      </c>
      <c r="J62630" t="s">
        <v>49</v>
      </c>
      <c r="K62630" t="s">
        <v>23</v>
      </c>
      <c r="L62630" t="s">
        <v>33</v>
      </c>
      <c r="M62630">
        <v>0</v>
      </c>
      <c r="N62630">
        <v>2615.4699999999998</v>
      </c>
      <c r="O62630" t="s">
        <v>193</v>
      </c>
      <c r="P62630">
        <v>2024</v>
      </c>
      <c r="Q62630" t="s">
        <v>194</v>
      </c>
    </row>
    <row r="62631" spans="1:17" x14ac:dyDescent="0.35">
      <c r="A62631" t="s">
        <v>111325</v>
      </c>
      <c r="B62631" t="s">
        <v>12961</v>
      </c>
      <c r="C62631">
        <v>2448882665</v>
      </c>
      <c r="D62631" s="1">
        <v>45599</v>
      </c>
      <c r="E62631" t="s">
        <v>29</v>
      </c>
      <c r="F62631">
        <v>3019.26</v>
      </c>
      <c r="G62631">
        <v>3531.25</v>
      </c>
      <c r="H62631" t="s">
        <v>44</v>
      </c>
      <c r="I62631" t="s">
        <v>70</v>
      </c>
      <c r="J62631" t="s">
        <v>49</v>
      </c>
      <c r="K62631" t="s">
        <v>23</v>
      </c>
      <c r="L62631" t="s">
        <v>61</v>
      </c>
      <c r="M62631">
        <v>0</v>
      </c>
      <c r="N62631">
        <v>3019.26</v>
      </c>
      <c r="O62631" t="s">
        <v>117</v>
      </c>
      <c r="P62631">
        <v>2024</v>
      </c>
      <c r="Q62631" t="s">
        <v>118</v>
      </c>
    </row>
    <row r="62632" spans="1:17" x14ac:dyDescent="0.35">
      <c r="A62632" t="s">
        <v>111326</v>
      </c>
      <c r="B62632" t="s">
        <v>111327</v>
      </c>
      <c r="C62632">
        <v>5087760644</v>
      </c>
      <c r="D62632" s="1">
        <v>45494</v>
      </c>
      <c r="E62632" t="s">
        <v>19</v>
      </c>
      <c r="F62632">
        <v>2896.88</v>
      </c>
      <c r="G62632">
        <v>6616.93</v>
      </c>
      <c r="H62632" t="s">
        <v>30</v>
      </c>
      <c r="I62632" t="s">
        <v>70</v>
      </c>
      <c r="J62632" t="s">
        <v>32</v>
      </c>
      <c r="K62632" t="s">
        <v>23</v>
      </c>
      <c r="L62632" t="s">
        <v>24</v>
      </c>
      <c r="M62632">
        <v>2896.88</v>
      </c>
      <c r="N62632">
        <v>0</v>
      </c>
      <c r="O62632" t="s">
        <v>50</v>
      </c>
      <c r="P62632">
        <v>2024</v>
      </c>
      <c r="Q62632" t="s">
        <v>51</v>
      </c>
    </row>
    <row r="62633" spans="1:17" x14ac:dyDescent="0.35">
      <c r="A62633" t="s">
        <v>111328</v>
      </c>
      <c r="B62633" t="s">
        <v>111329</v>
      </c>
      <c r="C62633">
        <v>2843159219</v>
      </c>
      <c r="D62633" s="1">
        <v>45476</v>
      </c>
      <c r="E62633" t="s">
        <v>29</v>
      </c>
      <c r="F62633">
        <v>2160.1</v>
      </c>
      <c r="G62633">
        <v>4897.9399999999996</v>
      </c>
      <c r="H62633" t="s">
        <v>104</v>
      </c>
      <c r="I62633" t="s">
        <v>77</v>
      </c>
      <c r="J62633" t="s">
        <v>49</v>
      </c>
      <c r="K62633" t="s">
        <v>23</v>
      </c>
      <c r="L62633" t="s">
        <v>58</v>
      </c>
      <c r="M62633">
        <v>0</v>
      </c>
      <c r="N62633">
        <v>2160.1</v>
      </c>
      <c r="O62633" t="s">
        <v>50</v>
      </c>
      <c r="P62633">
        <v>2024</v>
      </c>
      <c r="Q62633" t="s">
        <v>51</v>
      </c>
    </row>
    <row r="62634" spans="1:17" x14ac:dyDescent="0.35">
      <c r="A62634" t="s">
        <v>111330</v>
      </c>
      <c r="B62634" t="s">
        <v>22402</v>
      </c>
      <c r="C62634">
        <v>8661298682</v>
      </c>
      <c r="D62634" s="1">
        <v>45293</v>
      </c>
      <c r="E62634" t="s">
        <v>29</v>
      </c>
      <c r="F62634">
        <v>1443.17</v>
      </c>
      <c r="G62634">
        <v>4965.82</v>
      </c>
      <c r="H62634" t="s">
        <v>38</v>
      </c>
      <c r="I62634" t="s">
        <v>45</v>
      </c>
      <c r="J62634" t="s">
        <v>22</v>
      </c>
      <c r="K62634" t="s">
        <v>23</v>
      </c>
      <c r="L62634" t="s">
        <v>46</v>
      </c>
      <c r="M62634">
        <v>0</v>
      </c>
      <c r="N62634">
        <v>1443.17</v>
      </c>
      <c r="O62634" t="s">
        <v>100</v>
      </c>
      <c r="P62634">
        <v>2024</v>
      </c>
      <c r="Q62634" t="s">
        <v>101</v>
      </c>
    </row>
    <row r="62635" spans="1:17" x14ac:dyDescent="0.35">
      <c r="A62635" t="s">
        <v>111331</v>
      </c>
      <c r="B62635" t="s">
        <v>111332</v>
      </c>
      <c r="C62635">
        <v>7600637465</v>
      </c>
      <c r="D62635" s="1">
        <v>45388</v>
      </c>
      <c r="E62635" t="s">
        <v>19</v>
      </c>
      <c r="F62635">
        <v>3448.15</v>
      </c>
      <c r="G62635">
        <v>1701.65</v>
      </c>
      <c r="H62635" t="s">
        <v>30</v>
      </c>
      <c r="I62635" t="s">
        <v>21</v>
      </c>
      <c r="J62635" t="s">
        <v>22</v>
      </c>
      <c r="K62635" t="s">
        <v>23</v>
      </c>
      <c r="L62635" t="s">
        <v>33</v>
      </c>
      <c r="M62635">
        <v>3448.15</v>
      </c>
      <c r="N62635">
        <v>0</v>
      </c>
      <c r="O62635" t="s">
        <v>25</v>
      </c>
      <c r="P62635">
        <v>2024</v>
      </c>
      <c r="Q62635" t="s">
        <v>26</v>
      </c>
    </row>
    <row r="62636" spans="1:17" x14ac:dyDescent="0.35">
      <c r="A62636" t="s">
        <v>111333</v>
      </c>
      <c r="B62636" t="s">
        <v>111334</v>
      </c>
      <c r="C62636">
        <v>2854102990</v>
      </c>
      <c r="D62636" s="1">
        <v>45363</v>
      </c>
      <c r="E62636" t="s">
        <v>19</v>
      </c>
      <c r="F62636">
        <v>2374.91</v>
      </c>
      <c r="G62636">
        <v>3045.22</v>
      </c>
      <c r="H62636" t="s">
        <v>84</v>
      </c>
      <c r="I62636" t="s">
        <v>77</v>
      </c>
      <c r="J62636" t="s">
        <v>22</v>
      </c>
      <c r="K62636" t="s">
        <v>23</v>
      </c>
      <c r="L62636" t="s">
        <v>61</v>
      </c>
      <c r="M62636">
        <v>2374.91</v>
      </c>
      <c r="N62636">
        <v>0</v>
      </c>
      <c r="O62636" t="s">
        <v>40</v>
      </c>
      <c r="P62636">
        <v>2024</v>
      </c>
      <c r="Q62636" t="s">
        <v>41</v>
      </c>
    </row>
    <row r="62637" spans="1:17" x14ac:dyDescent="0.35">
      <c r="A62637" t="s">
        <v>111335</v>
      </c>
      <c r="B62637" t="s">
        <v>111336</v>
      </c>
      <c r="C62637">
        <v>7422880752</v>
      </c>
      <c r="D62637" s="1">
        <v>45547</v>
      </c>
      <c r="E62637" t="s">
        <v>29</v>
      </c>
      <c r="F62637">
        <v>2180.11</v>
      </c>
      <c r="G62637">
        <v>3094.61</v>
      </c>
      <c r="H62637" t="s">
        <v>99</v>
      </c>
      <c r="I62637" t="s">
        <v>45</v>
      </c>
      <c r="J62637" t="s">
        <v>22</v>
      </c>
      <c r="K62637" t="s">
        <v>23</v>
      </c>
      <c r="L62637" t="s">
        <v>61</v>
      </c>
      <c r="M62637">
        <v>0</v>
      </c>
      <c r="N62637">
        <v>2180.11</v>
      </c>
      <c r="O62637" t="s">
        <v>193</v>
      </c>
      <c r="P62637">
        <v>2024</v>
      </c>
      <c r="Q62637" t="s">
        <v>194</v>
      </c>
    </row>
    <row r="62638" spans="1:17" x14ac:dyDescent="0.35">
      <c r="A62638" t="s">
        <v>111337</v>
      </c>
      <c r="B62638" t="s">
        <v>111338</v>
      </c>
      <c r="C62638">
        <v>8866839295</v>
      </c>
      <c r="D62638" s="1">
        <v>45341</v>
      </c>
      <c r="E62638" t="s">
        <v>19</v>
      </c>
      <c r="F62638">
        <v>1401.92</v>
      </c>
      <c r="G62638">
        <v>4038.7</v>
      </c>
      <c r="H62638" t="s">
        <v>84</v>
      </c>
      <c r="I62638" t="s">
        <v>77</v>
      </c>
      <c r="J62638" t="s">
        <v>49</v>
      </c>
      <c r="K62638" t="s">
        <v>23</v>
      </c>
      <c r="L62638" t="s">
        <v>61</v>
      </c>
      <c r="M62638">
        <v>1401.92</v>
      </c>
      <c r="N62638">
        <v>0</v>
      </c>
      <c r="O62638" t="s">
        <v>89</v>
      </c>
      <c r="P62638">
        <v>2024</v>
      </c>
      <c r="Q62638" t="s">
        <v>90</v>
      </c>
    </row>
    <row r="62639" spans="1:17" x14ac:dyDescent="0.35">
      <c r="A62639" t="s">
        <v>111339</v>
      </c>
      <c r="B62639" t="s">
        <v>111340</v>
      </c>
      <c r="C62639">
        <v>2457238465</v>
      </c>
      <c r="D62639" s="1">
        <v>45439</v>
      </c>
      <c r="E62639" t="s">
        <v>19</v>
      </c>
      <c r="F62639">
        <v>2165.4899999999998</v>
      </c>
      <c r="G62639">
        <v>8706.18</v>
      </c>
      <c r="H62639" t="s">
        <v>99</v>
      </c>
      <c r="I62639" t="s">
        <v>70</v>
      </c>
      <c r="J62639" t="s">
        <v>32</v>
      </c>
      <c r="K62639" t="s">
        <v>23</v>
      </c>
      <c r="L62639" t="s">
        <v>58</v>
      </c>
      <c r="M62639">
        <v>2165.4899999999998</v>
      </c>
      <c r="N62639">
        <v>0</v>
      </c>
      <c r="O62639" t="s">
        <v>66</v>
      </c>
      <c r="P62639">
        <v>2024</v>
      </c>
      <c r="Q62639" t="s">
        <v>67</v>
      </c>
    </row>
    <row r="62640" spans="1:17" x14ac:dyDescent="0.35">
      <c r="A62640" t="s">
        <v>111341</v>
      </c>
      <c r="B62640" t="s">
        <v>111342</v>
      </c>
      <c r="C62640">
        <v>3748604886</v>
      </c>
      <c r="D62640" s="1">
        <v>45487</v>
      </c>
      <c r="E62640" t="s">
        <v>29</v>
      </c>
      <c r="F62640">
        <v>4131.13</v>
      </c>
      <c r="G62640">
        <v>2711.41</v>
      </c>
      <c r="H62640" t="s">
        <v>104</v>
      </c>
      <c r="I62640" t="s">
        <v>45</v>
      </c>
      <c r="J62640" t="s">
        <v>32</v>
      </c>
      <c r="K62640" t="s">
        <v>23</v>
      </c>
      <c r="L62640" t="s">
        <v>71</v>
      </c>
      <c r="M62640">
        <v>0</v>
      </c>
      <c r="N62640">
        <v>4131.13</v>
      </c>
      <c r="O62640" t="s">
        <v>50</v>
      </c>
      <c r="P62640">
        <v>2024</v>
      </c>
      <c r="Q62640" t="s">
        <v>51</v>
      </c>
    </row>
    <row r="62641" spans="1:17" x14ac:dyDescent="0.35">
      <c r="A62641" t="s">
        <v>111343</v>
      </c>
      <c r="B62641" t="s">
        <v>63880</v>
      </c>
      <c r="C62641">
        <v>6063807662</v>
      </c>
      <c r="D62641" s="1">
        <v>45295</v>
      </c>
      <c r="E62641" t="s">
        <v>29</v>
      </c>
      <c r="F62641">
        <v>886.94</v>
      </c>
      <c r="G62641">
        <v>3495.66</v>
      </c>
      <c r="H62641" t="s">
        <v>84</v>
      </c>
      <c r="I62641" t="s">
        <v>21</v>
      </c>
      <c r="J62641" t="s">
        <v>22</v>
      </c>
      <c r="K62641" t="s">
        <v>23</v>
      </c>
      <c r="L62641" t="s">
        <v>58</v>
      </c>
      <c r="M62641">
        <v>0</v>
      </c>
      <c r="N62641">
        <v>886.94</v>
      </c>
      <c r="O62641" t="s">
        <v>100</v>
      </c>
      <c r="P62641">
        <v>2024</v>
      </c>
      <c r="Q62641" t="s">
        <v>101</v>
      </c>
    </row>
    <row r="62642" spans="1:17" x14ac:dyDescent="0.35">
      <c r="A62642" t="s">
        <v>111344</v>
      </c>
      <c r="B62642" t="s">
        <v>111345</v>
      </c>
      <c r="C62642">
        <v>5245619316</v>
      </c>
      <c r="D62642" s="1">
        <v>45409</v>
      </c>
      <c r="E62642" t="s">
        <v>29</v>
      </c>
      <c r="F62642">
        <v>1059.5999999999999</v>
      </c>
      <c r="G62642">
        <v>9152.4599999999991</v>
      </c>
      <c r="H62642" t="s">
        <v>30</v>
      </c>
      <c r="I62642" t="s">
        <v>39</v>
      </c>
      <c r="J62642" t="s">
        <v>49</v>
      </c>
      <c r="K62642" t="s">
        <v>23</v>
      </c>
      <c r="L62642" t="s">
        <v>61</v>
      </c>
      <c r="M62642">
        <v>0</v>
      </c>
      <c r="N62642">
        <v>1059.5999999999999</v>
      </c>
      <c r="O62642" t="s">
        <v>25</v>
      </c>
      <c r="P62642">
        <v>2024</v>
      </c>
      <c r="Q62642" t="s">
        <v>26</v>
      </c>
    </row>
    <row r="62643" spans="1:17" x14ac:dyDescent="0.35">
      <c r="A62643" t="s">
        <v>111346</v>
      </c>
      <c r="B62643" t="s">
        <v>111347</v>
      </c>
      <c r="C62643">
        <v>5064850995</v>
      </c>
      <c r="D62643" s="1">
        <v>45381</v>
      </c>
      <c r="E62643" t="s">
        <v>29</v>
      </c>
      <c r="F62643">
        <v>326.8</v>
      </c>
      <c r="G62643">
        <v>3101.62</v>
      </c>
      <c r="H62643" t="s">
        <v>84</v>
      </c>
      <c r="I62643" t="s">
        <v>70</v>
      </c>
      <c r="J62643" t="s">
        <v>22</v>
      </c>
      <c r="K62643" t="s">
        <v>23</v>
      </c>
      <c r="L62643" t="s">
        <v>71</v>
      </c>
      <c r="M62643">
        <v>0</v>
      </c>
      <c r="N62643">
        <v>326.8</v>
      </c>
      <c r="O62643" t="s">
        <v>40</v>
      </c>
      <c r="P62643">
        <v>2024</v>
      </c>
      <c r="Q62643" t="s">
        <v>41</v>
      </c>
    </row>
    <row r="62644" spans="1:17" x14ac:dyDescent="0.35">
      <c r="A62644" t="s">
        <v>111348</v>
      </c>
      <c r="B62644" t="s">
        <v>70458</v>
      </c>
      <c r="C62644">
        <v>4065283389</v>
      </c>
      <c r="D62644" s="1">
        <v>45518</v>
      </c>
      <c r="E62644" t="s">
        <v>29</v>
      </c>
      <c r="F62644">
        <v>1372.7</v>
      </c>
      <c r="G62644">
        <v>2927.8</v>
      </c>
      <c r="H62644" t="s">
        <v>30</v>
      </c>
      <c r="I62644" t="s">
        <v>77</v>
      </c>
      <c r="J62644" t="s">
        <v>49</v>
      </c>
      <c r="K62644" t="s">
        <v>23</v>
      </c>
      <c r="L62644" t="s">
        <v>33</v>
      </c>
      <c r="M62644">
        <v>0</v>
      </c>
      <c r="N62644">
        <v>1372.7</v>
      </c>
      <c r="O62644" t="s">
        <v>34</v>
      </c>
      <c r="P62644">
        <v>2024</v>
      </c>
      <c r="Q62644" t="s">
        <v>35</v>
      </c>
    </row>
    <row r="62645" spans="1:17" x14ac:dyDescent="0.35">
      <c r="A62645" t="s">
        <v>111349</v>
      </c>
      <c r="B62645" t="s">
        <v>111350</v>
      </c>
      <c r="C62645">
        <v>1832366536</v>
      </c>
      <c r="D62645" s="1">
        <v>45554</v>
      </c>
      <c r="E62645" t="s">
        <v>29</v>
      </c>
      <c r="F62645">
        <v>3252.52</v>
      </c>
      <c r="G62645">
        <v>1928.71</v>
      </c>
      <c r="H62645" t="s">
        <v>30</v>
      </c>
      <c r="I62645" t="s">
        <v>31</v>
      </c>
      <c r="J62645" t="s">
        <v>22</v>
      </c>
      <c r="K62645" t="s">
        <v>23</v>
      </c>
      <c r="L62645" t="s">
        <v>24</v>
      </c>
      <c r="M62645">
        <v>0</v>
      </c>
      <c r="N62645">
        <v>3252.52</v>
      </c>
      <c r="O62645" t="s">
        <v>193</v>
      </c>
      <c r="P62645">
        <v>2024</v>
      </c>
      <c r="Q62645" t="s">
        <v>194</v>
      </c>
    </row>
    <row r="62646" spans="1:17" x14ac:dyDescent="0.35">
      <c r="A62646" t="s">
        <v>111351</v>
      </c>
      <c r="B62646" t="s">
        <v>111352</v>
      </c>
      <c r="C62646">
        <v>2390149532</v>
      </c>
      <c r="D62646" s="1">
        <v>45541</v>
      </c>
      <c r="E62646" t="s">
        <v>19</v>
      </c>
      <c r="F62646">
        <v>2078.0300000000002</v>
      </c>
      <c r="G62646">
        <v>5407.67</v>
      </c>
      <c r="H62646" t="s">
        <v>38</v>
      </c>
      <c r="I62646" t="s">
        <v>31</v>
      </c>
      <c r="J62646" t="s">
        <v>32</v>
      </c>
      <c r="K62646" t="s">
        <v>23</v>
      </c>
      <c r="L62646" t="s">
        <v>46</v>
      </c>
      <c r="M62646">
        <v>2078.0300000000002</v>
      </c>
      <c r="N62646">
        <v>0</v>
      </c>
      <c r="O62646" t="s">
        <v>193</v>
      </c>
      <c r="P62646">
        <v>2024</v>
      </c>
      <c r="Q62646" t="s">
        <v>194</v>
      </c>
    </row>
    <row r="62647" spans="1:17" x14ac:dyDescent="0.35">
      <c r="A62647" t="s">
        <v>111353</v>
      </c>
      <c r="B62647" t="s">
        <v>111354</v>
      </c>
      <c r="C62647">
        <v>3726859419</v>
      </c>
      <c r="D62647" s="1">
        <v>45292</v>
      </c>
      <c r="E62647" t="s">
        <v>29</v>
      </c>
      <c r="F62647">
        <v>1972.69</v>
      </c>
      <c r="G62647">
        <v>2231.3000000000002</v>
      </c>
      <c r="H62647" t="s">
        <v>84</v>
      </c>
      <c r="I62647" t="s">
        <v>77</v>
      </c>
      <c r="J62647" t="s">
        <v>32</v>
      </c>
      <c r="K62647" t="s">
        <v>23</v>
      </c>
      <c r="L62647" t="s">
        <v>61</v>
      </c>
      <c r="M62647">
        <v>0</v>
      </c>
      <c r="N62647">
        <v>1972.69</v>
      </c>
      <c r="O62647" t="s">
        <v>100</v>
      </c>
      <c r="P62647">
        <v>2024</v>
      </c>
      <c r="Q62647" t="s">
        <v>101</v>
      </c>
    </row>
    <row r="62648" spans="1:17" x14ac:dyDescent="0.35">
      <c r="A62648" t="s">
        <v>111355</v>
      </c>
      <c r="B62648" t="s">
        <v>111356</v>
      </c>
      <c r="C62648">
        <v>4945103448</v>
      </c>
      <c r="D62648" s="1">
        <v>45598</v>
      </c>
      <c r="E62648" t="s">
        <v>19</v>
      </c>
      <c r="F62648">
        <v>1462.28</v>
      </c>
      <c r="G62648">
        <v>5045.1099999999997</v>
      </c>
      <c r="H62648" t="s">
        <v>57</v>
      </c>
      <c r="I62648" t="s">
        <v>45</v>
      </c>
      <c r="J62648" t="s">
        <v>22</v>
      </c>
      <c r="K62648" t="s">
        <v>23</v>
      </c>
      <c r="L62648" t="s">
        <v>24</v>
      </c>
      <c r="M62648">
        <v>1462.28</v>
      </c>
      <c r="N62648">
        <v>0</v>
      </c>
      <c r="O62648" t="s">
        <v>117</v>
      </c>
      <c r="P62648">
        <v>2024</v>
      </c>
      <c r="Q62648" t="s">
        <v>118</v>
      </c>
    </row>
    <row r="62649" spans="1:17" x14ac:dyDescent="0.35">
      <c r="A62649" t="s">
        <v>111357</v>
      </c>
      <c r="B62649" t="s">
        <v>111358</v>
      </c>
      <c r="C62649">
        <v>7177255962</v>
      </c>
      <c r="D62649" s="1">
        <v>45383</v>
      </c>
      <c r="E62649" t="s">
        <v>19</v>
      </c>
      <c r="F62649">
        <v>2985.63</v>
      </c>
      <c r="G62649">
        <v>2193.77</v>
      </c>
      <c r="H62649" t="s">
        <v>44</v>
      </c>
      <c r="I62649" t="s">
        <v>70</v>
      </c>
      <c r="J62649" t="s">
        <v>22</v>
      </c>
      <c r="K62649" t="s">
        <v>23</v>
      </c>
      <c r="L62649" t="s">
        <v>71</v>
      </c>
      <c r="M62649">
        <v>2985.63</v>
      </c>
      <c r="N62649">
        <v>0</v>
      </c>
      <c r="O62649" t="s">
        <v>25</v>
      </c>
      <c r="P62649">
        <v>2024</v>
      </c>
      <c r="Q62649" t="s">
        <v>26</v>
      </c>
    </row>
    <row r="62650" spans="1:17" x14ac:dyDescent="0.35">
      <c r="A62650" t="s">
        <v>111359</v>
      </c>
      <c r="B62650" t="s">
        <v>1905</v>
      </c>
      <c r="C62650">
        <v>9180423279</v>
      </c>
      <c r="D62650" s="1">
        <v>45620</v>
      </c>
      <c r="E62650" t="s">
        <v>19</v>
      </c>
      <c r="F62650">
        <v>4946.66</v>
      </c>
      <c r="G62650">
        <v>2620.5500000000002</v>
      </c>
      <c r="H62650" t="s">
        <v>54</v>
      </c>
      <c r="I62650" t="s">
        <v>39</v>
      </c>
      <c r="J62650" t="s">
        <v>22</v>
      </c>
      <c r="K62650" t="s">
        <v>23</v>
      </c>
      <c r="L62650" t="s">
        <v>33</v>
      </c>
      <c r="M62650">
        <v>4946.66</v>
      </c>
      <c r="N62650">
        <v>0</v>
      </c>
      <c r="O62650" t="s">
        <v>117</v>
      </c>
      <c r="P62650">
        <v>2024</v>
      </c>
      <c r="Q62650" t="s">
        <v>118</v>
      </c>
    </row>
    <row r="62651" spans="1:17" x14ac:dyDescent="0.35">
      <c r="A62651" t="s">
        <v>111360</v>
      </c>
      <c r="B62651" t="s">
        <v>55949</v>
      </c>
      <c r="C62651">
        <v>4496270203</v>
      </c>
      <c r="D62651" s="1">
        <v>45404</v>
      </c>
      <c r="E62651" t="s">
        <v>19</v>
      </c>
      <c r="F62651">
        <v>980.26</v>
      </c>
      <c r="G62651">
        <v>4102.08</v>
      </c>
      <c r="H62651" t="s">
        <v>84</v>
      </c>
      <c r="I62651" t="s">
        <v>45</v>
      </c>
      <c r="J62651" t="s">
        <v>49</v>
      </c>
      <c r="K62651" t="s">
        <v>23</v>
      </c>
      <c r="L62651" t="s">
        <v>71</v>
      </c>
      <c r="M62651">
        <v>980.26</v>
      </c>
      <c r="N62651">
        <v>0</v>
      </c>
      <c r="O62651" t="s">
        <v>25</v>
      </c>
      <c r="P62651">
        <v>2024</v>
      </c>
      <c r="Q62651" t="s">
        <v>26</v>
      </c>
    </row>
    <row r="62652" spans="1:17" x14ac:dyDescent="0.35">
      <c r="A62652" t="s">
        <v>111361</v>
      </c>
      <c r="B62652" t="s">
        <v>111362</v>
      </c>
      <c r="C62652">
        <v>5406523209</v>
      </c>
      <c r="D62652" s="1">
        <v>45396</v>
      </c>
      <c r="E62652" t="s">
        <v>29</v>
      </c>
      <c r="F62652">
        <v>766.43</v>
      </c>
      <c r="G62652">
        <v>7522.02</v>
      </c>
      <c r="H62652" t="s">
        <v>30</v>
      </c>
      <c r="I62652" t="s">
        <v>39</v>
      </c>
      <c r="J62652" t="s">
        <v>49</v>
      </c>
      <c r="K62652" t="s">
        <v>23</v>
      </c>
      <c r="L62652" t="s">
        <v>46</v>
      </c>
      <c r="M62652">
        <v>0</v>
      </c>
      <c r="N62652">
        <v>766.43</v>
      </c>
      <c r="O62652" t="s">
        <v>25</v>
      </c>
      <c r="P62652">
        <v>2024</v>
      </c>
      <c r="Q62652" t="s">
        <v>26</v>
      </c>
    </row>
    <row r="62653" spans="1:17" x14ac:dyDescent="0.35">
      <c r="A62653" t="s">
        <v>111363</v>
      </c>
      <c r="B62653" t="s">
        <v>29549</v>
      </c>
      <c r="C62653">
        <v>3673904423</v>
      </c>
      <c r="D62653" s="1">
        <v>45460</v>
      </c>
      <c r="E62653" t="s">
        <v>19</v>
      </c>
      <c r="F62653">
        <v>1064.31</v>
      </c>
      <c r="G62653">
        <v>4668.3500000000004</v>
      </c>
      <c r="H62653" t="s">
        <v>74</v>
      </c>
      <c r="I62653" t="s">
        <v>31</v>
      </c>
      <c r="J62653" t="s">
        <v>49</v>
      </c>
      <c r="K62653" t="s">
        <v>23</v>
      </c>
      <c r="L62653" t="s">
        <v>61</v>
      </c>
      <c r="M62653">
        <v>1064.31</v>
      </c>
      <c r="N62653">
        <v>0</v>
      </c>
      <c r="O62653" t="s">
        <v>62</v>
      </c>
      <c r="P62653">
        <v>2024</v>
      </c>
      <c r="Q62653" t="s">
        <v>63</v>
      </c>
    </row>
    <row r="62654" spans="1:17" x14ac:dyDescent="0.35">
      <c r="A62654" t="s">
        <v>111364</v>
      </c>
      <c r="B62654" t="s">
        <v>111365</v>
      </c>
      <c r="C62654">
        <v>4699314184</v>
      </c>
      <c r="D62654" s="1">
        <v>45539</v>
      </c>
      <c r="E62654" t="s">
        <v>29</v>
      </c>
      <c r="F62654">
        <v>1151.96</v>
      </c>
      <c r="G62654">
        <v>8470.61</v>
      </c>
      <c r="H62654" t="s">
        <v>30</v>
      </c>
      <c r="I62654" t="s">
        <v>77</v>
      </c>
      <c r="J62654" t="s">
        <v>32</v>
      </c>
      <c r="K62654" t="s">
        <v>23</v>
      </c>
      <c r="L62654" t="s">
        <v>58</v>
      </c>
      <c r="M62654">
        <v>0</v>
      </c>
      <c r="N62654">
        <v>1151.96</v>
      </c>
      <c r="O62654" t="s">
        <v>193</v>
      </c>
      <c r="P62654">
        <v>2024</v>
      </c>
      <c r="Q62654" t="s">
        <v>194</v>
      </c>
    </row>
    <row r="62655" spans="1:17" x14ac:dyDescent="0.35">
      <c r="A62655" t="s">
        <v>111366</v>
      </c>
      <c r="B62655" t="s">
        <v>111367</v>
      </c>
      <c r="C62655">
        <v>6053485751</v>
      </c>
      <c r="D62655" s="1">
        <v>45412</v>
      </c>
      <c r="E62655" t="s">
        <v>29</v>
      </c>
      <c r="F62655">
        <v>408.58</v>
      </c>
      <c r="G62655">
        <v>5170.41</v>
      </c>
      <c r="H62655" t="s">
        <v>20</v>
      </c>
      <c r="I62655" t="s">
        <v>31</v>
      </c>
      <c r="J62655" t="s">
        <v>32</v>
      </c>
      <c r="K62655" t="s">
        <v>23</v>
      </c>
      <c r="L62655" t="s">
        <v>33</v>
      </c>
      <c r="M62655">
        <v>0</v>
      </c>
      <c r="N62655">
        <v>408.58</v>
      </c>
      <c r="O62655" t="s">
        <v>25</v>
      </c>
      <c r="P62655">
        <v>2024</v>
      </c>
      <c r="Q62655" t="s">
        <v>26</v>
      </c>
    </row>
    <row r="62656" spans="1:17" x14ac:dyDescent="0.35">
      <c r="A62656" t="s">
        <v>111368</v>
      </c>
      <c r="B62656" t="s">
        <v>111369</v>
      </c>
      <c r="C62656">
        <v>6872174458</v>
      </c>
      <c r="D62656" s="1">
        <v>45394</v>
      </c>
      <c r="E62656" t="s">
        <v>19</v>
      </c>
      <c r="F62656">
        <v>1684.18</v>
      </c>
      <c r="G62656">
        <v>9656.2099999999991</v>
      </c>
      <c r="H62656" t="s">
        <v>57</v>
      </c>
      <c r="I62656" t="s">
        <v>77</v>
      </c>
      <c r="J62656" t="s">
        <v>32</v>
      </c>
      <c r="K62656" t="s">
        <v>23</v>
      </c>
      <c r="L62656" t="s">
        <v>58</v>
      </c>
      <c r="M62656">
        <v>1684.18</v>
      </c>
      <c r="N62656">
        <v>0</v>
      </c>
      <c r="O62656" t="s">
        <v>25</v>
      </c>
      <c r="P62656">
        <v>2024</v>
      </c>
      <c r="Q62656" t="s">
        <v>26</v>
      </c>
    </row>
    <row r="62657" spans="1:17" x14ac:dyDescent="0.35">
      <c r="A62657" t="s">
        <v>111370</v>
      </c>
      <c r="B62657" t="s">
        <v>111371</v>
      </c>
      <c r="C62657">
        <v>9439792259</v>
      </c>
      <c r="D62657" s="1">
        <v>45405</v>
      </c>
      <c r="E62657" t="s">
        <v>19</v>
      </c>
      <c r="F62657">
        <v>4396.25</v>
      </c>
      <c r="G62657">
        <v>4697.2299999999996</v>
      </c>
      <c r="H62657" t="s">
        <v>30</v>
      </c>
      <c r="I62657" t="s">
        <v>45</v>
      </c>
      <c r="J62657" t="s">
        <v>32</v>
      </c>
      <c r="K62657" t="s">
        <v>23</v>
      </c>
      <c r="L62657" t="s">
        <v>71</v>
      </c>
      <c r="M62657">
        <v>4396.25</v>
      </c>
      <c r="N62657">
        <v>0</v>
      </c>
      <c r="O62657" t="s">
        <v>25</v>
      </c>
      <c r="P62657">
        <v>2024</v>
      </c>
      <c r="Q62657" t="s">
        <v>26</v>
      </c>
    </row>
    <row r="62658" spans="1:17" x14ac:dyDescent="0.35">
      <c r="A62658" t="s">
        <v>111372</v>
      </c>
      <c r="B62658" t="s">
        <v>111373</v>
      </c>
      <c r="C62658">
        <v>7595514286</v>
      </c>
      <c r="D62658" s="1">
        <v>45514</v>
      </c>
      <c r="E62658" t="s">
        <v>19</v>
      </c>
      <c r="F62658">
        <v>3755.51</v>
      </c>
      <c r="G62658">
        <v>979.51</v>
      </c>
      <c r="H62658" t="s">
        <v>54</v>
      </c>
      <c r="I62658" t="s">
        <v>45</v>
      </c>
      <c r="J62658" t="s">
        <v>49</v>
      </c>
      <c r="K62658" t="s">
        <v>23</v>
      </c>
      <c r="L62658" t="s">
        <v>33</v>
      </c>
      <c r="M62658">
        <v>3755.51</v>
      </c>
      <c r="N62658">
        <v>0</v>
      </c>
      <c r="O62658" t="s">
        <v>34</v>
      </c>
      <c r="P62658">
        <v>2024</v>
      </c>
      <c r="Q62658" t="s">
        <v>35</v>
      </c>
    </row>
    <row r="62659" spans="1:17" x14ac:dyDescent="0.35">
      <c r="A62659" t="s">
        <v>111374</v>
      </c>
      <c r="B62659" t="s">
        <v>111375</v>
      </c>
      <c r="C62659">
        <v>6393328111</v>
      </c>
      <c r="D62659" s="1">
        <v>45532</v>
      </c>
      <c r="E62659" t="s">
        <v>29</v>
      </c>
      <c r="F62659">
        <v>2969.63</v>
      </c>
      <c r="G62659">
        <v>9921.69</v>
      </c>
      <c r="H62659" t="s">
        <v>54</v>
      </c>
      <c r="I62659" t="s">
        <v>45</v>
      </c>
      <c r="J62659" t="s">
        <v>22</v>
      </c>
      <c r="K62659" t="s">
        <v>23</v>
      </c>
      <c r="L62659" t="s">
        <v>46</v>
      </c>
      <c r="M62659">
        <v>0</v>
      </c>
      <c r="N62659">
        <v>2969.63</v>
      </c>
      <c r="O62659" t="s">
        <v>34</v>
      </c>
      <c r="P62659">
        <v>2024</v>
      </c>
      <c r="Q62659" t="s">
        <v>35</v>
      </c>
    </row>
    <row r="62660" spans="1:17" x14ac:dyDescent="0.35">
      <c r="A62660" t="s">
        <v>111376</v>
      </c>
      <c r="B62660" t="s">
        <v>9766</v>
      </c>
      <c r="C62660">
        <v>5524852202</v>
      </c>
      <c r="D62660" s="1">
        <v>45623</v>
      </c>
      <c r="E62660" t="s">
        <v>29</v>
      </c>
      <c r="F62660">
        <v>2860.76</v>
      </c>
      <c r="G62660">
        <v>6954.71</v>
      </c>
      <c r="H62660" t="s">
        <v>38</v>
      </c>
      <c r="I62660" t="s">
        <v>70</v>
      </c>
      <c r="J62660" t="s">
        <v>49</v>
      </c>
      <c r="K62660" t="s">
        <v>23</v>
      </c>
      <c r="L62660" t="s">
        <v>71</v>
      </c>
      <c r="M62660">
        <v>0</v>
      </c>
      <c r="N62660">
        <v>2860.76</v>
      </c>
      <c r="O62660" t="s">
        <v>117</v>
      </c>
      <c r="P62660">
        <v>2024</v>
      </c>
      <c r="Q62660" t="s">
        <v>118</v>
      </c>
    </row>
    <row r="62661" spans="1:17" x14ac:dyDescent="0.35">
      <c r="A62661" t="s">
        <v>111377</v>
      </c>
      <c r="B62661" t="s">
        <v>111378</v>
      </c>
      <c r="C62661">
        <v>1715767275</v>
      </c>
      <c r="D62661" s="1">
        <v>45527</v>
      </c>
      <c r="E62661" t="s">
        <v>19</v>
      </c>
      <c r="F62661">
        <v>1684.66</v>
      </c>
      <c r="G62661">
        <v>4356.55</v>
      </c>
      <c r="H62661" t="s">
        <v>57</v>
      </c>
      <c r="I62661" t="s">
        <v>77</v>
      </c>
      <c r="J62661" t="s">
        <v>22</v>
      </c>
      <c r="K62661" t="s">
        <v>23</v>
      </c>
      <c r="L62661" t="s">
        <v>58</v>
      </c>
      <c r="M62661">
        <v>1684.66</v>
      </c>
      <c r="N62661">
        <v>0</v>
      </c>
      <c r="O62661" t="s">
        <v>34</v>
      </c>
      <c r="P62661">
        <v>2024</v>
      </c>
      <c r="Q62661" t="s">
        <v>35</v>
      </c>
    </row>
    <row r="62662" spans="1:17" x14ac:dyDescent="0.35">
      <c r="A62662" t="s">
        <v>111379</v>
      </c>
      <c r="B62662" t="s">
        <v>111380</v>
      </c>
      <c r="C62662">
        <v>8630337140</v>
      </c>
      <c r="D62662" s="1">
        <v>45545</v>
      </c>
      <c r="E62662" t="s">
        <v>19</v>
      </c>
      <c r="F62662">
        <v>2041.11</v>
      </c>
      <c r="G62662">
        <v>2601.41</v>
      </c>
      <c r="H62662" t="s">
        <v>104</v>
      </c>
      <c r="I62662" t="s">
        <v>45</v>
      </c>
      <c r="J62662" t="s">
        <v>32</v>
      </c>
      <c r="K62662" t="s">
        <v>23</v>
      </c>
      <c r="L62662" t="s">
        <v>61</v>
      </c>
      <c r="M62662">
        <v>2041.11</v>
      </c>
      <c r="N62662">
        <v>0</v>
      </c>
      <c r="O62662" t="s">
        <v>193</v>
      </c>
      <c r="P62662">
        <v>2024</v>
      </c>
      <c r="Q62662" t="s">
        <v>194</v>
      </c>
    </row>
    <row r="62663" spans="1:17" x14ac:dyDescent="0.35">
      <c r="A62663" t="s">
        <v>111381</v>
      </c>
      <c r="B62663" t="s">
        <v>111382</v>
      </c>
      <c r="C62663">
        <v>5543177392</v>
      </c>
      <c r="D62663" s="1">
        <v>45507</v>
      </c>
      <c r="E62663" t="s">
        <v>29</v>
      </c>
      <c r="F62663">
        <v>2531.87</v>
      </c>
      <c r="G62663">
        <v>3814.02</v>
      </c>
      <c r="H62663" t="s">
        <v>20</v>
      </c>
      <c r="I62663" t="s">
        <v>39</v>
      </c>
      <c r="J62663" t="s">
        <v>32</v>
      </c>
      <c r="K62663" t="s">
        <v>23</v>
      </c>
      <c r="L62663" t="s">
        <v>61</v>
      </c>
      <c r="M62663">
        <v>0</v>
      </c>
      <c r="N62663">
        <v>2531.87</v>
      </c>
      <c r="O62663" t="s">
        <v>34</v>
      </c>
      <c r="P62663">
        <v>2024</v>
      </c>
      <c r="Q62663" t="s">
        <v>35</v>
      </c>
    </row>
    <row r="62664" spans="1:17" x14ac:dyDescent="0.35">
      <c r="A62664" t="s">
        <v>111383</v>
      </c>
      <c r="B62664" t="s">
        <v>111384</v>
      </c>
      <c r="C62664">
        <v>9938575515</v>
      </c>
      <c r="D62664" s="1">
        <v>45365</v>
      </c>
      <c r="E62664" t="s">
        <v>29</v>
      </c>
      <c r="F62664">
        <v>1186.25</v>
      </c>
      <c r="G62664">
        <v>9333.7099999999991</v>
      </c>
      <c r="H62664" t="s">
        <v>99</v>
      </c>
      <c r="I62664" t="s">
        <v>45</v>
      </c>
      <c r="J62664" t="s">
        <v>22</v>
      </c>
      <c r="K62664" t="s">
        <v>23</v>
      </c>
      <c r="L62664" t="s">
        <v>24</v>
      </c>
      <c r="M62664">
        <v>0</v>
      </c>
      <c r="N62664">
        <v>1186.25</v>
      </c>
      <c r="O62664" t="s">
        <v>40</v>
      </c>
      <c r="P62664">
        <v>2024</v>
      </c>
      <c r="Q62664" t="s">
        <v>41</v>
      </c>
    </row>
    <row r="62665" spans="1:17" x14ac:dyDescent="0.35">
      <c r="A62665" t="s">
        <v>111385</v>
      </c>
      <c r="B62665" t="s">
        <v>111386</v>
      </c>
      <c r="C62665">
        <v>5790619134</v>
      </c>
      <c r="D62665" s="1">
        <v>45462</v>
      </c>
      <c r="E62665" t="s">
        <v>19</v>
      </c>
      <c r="F62665">
        <v>3022.72</v>
      </c>
      <c r="G62665">
        <v>5245.21</v>
      </c>
      <c r="H62665" t="s">
        <v>44</v>
      </c>
      <c r="I62665" t="s">
        <v>39</v>
      </c>
      <c r="J62665" t="s">
        <v>22</v>
      </c>
      <c r="K62665" t="s">
        <v>23</v>
      </c>
      <c r="L62665" t="s">
        <v>24</v>
      </c>
      <c r="M62665">
        <v>3022.72</v>
      </c>
      <c r="N62665">
        <v>0</v>
      </c>
      <c r="O62665" t="s">
        <v>62</v>
      </c>
      <c r="P62665">
        <v>2024</v>
      </c>
      <c r="Q62665" t="s">
        <v>63</v>
      </c>
    </row>
    <row r="62666" spans="1:17" x14ac:dyDescent="0.35">
      <c r="A62666" t="s">
        <v>111387</v>
      </c>
      <c r="B62666" t="s">
        <v>111388</v>
      </c>
      <c r="C62666">
        <v>5426721371</v>
      </c>
      <c r="D62666" s="1">
        <v>45584</v>
      </c>
      <c r="E62666" t="s">
        <v>19</v>
      </c>
      <c r="F62666">
        <v>599.03</v>
      </c>
      <c r="G62666">
        <v>2301.35</v>
      </c>
      <c r="H62666" t="s">
        <v>20</v>
      </c>
      <c r="I62666" t="s">
        <v>39</v>
      </c>
      <c r="J62666" t="s">
        <v>49</v>
      </c>
      <c r="K62666" t="s">
        <v>23</v>
      </c>
      <c r="L62666" t="s">
        <v>61</v>
      </c>
      <c r="M62666">
        <v>599.03</v>
      </c>
      <c r="N62666">
        <v>0</v>
      </c>
      <c r="O62666" t="s">
        <v>85</v>
      </c>
      <c r="P62666">
        <v>2024</v>
      </c>
      <c r="Q62666" t="s">
        <v>86</v>
      </c>
    </row>
    <row r="62667" spans="1:17" x14ac:dyDescent="0.35">
      <c r="A62667" t="s">
        <v>111389</v>
      </c>
      <c r="B62667" t="s">
        <v>16596</v>
      </c>
      <c r="C62667">
        <v>8314924403</v>
      </c>
      <c r="D62667" s="1">
        <v>45327</v>
      </c>
      <c r="E62667" t="s">
        <v>19</v>
      </c>
      <c r="F62667">
        <v>4335.93</v>
      </c>
      <c r="G62667">
        <v>5191.4399999999996</v>
      </c>
      <c r="H62667" t="s">
        <v>44</v>
      </c>
      <c r="I62667" t="s">
        <v>77</v>
      </c>
      <c r="J62667" t="s">
        <v>22</v>
      </c>
      <c r="K62667" t="s">
        <v>23</v>
      </c>
      <c r="L62667" t="s">
        <v>24</v>
      </c>
      <c r="M62667">
        <v>4335.93</v>
      </c>
      <c r="N62667">
        <v>0</v>
      </c>
      <c r="O62667" t="s">
        <v>89</v>
      </c>
      <c r="P62667">
        <v>2024</v>
      </c>
      <c r="Q62667" t="s">
        <v>90</v>
      </c>
    </row>
    <row r="62668" spans="1:17" x14ac:dyDescent="0.35">
      <c r="A62668" t="s">
        <v>111390</v>
      </c>
      <c r="B62668" t="s">
        <v>22411</v>
      </c>
      <c r="C62668">
        <v>2320212427</v>
      </c>
      <c r="D62668" s="1">
        <v>45355</v>
      </c>
      <c r="E62668" t="s">
        <v>19</v>
      </c>
      <c r="F62668">
        <v>4783.95</v>
      </c>
      <c r="G62668">
        <v>9472.6</v>
      </c>
      <c r="H62668" t="s">
        <v>44</v>
      </c>
      <c r="I62668" t="s">
        <v>77</v>
      </c>
      <c r="J62668" t="s">
        <v>49</v>
      </c>
      <c r="K62668" t="s">
        <v>23</v>
      </c>
      <c r="L62668" t="s">
        <v>46</v>
      </c>
      <c r="M62668">
        <v>4783.95</v>
      </c>
      <c r="N62668">
        <v>0</v>
      </c>
      <c r="O62668" t="s">
        <v>40</v>
      </c>
      <c r="P62668">
        <v>2024</v>
      </c>
      <c r="Q62668" t="s">
        <v>41</v>
      </c>
    </row>
    <row r="62669" spans="1:17" x14ac:dyDescent="0.35">
      <c r="A62669" t="s">
        <v>111391</v>
      </c>
      <c r="B62669" t="s">
        <v>111392</v>
      </c>
      <c r="C62669">
        <v>8219031144</v>
      </c>
      <c r="D62669" s="1">
        <v>45593</v>
      </c>
      <c r="E62669" t="s">
        <v>19</v>
      </c>
      <c r="F62669">
        <v>2682</v>
      </c>
      <c r="G62669">
        <v>8377.2099999999991</v>
      </c>
      <c r="H62669" t="s">
        <v>20</v>
      </c>
      <c r="I62669" t="s">
        <v>70</v>
      </c>
      <c r="J62669" t="s">
        <v>49</v>
      </c>
      <c r="K62669" t="s">
        <v>23</v>
      </c>
      <c r="L62669" t="s">
        <v>24</v>
      </c>
      <c r="M62669">
        <v>2682</v>
      </c>
      <c r="N62669">
        <v>0</v>
      </c>
      <c r="O62669" t="s">
        <v>85</v>
      </c>
      <c r="P62669">
        <v>2024</v>
      </c>
      <c r="Q62669" t="s">
        <v>86</v>
      </c>
    </row>
    <row r="62670" spans="1:17" x14ac:dyDescent="0.35">
      <c r="A62670" t="s">
        <v>111393</v>
      </c>
      <c r="B62670" t="s">
        <v>111394</v>
      </c>
      <c r="C62670">
        <v>1624868315</v>
      </c>
      <c r="D62670" s="1">
        <v>45398</v>
      </c>
      <c r="E62670" t="s">
        <v>19</v>
      </c>
      <c r="F62670">
        <v>1275.1300000000001</v>
      </c>
      <c r="G62670">
        <v>7065.46</v>
      </c>
      <c r="H62670" t="s">
        <v>84</v>
      </c>
      <c r="I62670" t="s">
        <v>45</v>
      </c>
      <c r="J62670" t="s">
        <v>49</v>
      </c>
      <c r="K62670" t="s">
        <v>23</v>
      </c>
      <c r="L62670" t="s">
        <v>61</v>
      </c>
      <c r="M62670">
        <v>1275.1300000000001</v>
      </c>
      <c r="N62670">
        <v>0</v>
      </c>
      <c r="O62670" t="s">
        <v>25</v>
      </c>
      <c r="P62670">
        <v>2024</v>
      </c>
      <c r="Q62670" t="s">
        <v>26</v>
      </c>
    </row>
    <row r="62671" spans="1:17" x14ac:dyDescent="0.35">
      <c r="A62671" t="s">
        <v>111395</v>
      </c>
      <c r="B62671" t="s">
        <v>111396</v>
      </c>
      <c r="C62671">
        <v>6546824035</v>
      </c>
      <c r="D62671" s="1">
        <v>45532</v>
      </c>
      <c r="E62671" t="s">
        <v>19</v>
      </c>
      <c r="F62671">
        <v>3294.22</v>
      </c>
      <c r="G62671">
        <v>5998.46</v>
      </c>
      <c r="H62671" t="s">
        <v>57</v>
      </c>
      <c r="I62671" t="s">
        <v>21</v>
      </c>
      <c r="J62671" t="s">
        <v>49</v>
      </c>
      <c r="K62671" t="s">
        <v>23</v>
      </c>
      <c r="L62671" t="s">
        <v>61</v>
      </c>
      <c r="M62671">
        <v>3294.22</v>
      </c>
      <c r="N62671">
        <v>0</v>
      </c>
      <c r="O62671" t="s">
        <v>34</v>
      </c>
      <c r="P62671">
        <v>2024</v>
      </c>
      <c r="Q62671" t="s">
        <v>35</v>
      </c>
    </row>
    <row r="62672" spans="1:17" x14ac:dyDescent="0.35">
      <c r="A62672" t="s">
        <v>111397</v>
      </c>
      <c r="B62672" t="s">
        <v>111398</v>
      </c>
      <c r="C62672">
        <v>9892508004</v>
      </c>
      <c r="D62672" s="1">
        <v>45393</v>
      </c>
      <c r="E62672" t="s">
        <v>19</v>
      </c>
      <c r="F62672">
        <v>1664.21</v>
      </c>
      <c r="G62672">
        <v>7996.23</v>
      </c>
      <c r="H62672" t="s">
        <v>84</v>
      </c>
      <c r="I62672" t="s">
        <v>77</v>
      </c>
      <c r="J62672" t="s">
        <v>49</v>
      </c>
      <c r="K62672" t="s">
        <v>23</v>
      </c>
      <c r="L62672" t="s">
        <v>58</v>
      </c>
      <c r="M62672">
        <v>1664.21</v>
      </c>
      <c r="N62672">
        <v>0</v>
      </c>
      <c r="O62672" t="s">
        <v>25</v>
      </c>
      <c r="P62672">
        <v>2024</v>
      </c>
      <c r="Q62672" t="s">
        <v>26</v>
      </c>
    </row>
    <row r="62673" spans="1:17" x14ac:dyDescent="0.35">
      <c r="A62673" t="s">
        <v>111399</v>
      </c>
      <c r="B62673" t="s">
        <v>111400</v>
      </c>
      <c r="C62673">
        <v>1063501518</v>
      </c>
      <c r="D62673" s="1">
        <v>45448</v>
      </c>
      <c r="E62673" t="s">
        <v>19</v>
      </c>
      <c r="F62673">
        <v>643.37</v>
      </c>
      <c r="G62673">
        <v>6496.06</v>
      </c>
      <c r="H62673" t="s">
        <v>57</v>
      </c>
      <c r="I62673" t="s">
        <v>77</v>
      </c>
      <c r="J62673" t="s">
        <v>32</v>
      </c>
      <c r="K62673" t="s">
        <v>23</v>
      </c>
      <c r="L62673" t="s">
        <v>58</v>
      </c>
      <c r="M62673">
        <v>643.37</v>
      </c>
      <c r="N62673">
        <v>0</v>
      </c>
      <c r="O62673" t="s">
        <v>62</v>
      </c>
      <c r="P62673">
        <v>2024</v>
      </c>
      <c r="Q62673" t="s">
        <v>63</v>
      </c>
    </row>
    <row r="62674" spans="1:17" x14ac:dyDescent="0.35">
      <c r="A62674" t="s">
        <v>111401</v>
      </c>
      <c r="B62674" t="s">
        <v>111402</v>
      </c>
      <c r="C62674">
        <v>7933724592</v>
      </c>
      <c r="D62674" s="1">
        <v>45601</v>
      </c>
      <c r="E62674" t="s">
        <v>29</v>
      </c>
      <c r="F62674">
        <v>2269.33</v>
      </c>
      <c r="G62674">
        <v>822.3</v>
      </c>
      <c r="H62674" t="s">
        <v>84</v>
      </c>
      <c r="I62674" t="s">
        <v>77</v>
      </c>
      <c r="J62674" t="s">
        <v>49</v>
      </c>
      <c r="K62674" t="s">
        <v>23</v>
      </c>
      <c r="L62674" t="s">
        <v>71</v>
      </c>
      <c r="M62674">
        <v>0</v>
      </c>
      <c r="N62674">
        <v>2269.33</v>
      </c>
      <c r="O62674" t="s">
        <v>117</v>
      </c>
      <c r="P62674">
        <v>2024</v>
      </c>
      <c r="Q62674" t="s">
        <v>118</v>
      </c>
    </row>
    <row r="62675" spans="1:17" x14ac:dyDescent="0.35">
      <c r="A62675" t="s">
        <v>111403</v>
      </c>
      <c r="B62675" t="s">
        <v>6917</v>
      </c>
      <c r="C62675">
        <v>1573684280</v>
      </c>
      <c r="D62675" s="1">
        <v>45506</v>
      </c>
      <c r="E62675" t="s">
        <v>19</v>
      </c>
      <c r="F62675">
        <v>3641.26</v>
      </c>
      <c r="G62675">
        <v>1186.08</v>
      </c>
      <c r="H62675" t="s">
        <v>84</v>
      </c>
      <c r="I62675" t="s">
        <v>39</v>
      </c>
      <c r="J62675" t="s">
        <v>32</v>
      </c>
      <c r="K62675" t="s">
        <v>23</v>
      </c>
      <c r="L62675" t="s">
        <v>61</v>
      </c>
      <c r="M62675">
        <v>3641.26</v>
      </c>
      <c r="N62675">
        <v>0</v>
      </c>
      <c r="O62675" t="s">
        <v>34</v>
      </c>
      <c r="P62675">
        <v>2024</v>
      </c>
      <c r="Q62675" t="s">
        <v>35</v>
      </c>
    </row>
    <row r="62676" spans="1:17" x14ac:dyDescent="0.35">
      <c r="A62676" t="s">
        <v>111404</v>
      </c>
      <c r="B62676" t="s">
        <v>111405</v>
      </c>
      <c r="C62676">
        <v>4578738845</v>
      </c>
      <c r="D62676" s="1">
        <v>45441</v>
      </c>
      <c r="E62676" t="s">
        <v>19</v>
      </c>
      <c r="F62676">
        <v>2666.29</v>
      </c>
      <c r="G62676">
        <v>3507.72</v>
      </c>
      <c r="H62676" t="s">
        <v>99</v>
      </c>
      <c r="I62676" t="s">
        <v>70</v>
      </c>
      <c r="J62676" t="s">
        <v>22</v>
      </c>
      <c r="K62676" t="s">
        <v>23</v>
      </c>
      <c r="L62676" t="s">
        <v>71</v>
      </c>
      <c r="M62676">
        <v>2666.29</v>
      </c>
      <c r="N62676">
        <v>0</v>
      </c>
      <c r="O62676" t="s">
        <v>66</v>
      </c>
      <c r="P62676">
        <v>2024</v>
      </c>
      <c r="Q62676" t="s">
        <v>67</v>
      </c>
    </row>
    <row r="62677" spans="1:17" x14ac:dyDescent="0.35">
      <c r="A62677" t="s">
        <v>111406</v>
      </c>
      <c r="B62677" t="s">
        <v>48684</v>
      </c>
      <c r="C62677">
        <v>4202372635</v>
      </c>
      <c r="D62677" s="1">
        <v>45294</v>
      </c>
      <c r="E62677" t="s">
        <v>19</v>
      </c>
      <c r="F62677">
        <v>2606.69</v>
      </c>
      <c r="G62677">
        <v>1252.9100000000001</v>
      </c>
      <c r="H62677" t="s">
        <v>30</v>
      </c>
      <c r="I62677" t="s">
        <v>31</v>
      </c>
      <c r="J62677" t="s">
        <v>49</v>
      </c>
      <c r="K62677" t="s">
        <v>23</v>
      </c>
      <c r="L62677" t="s">
        <v>58</v>
      </c>
      <c r="M62677">
        <v>2606.69</v>
      </c>
      <c r="N62677">
        <v>0</v>
      </c>
      <c r="O62677" t="s">
        <v>100</v>
      </c>
      <c r="P62677">
        <v>2024</v>
      </c>
      <c r="Q62677" t="s">
        <v>101</v>
      </c>
    </row>
    <row r="62678" spans="1:17" x14ac:dyDescent="0.35">
      <c r="A62678" t="s">
        <v>111407</v>
      </c>
      <c r="B62678" t="s">
        <v>15289</v>
      </c>
      <c r="C62678">
        <v>6835035602</v>
      </c>
      <c r="D62678" s="1">
        <v>45499</v>
      </c>
      <c r="E62678" t="s">
        <v>29</v>
      </c>
      <c r="F62678">
        <v>796.64</v>
      </c>
      <c r="G62678">
        <v>873.21</v>
      </c>
      <c r="H62678" t="s">
        <v>44</v>
      </c>
      <c r="I62678" t="s">
        <v>77</v>
      </c>
      <c r="J62678" t="s">
        <v>49</v>
      </c>
      <c r="K62678" t="s">
        <v>23</v>
      </c>
      <c r="L62678" t="s">
        <v>71</v>
      </c>
      <c r="M62678">
        <v>0</v>
      </c>
      <c r="N62678">
        <v>796.64</v>
      </c>
      <c r="O62678" t="s">
        <v>50</v>
      </c>
      <c r="P62678">
        <v>2024</v>
      </c>
      <c r="Q62678" t="s">
        <v>51</v>
      </c>
    </row>
    <row r="62679" spans="1:17" x14ac:dyDescent="0.35">
      <c r="A62679" t="s">
        <v>111408</v>
      </c>
      <c r="B62679" t="s">
        <v>106211</v>
      </c>
      <c r="C62679">
        <v>4915532517</v>
      </c>
      <c r="D62679" s="1">
        <v>45624</v>
      </c>
      <c r="E62679" t="s">
        <v>29</v>
      </c>
      <c r="F62679">
        <v>4223.6000000000004</v>
      </c>
      <c r="G62679">
        <v>7448.43</v>
      </c>
      <c r="H62679" t="s">
        <v>20</v>
      </c>
      <c r="I62679" t="s">
        <v>21</v>
      </c>
      <c r="J62679" t="s">
        <v>32</v>
      </c>
      <c r="K62679" t="s">
        <v>23</v>
      </c>
      <c r="L62679" t="s">
        <v>61</v>
      </c>
      <c r="M62679">
        <v>0</v>
      </c>
      <c r="N62679">
        <v>4223.6000000000004</v>
      </c>
      <c r="O62679" t="s">
        <v>117</v>
      </c>
      <c r="P62679">
        <v>2024</v>
      </c>
      <c r="Q62679" t="s">
        <v>118</v>
      </c>
    </row>
    <row r="62680" spans="1:17" x14ac:dyDescent="0.35">
      <c r="A62680" t="s">
        <v>111409</v>
      </c>
      <c r="B62680" t="s">
        <v>111410</v>
      </c>
      <c r="C62680">
        <v>5687148001</v>
      </c>
      <c r="D62680" s="1">
        <v>45415</v>
      </c>
      <c r="E62680" t="s">
        <v>19</v>
      </c>
      <c r="F62680">
        <v>2887.63</v>
      </c>
      <c r="G62680">
        <v>1695.83</v>
      </c>
      <c r="H62680" t="s">
        <v>84</v>
      </c>
      <c r="I62680" t="s">
        <v>70</v>
      </c>
      <c r="J62680" t="s">
        <v>49</v>
      </c>
      <c r="K62680" t="s">
        <v>23</v>
      </c>
      <c r="L62680" t="s">
        <v>33</v>
      </c>
      <c r="M62680">
        <v>2887.63</v>
      </c>
      <c r="N62680">
        <v>0</v>
      </c>
      <c r="O62680" t="s">
        <v>66</v>
      </c>
      <c r="P62680">
        <v>2024</v>
      </c>
      <c r="Q62680" t="s">
        <v>67</v>
      </c>
    </row>
    <row r="62681" spans="1:17" x14ac:dyDescent="0.35">
      <c r="A62681" t="s">
        <v>111411</v>
      </c>
      <c r="B62681" t="s">
        <v>83742</v>
      </c>
      <c r="C62681">
        <v>4098048418</v>
      </c>
      <c r="D62681" s="1">
        <v>45420</v>
      </c>
      <c r="E62681" t="s">
        <v>19</v>
      </c>
      <c r="F62681">
        <v>4841.6099999999997</v>
      </c>
      <c r="G62681">
        <v>8413.39</v>
      </c>
      <c r="H62681" t="s">
        <v>30</v>
      </c>
      <c r="I62681" t="s">
        <v>39</v>
      </c>
      <c r="J62681" t="s">
        <v>32</v>
      </c>
      <c r="K62681" t="s">
        <v>23</v>
      </c>
      <c r="L62681" t="s">
        <v>58</v>
      </c>
      <c r="M62681">
        <v>4841.6099999999997</v>
      </c>
      <c r="N62681">
        <v>0</v>
      </c>
      <c r="O62681" t="s">
        <v>66</v>
      </c>
      <c r="P62681">
        <v>2024</v>
      </c>
      <c r="Q62681" t="s">
        <v>67</v>
      </c>
    </row>
    <row r="62682" spans="1:17" x14ac:dyDescent="0.35">
      <c r="A62682" t="s">
        <v>111412</v>
      </c>
      <c r="B62682" t="s">
        <v>37295</v>
      </c>
      <c r="C62682">
        <v>1401049999</v>
      </c>
      <c r="D62682" s="1">
        <v>45561</v>
      </c>
      <c r="E62682" t="s">
        <v>29</v>
      </c>
      <c r="F62682">
        <v>4248.7700000000004</v>
      </c>
      <c r="G62682">
        <v>3995.37</v>
      </c>
      <c r="H62682" t="s">
        <v>54</v>
      </c>
      <c r="I62682" t="s">
        <v>77</v>
      </c>
      <c r="J62682" t="s">
        <v>22</v>
      </c>
      <c r="K62682" t="s">
        <v>23</v>
      </c>
      <c r="L62682" t="s">
        <v>58</v>
      </c>
      <c r="M62682">
        <v>0</v>
      </c>
      <c r="N62682">
        <v>4248.7700000000004</v>
      </c>
      <c r="O62682" t="s">
        <v>193</v>
      </c>
      <c r="P62682">
        <v>2024</v>
      </c>
      <c r="Q62682" t="s">
        <v>194</v>
      </c>
    </row>
    <row r="62683" spans="1:17" x14ac:dyDescent="0.35">
      <c r="A62683" t="s">
        <v>111413</v>
      </c>
      <c r="B62683" t="s">
        <v>111414</v>
      </c>
      <c r="C62683">
        <v>5241442718</v>
      </c>
      <c r="D62683" s="1">
        <v>45559</v>
      </c>
      <c r="E62683" t="s">
        <v>19</v>
      </c>
      <c r="F62683">
        <v>2962.13</v>
      </c>
      <c r="G62683">
        <v>4786.8100000000004</v>
      </c>
      <c r="H62683" t="s">
        <v>104</v>
      </c>
      <c r="I62683" t="s">
        <v>70</v>
      </c>
      <c r="J62683" t="s">
        <v>32</v>
      </c>
      <c r="K62683" t="s">
        <v>23</v>
      </c>
      <c r="L62683" t="s">
        <v>58</v>
      </c>
      <c r="M62683">
        <v>2962.13</v>
      </c>
      <c r="N62683">
        <v>0</v>
      </c>
      <c r="O62683" t="s">
        <v>193</v>
      </c>
      <c r="P62683">
        <v>2024</v>
      </c>
      <c r="Q62683" t="s">
        <v>194</v>
      </c>
    </row>
    <row r="62684" spans="1:17" x14ac:dyDescent="0.35">
      <c r="A62684" t="s">
        <v>111415</v>
      </c>
      <c r="B62684" t="s">
        <v>111416</v>
      </c>
      <c r="C62684">
        <v>5219127481</v>
      </c>
      <c r="D62684" s="1">
        <v>45396</v>
      </c>
      <c r="E62684" t="s">
        <v>29</v>
      </c>
      <c r="F62684">
        <v>2068.34</v>
      </c>
      <c r="G62684">
        <v>2722.63</v>
      </c>
      <c r="H62684" t="s">
        <v>44</v>
      </c>
      <c r="I62684" t="s">
        <v>70</v>
      </c>
      <c r="J62684" t="s">
        <v>49</v>
      </c>
      <c r="K62684" t="s">
        <v>23</v>
      </c>
      <c r="L62684" t="s">
        <v>33</v>
      </c>
      <c r="M62684">
        <v>0</v>
      </c>
      <c r="N62684">
        <v>2068.34</v>
      </c>
      <c r="O62684" t="s">
        <v>25</v>
      </c>
      <c r="P62684">
        <v>2024</v>
      </c>
      <c r="Q62684" t="s">
        <v>26</v>
      </c>
    </row>
    <row r="62685" spans="1:17" x14ac:dyDescent="0.35">
      <c r="A62685" t="s">
        <v>111417</v>
      </c>
      <c r="B62685" t="s">
        <v>1486</v>
      </c>
      <c r="C62685">
        <v>1876882375</v>
      </c>
      <c r="D62685" s="1">
        <v>45609</v>
      </c>
      <c r="E62685" t="s">
        <v>19</v>
      </c>
      <c r="F62685">
        <v>360.71</v>
      </c>
      <c r="G62685">
        <v>5914.73</v>
      </c>
      <c r="H62685" t="s">
        <v>99</v>
      </c>
      <c r="I62685" t="s">
        <v>77</v>
      </c>
      <c r="J62685" t="s">
        <v>49</v>
      </c>
      <c r="K62685" t="s">
        <v>23</v>
      </c>
      <c r="L62685" t="s">
        <v>46</v>
      </c>
      <c r="M62685">
        <v>360.71</v>
      </c>
      <c r="N62685">
        <v>0</v>
      </c>
      <c r="O62685" t="s">
        <v>117</v>
      </c>
      <c r="P62685">
        <v>2024</v>
      </c>
      <c r="Q62685" t="s">
        <v>118</v>
      </c>
    </row>
    <row r="62686" spans="1:17" x14ac:dyDescent="0.35">
      <c r="A62686" t="s">
        <v>111418</v>
      </c>
      <c r="B62686" t="s">
        <v>21612</v>
      </c>
      <c r="C62686">
        <v>3880052638</v>
      </c>
      <c r="D62686" s="1">
        <v>45370</v>
      </c>
      <c r="E62686" t="s">
        <v>29</v>
      </c>
      <c r="F62686">
        <v>1269.42</v>
      </c>
      <c r="G62686">
        <v>5858.61</v>
      </c>
      <c r="H62686" t="s">
        <v>104</v>
      </c>
      <c r="I62686" t="s">
        <v>70</v>
      </c>
      <c r="J62686" t="s">
        <v>49</v>
      </c>
      <c r="K62686" t="s">
        <v>23</v>
      </c>
      <c r="L62686" t="s">
        <v>33</v>
      </c>
      <c r="M62686">
        <v>0</v>
      </c>
      <c r="N62686">
        <v>1269.42</v>
      </c>
      <c r="O62686" t="s">
        <v>40</v>
      </c>
      <c r="P62686">
        <v>2024</v>
      </c>
      <c r="Q62686" t="s">
        <v>41</v>
      </c>
    </row>
    <row r="62687" spans="1:17" x14ac:dyDescent="0.35">
      <c r="A62687" t="s">
        <v>111419</v>
      </c>
      <c r="B62687" t="s">
        <v>76285</v>
      </c>
      <c r="C62687">
        <v>1718543142</v>
      </c>
      <c r="D62687" s="1">
        <v>45541</v>
      </c>
      <c r="E62687" t="s">
        <v>19</v>
      </c>
      <c r="F62687">
        <v>412.35</v>
      </c>
      <c r="G62687">
        <v>4121.88</v>
      </c>
      <c r="H62687" t="s">
        <v>104</v>
      </c>
      <c r="I62687" t="s">
        <v>45</v>
      </c>
      <c r="J62687" t="s">
        <v>22</v>
      </c>
      <c r="K62687" t="s">
        <v>23</v>
      </c>
      <c r="L62687" t="s">
        <v>71</v>
      </c>
      <c r="M62687">
        <v>412.35</v>
      </c>
      <c r="N62687">
        <v>0</v>
      </c>
      <c r="O62687" t="s">
        <v>193</v>
      </c>
      <c r="P62687">
        <v>2024</v>
      </c>
      <c r="Q62687" t="s">
        <v>194</v>
      </c>
    </row>
    <row r="62688" spans="1:17" x14ac:dyDescent="0.35">
      <c r="A62688" t="s">
        <v>111420</v>
      </c>
      <c r="B62688" t="s">
        <v>111421</v>
      </c>
      <c r="C62688">
        <v>7624672484</v>
      </c>
      <c r="D62688" s="1">
        <v>45400</v>
      </c>
      <c r="E62688" t="s">
        <v>29</v>
      </c>
      <c r="F62688">
        <v>381.97</v>
      </c>
      <c r="G62688">
        <v>9094.44</v>
      </c>
      <c r="H62688" t="s">
        <v>38</v>
      </c>
      <c r="I62688" t="s">
        <v>70</v>
      </c>
      <c r="J62688" t="s">
        <v>49</v>
      </c>
      <c r="K62688" t="s">
        <v>23</v>
      </c>
      <c r="L62688" t="s">
        <v>58</v>
      </c>
      <c r="M62688">
        <v>0</v>
      </c>
      <c r="N62688">
        <v>381.97</v>
      </c>
      <c r="O62688" t="s">
        <v>25</v>
      </c>
      <c r="P62688">
        <v>2024</v>
      </c>
      <c r="Q62688" t="s">
        <v>26</v>
      </c>
    </row>
    <row r="62689" spans="1:17" x14ac:dyDescent="0.35">
      <c r="A62689" t="s">
        <v>111422</v>
      </c>
      <c r="B62689" t="s">
        <v>111423</v>
      </c>
      <c r="C62689">
        <v>4782675736</v>
      </c>
      <c r="D62689" s="1">
        <v>45547</v>
      </c>
      <c r="E62689" t="s">
        <v>19</v>
      </c>
      <c r="F62689">
        <v>3282.86</v>
      </c>
      <c r="G62689">
        <v>6071.58</v>
      </c>
      <c r="H62689" t="s">
        <v>44</v>
      </c>
      <c r="I62689" t="s">
        <v>45</v>
      </c>
      <c r="J62689" t="s">
        <v>49</v>
      </c>
      <c r="K62689" t="s">
        <v>23</v>
      </c>
      <c r="L62689" t="s">
        <v>24</v>
      </c>
      <c r="M62689">
        <v>3282.86</v>
      </c>
      <c r="N62689">
        <v>0</v>
      </c>
      <c r="O62689" t="s">
        <v>193</v>
      </c>
      <c r="P62689">
        <v>2024</v>
      </c>
      <c r="Q62689" t="s">
        <v>194</v>
      </c>
    </row>
    <row r="62690" spans="1:17" x14ac:dyDescent="0.35">
      <c r="A62690" t="s">
        <v>111424</v>
      </c>
      <c r="B62690" t="s">
        <v>111425</v>
      </c>
      <c r="C62690">
        <v>3830121427</v>
      </c>
      <c r="D62690" s="1">
        <v>45486</v>
      </c>
      <c r="E62690" t="s">
        <v>29</v>
      </c>
      <c r="F62690">
        <v>4503.87</v>
      </c>
      <c r="G62690">
        <v>1089.3800000000001</v>
      </c>
      <c r="H62690" t="s">
        <v>44</v>
      </c>
      <c r="I62690" t="s">
        <v>77</v>
      </c>
      <c r="J62690" t="s">
        <v>32</v>
      </c>
      <c r="K62690" t="s">
        <v>23</v>
      </c>
      <c r="L62690" t="s">
        <v>46</v>
      </c>
      <c r="M62690">
        <v>0</v>
      </c>
      <c r="N62690">
        <v>4503.87</v>
      </c>
      <c r="O62690" t="s">
        <v>50</v>
      </c>
      <c r="P62690">
        <v>2024</v>
      </c>
      <c r="Q62690" t="s">
        <v>51</v>
      </c>
    </row>
    <row r="62691" spans="1:17" x14ac:dyDescent="0.35">
      <c r="A62691" t="s">
        <v>111426</v>
      </c>
      <c r="B62691" t="s">
        <v>55637</v>
      </c>
      <c r="C62691">
        <v>4324564416</v>
      </c>
      <c r="D62691" s="1">
        <v>45538</v>
      </c>
      <c r="E62691" t="s">
        <v>29</v>
      </c>
      <c r="F62691">
        <v>4583.91</v>
      </c>
      <c r="G62691">
        <v>517.94000000000005</v>
      </c>
      <c r="H62691" t="s">
        <v>99</v>
      </c>
      <c r="I62691" t="s">
        <v>77</v>
      </c>
      <c r="J62691" t="s">
        <v>22</v>
      </c>
      <c r="K62691" t="s">
        <v>23</v>
      </c>
      <c r="L62691" t="s">
        <v>61</v>
      </c>
      <c r="M62691">
        <v>0</v>
      </c>
      <c r="N62691">
        <v>4583.91</v>
      </c>
      <c r="O62691" t="s">
        <v>193</v>
      </c>
      <c r="P62691">
        <v>2024</v>
      </c>
      <c r="Q62691" t="s">
        <v>194</v>
      </c>
    </row>
    <row r="62692" spans="1:17" x14ac:dyDescent="0.35">
      <c r="A62692" t="s">
        <v>111427</v>
      </c>
      <c r="B62692" t="s">
        <v>111428</v>
      </c>
      <c r="C62692">
        <v>1076676498</v>
      </c>
      <c r="D62692" s="1">
        <v>45409</v>
      </c>
      <c r="E62692" t="s">
        <v>19</v>
      </c>
      <c r="F62692">
        <v>4557.43</v>
      </c>
      <c r="G62692">
        <v>6081.33</v>
      </c>
      <c r="H62692" t="s">
        <v>54</v>
      </c>
      <c r="I62692" t="s">
        <v>45</v>
      </c>
      <c r="J62692" t="s">
        <v>22</v>
      </c>
      <c r="K62692" t="s">
        <v>23</v>
      </c>
      <c r="L62692" t="s">
        <v>61</v>
      </c>
      <c r="M62692">
        <v>4557.43</v>
      </c>
      <c r="N62692">
        <v>0</v>
      </c>
      <c r="O62692" t="s">
        <v>25</v>
      </c>
      <c r="P62692">
        <v>2024</v>
      </c>
      <c r="Q62692" t="s">
        <v>26</v>
      </c>
    </row>
    <row r="62693" spans="1:17" x14ac:dyDescent="0.35">
      <c r="A62693" t="s">
        <v>111429</v>
      </c>
      <c r="B62693" t="s">
        <v>111430</v>
      </c>
      <c r="C62693">
        <v>7841495876</v>
      </c>
      <c r="D62693" s="1">
        <v>45619</v>
      </c>
      <c r="E62693" t="s">
        <v>19</v>
      </c>
      <c r="F62693">
        <v>2008.63</v>
      </c>
      <c r="G62693">
        <v>5963.06</v>
      </c>
      <c r="H62693" t="s">
        <v>54</v>
      </c>
      <c r="I62693" t="s">
        <v>31</v>
      </c>
      <c r="J62693" t="s">
        <v>49</v>
      </c>
      <c r="K62693" t="s">
        <v>23</v>
      </c>
      <c r="L62693" t="s">
        <v>61</v>
      </c>
      <c r="M62693">
        <v>2008.63</v>
      </c>
      <c r="N62693">
        <v>0</v>
      </c>
      <c r="O62693" t="s">
        <v>117</v>
      </c>
      <c r="P62693">
        <v>2024</v>
      </c>
      <c r="Q62693" t="s">
        <v>118</v>
      </c>
    </row>
    <row r="62694" spans="1:17" x14ac:dyDescent="0.35">
      <c r="A62694" t="s">
        <v>111431</v>
      </c>
      <c r="B62694" t="s">
        <v>111432</v>
      </c>
      <c r="C62694">
        <v>5749981009</v>
      </c>
      <c r="D62694" s="1">
        <v>45413</v>
      </c>
      <c r="E62694" t="s">
        <v>29</v>
      </c>
      <c r="F62694">
        <v>3812.25</v>
      </c>
      <c r="G62694">
        <v>4048.73</v>
      </c>
      <c r="H62694" t="s">
        <v>104</v>
      </c>
      <c r="I62694" t="s">
        <v>39</v>
      </c>
      <c r="J62694" t="s">
        <v>32</v>
      </c>
      <c r="K62694" t="s">
        <v>23</v>
      </c>
      <c r="L62694" t="s">
        <v>71</v>
      </c>
      <c r="M62694">
        <v>0</v>
      </c>
      <c r="N62694">
        <v>3812.25</v>
      </c>
      <c r="O62694" t="s">
        <v>66</v>
      </c>
      <c r="P62694">
        <v>2024</v>
      </c>
      <c r="Q62694" t="s">
        <v>67</v>
      </c>
    </row>
    <row r="62695" spans="1:17" x14ac:dyDescent="0.35">
      <c r="A62695" t="s">
        <v>111433</v>
      </c>
      <c r="B62695" t="s">
        <v>111434</v>
      </c>
      <c r="C62695">
        <v>6065855291</v>
      </c>
      <c r="D62695" s="1">
        <v>45496</v>
      </c>
      <c r="E62695" t="s">
        <v>29</v>
      </c>
      <c r="F62695">
        <v>1413.43</v>
      </c>
      <c r="G62695">
        <v>8641.84</v>
      </c>
      <c r="H62695" t="s">
        <v>54</v>
      </c>
      <c r="I62695" t="s">
        <v>39</v>
      </c>
      <c r="J62695" t="s">
        <v>22</v>
      </c>
      <c r="K62695" t="s">
        <v>23</v>
      </c>
      <c r="L62695" t="s">
        <v>58</v>
      </c>
      <c r="M62695">
        <v>0</v>
      </c>
      <c r="N62695">
        <v>1413.43</v>
      </c>
      <c r="O62695" t="s">
        <v>50</v>
      </c>
      <c r="P62695">
        <v>2024</v>
      </c>
      <c r="Q62695" t="s">
        <v>51</v>
      </c>
    </row>
    <row r="62696" spans="1:17" x14ac:dyDescent="0.35">
      <c r="A62696" t="s">
        <v>111435</v>
      </c>
      <c r="B62696" t="s">
        <v>111436</v>
      </c>
      <c r="C62696">
        <v>5082191846</v>
      </c>
      <c r="D62696" s="1">
        <v>45587</v>
      </c>
      <c r="E62696" t="s">
        <v>29</v>
      </c>
      <c r="F62696">
        <v>4424.99</v>
      </c>
      <c r="G62696">
        <v>4776.55</v>
      </c>
      <c r="H62696" t="s">
        <v>84</v>
      </c>
      <c r="I62696" t="s">
        <v>77</v>
      </c>
      <c r="J62696" t="s">
        <v>22</v>
      </c>
      <c r="K62696" t="s">
        <v>23</v>
      </c>
      <c r="L62696" t="s">
        <v>24</v>
      </c>
      <c r="M62696">
        <v>0</v>
      </c>
      <c r="N62696">
        <v>4424.99</v>
      </c>
      <c r="O62696" t="s">
        <v>85</v>
      </c>
      <c r="P62696">
        <v>2024</v>
      </c>
      <c r="Q62696" t="s">
        <v>86</v>
      </c>
    </row>
    <row r="62697" spans="1:17" x14ac:dyDescent="0.35">
      <c r="A62697" t="s">
        <v>111437</v>
      </c>
      <c r="B62697" t="s">
        <v>111438</v>
      </c>
      <c r="C62697">
        <v>6314486621</v>
      </c>
      <c r="D62697" s="1">
        <v>45372</v>
      </c>
      <c r="E62697" t="s">
        <v>29</v>
      </c>
      <c r="F62697">
        <v>1753.42</v>
      </c>
      <c r="G62697">
        <v>8818.8799999999992</v>
      </c>
      <c r="H62697" t="s">
        <v>20</v>
      </c>
      <c r="I62697" t="s">
        <v>21</v>
      </c>
      <c r="J62697" t="s">
        <v>32</v>
      </c>
      <c r="K62697" t="s">
        <v>23</v>
      </c>
      <c r="L62697" t="s">
        <v>46</v>
      </c>
      <c r="M62697">
        <v>0</v>
      </c>
      <c r="N62697">
        <v>1753.42</v>
      </c>
      <c r="O62697" t="s">
        <v>40</v>
      </c>
      <c r="P62697">
        <v>2024</v>
      </c>
      <c r="Q62697" t="s">
        <v>41</v>
      </c>
    </row>
    <row r="62698" spans="1:17" x14ac:dyDescent="0.35">
      <c r="A62698" t="s">
        <v>111439</v>
      </c>
      <c r="B62698" t="s">
        <v>8226</v>
      </c>
      <c r="C62698">
        <v>7835215550</v>
      </c>
      <c r="D62698" s="1">
        <v>45349</v>
      </c>
      <c r="E62698" t="s">
        <v>29</v>
      </c>
      <c r="F62698">
        <v>795.83</v>
      </c>
      <c r="G62698">
        <v>6495.79</v>
      </c>
      <c r="H62698" t="s">
        <v>57</v>
      </c>
      <c r="I62698" t="s">
        <v>45</v>
      </c>
      <c r="J62698" t="s">
        <v>49</v>
      </c>
      <c r="K62698" t="s">
        <v>23</v>
      </c>
      <c r="L62698" t="s">
        <v>24</v>
      </c>
      <c r="M62698">
        <v>0</v>
      </c>
      <c r="N62698">
        <v>795.83</v>
      </c>
      <c r="O62698" t="s">
        <v>89</v>
      </c>
      <c r="P62698">
        <v>2024</v>
      </c>
      <c r="Q62698" t="s">
        <v>90</v>
      </c>
    </row>
    <row r="62699" spans="1:17" x14ac:dyDescent="0.35">
      <c r="A62699" t="s">
        <v>111440</v>
      </c>
      <c r="B62699" t="s">
        <v>50360</v>
      </c>
      <c r="C62699">
        <v>6316096945</v>
      </c>
      <c r="D62699" s="1">
        <v>45433</v>
      </c>
      <c r="E62699" t="s">
        <v>19</v>
      </c>
      <c r="F62699">
        <v>4221.18</v>
      </c>
      <c r="G62699">
        <v>7446.6</v>
      </c>
      <c r="H62699" t="s">
        <v>44</v>
      </c>
      <c r="I62699" t="s">
        <v>21</v>
      </c>
      <c r="J62699" t="s">
        <v>22</v>
      </c>
      <c r="K62699" t="s">
        <v>23</v>
      </c>
      <c r="L62699" t="s">
        <v>33</v>
      </c>
      <c r="M62699">
        <v>4221.18</v>
      </c>
      <c r="N62699">
        <v>0</v>
      </c>
      <c r="O62699" t="s">
        <v>66</v>
      </c>
      <c r="P62699">
        <v>2024</v>
      </c>
      <c r="Q62699" t="s">
        <v>67</v>
      </c>
    </row>
    <row r="62700" spans="1:17" x14ac:dyDescent="0.35">
      <c r="A62700" t="s">
        <v>111441</v>
      </c>
      <c r="B62700" t="s">
        <v>111442</v>
      </c>
      <c r="C62700">
        <v>7463699457</v>
      </c>
      <c r="D62700" s="1">
        <v>45451</v>
      </c>
      <c r="E62700" t="s">
        <v>29</v>
      </c>
      <c r="F62700">
        <v>4303.99</v>
      </c>
      <c r="G62700">
        <v>8169.62</v>
      </c>
      <c r="H62700" t="s">
        <v>38</v>
      </c>
      <c r="I62700" t="s">
        <v>70</v>
      </c>
      <c r="J62700" t="s">
        <v>22</v>
      </c>
      <c r="K62700" t="s">
        <v>23</v>
      </c>
      <c r="L62700" t="s">
        <v>71</v>
      </c>
      <c r="M62700">
        <v>0</v>
      </c>
      <c r="N62700">
        <v>4303.99</v>
      </c>
      <c r="O62700" t="s">
        <v>62</v>
      </c>
      <c r="P62700">
        <v>2024</v>
      </c>
      <c r="Q62700" t="s">
        <v>63</v>
      </c>
    </row>
    <row r="62701" spans="1:17" x14ac:dyDescent="0.35">
      <c r="A62701" t="s">
        <v>111443</v>
      </c>
      <c r="B62701" t="s">
        <v>24417</v>
      </c>
      <c r="C62701">
        <v>8175094911</v>
      </c>
      <c r="D62701" s="1">
        <v>45527</v>
      </c>
      <c r="E62701" t="s">
        <v>29</v>
      </c>
      <c r="F62701">
        <v>3816.57</v>
      </c>
      <c r="G62701">
        <v>5051.5600000000004</v>
      </c>
      <c r="H62701" t="s">
        <v>30</v>
      </c>
      <c r="I62701" t="s">
        <v>77</v>
      </c>
      <c r="J62701" t="s">
        <v>32</v>
      </c>
      <c r="K62701" t="s">
        <v>23</v>
      </c>
      <c r="L62701" t="s">
        <v>24</v>
      </c>
      <c r="M62701">
        <v>0</v>
      </c>
      <c r="N62701">
        <v>3816.57</v>
      </c>
      <c r="O62701" t="s">
        <v>34</v>
      </c>
      <c r="P62701">
        <v>2024</v>
      </c>
      <c r="Q62701" t="s">
        <v>35</v>
      </c>
    </row>
    <row r="62702" spans="1:17" x14ac:dyDescent="0.35">
      <c r="A62702" t="s">
        <v>111444</v>
      </c>
      <c r="B62702" t="s">
        <v>111445</v>
      </c>
      <c r="C62702">
        <v>1858624135</v>
      </c>
      <c r="D62702" s="1">
        <v>45456</v>
      </c>
      <c r="E62702" t="s">
        <v>19</v>
      </c>
      <c r="F62702">
        <v>918.85</v>
      </c>
      <c r="G62702">
        <v>647.11</v>
      </c>
      <c r="H62702" t="s">
        <v>57</v>
      </c>
      <c r="I62702" t="s">
        <v>70</v>
      </c>
      <c r="J62702" t="s">
        <v>22</v>
      </c>
      <c r="K62702" t="s">
        <v>23</v>
      </c>
      <c r="L62702" t="s">
        <v>33</v>
      </c>
      <c r="M62702">
        <v>918.85</v>
      </c>
      <c r="N62702">
        <v>0</v>
      </c>
      <c r="O62702" t="s">
        <v>62</v>
      </c>
      <c r="P62702">
        <v>2024</v>
      </c>
      <c r="Q62702" t="s">
        <v>63</v>
      </c>
    </row>
    <row r="62703" spans="1:17" x14ac:dyDescent="0.35">
      <c r="A62703" t="s">
        <v>111446</v>
      </c>
      <c r="B62703" t="s">
        <v>111447</v>
      </c>
      <c r="C62703">
        <v>8961648315</v>
      </c>
      <c r="D62703" s="1">
        <v>45351</v>
      </c>
      <c r="E62703" t="s">
        <v>19</v>
      </c>
      <c r="F62703">
        <v>2497.39</v>
      </c>
      <c r="G62703">
        <v>1623.95</v>
      </c>
      <c r="H62703" t="s">
        <v>30</v>
      </c>
      <c r="I62703" t="s">
        <v>77</v>
      </c>
      <c r="J62703" t="s">
        <v>22</v>
      </c>
      <c r="K62703" t="s">
        <v>23</v>
      </c>
      <c r="L62703" t="s">
        <v>46</v>
      </c>
      <c r="M62703">
        <v>2497.39</v>
      </c>
      <c r="N62703">
        <v>0</v>
      </c>
      <c r="O62703" t="s">
        <v>89</v>
      </c>
      <c r="P62703">
        <v>2024</v>
      </c>
      <c r="Q62703" t="s">
        <v>90</v>
      </c>
    </row>
    <row r="62704" spans="1:17" x14ac:dyDescent="0.35">
      <c r="A62704" t="s">
        <v>111448</v>
      </c>
      <c r="B62704" t="s">
        <v>111449</v>
      </c>
      <c r="C62704">
        <v>3155432615</v>
      </c>
      <c r="D62704" s="1">
        <v>45602</v>
      </c>
      <c r="E62704" t="s">
        <v>29</v>
      </c>
      <c r="F62704">
        <v>2396.6</v>
      </c>
      <c r="G62704">
        <v>8304.4599999999991</v>
      </c>
      <c r="H62704" t="s">
        <v>99</v>
      </c>
      <c r="I62704" t="s">
        <v>31</v>
      </c>
      <c r="J62704" t="s">
        <v>32</v>
      </c>
      <c r="K62704" t="s">
        <v>23</v>
      </c>
      <c r="L62704" t="s">
        <v>33</v>
      </c>
      <c r="M62704">
        <v>0</v>
      </c>
      <c r="N62704">
        <v>2396.6</v>
      </c>
      <c r="O62704" t="s">
        <v>117</v>
      </c>
      <c r="P62704">
        <v>2024</v>
      </c>
      <c r="Q62704" t="s">
        <v>118</v>
      </c>
    </row>
    <row r="62705" spans="1:17" x14ac:dyDescent="0.35">
      <c r="A62705" t="s">
        <v>111450</v>
      </c>
      <c r="B62705" t="s">
        <v>96256</v>
      </c>
      <c r="C62705">
        <v>5255346657</v>
      </c>
      <c r="D62705" s="1">
        <v>45384</v>
      </c>
      <c r="E62705" t="s">
        <v>19</v>
      </c>
      <c r="F62705">
        <v>728.19</v>
      </c>
      <c r="G62705">
        <v>2488.81</v>
      </c>
      <c r="H62705" t="s">
        <v>99</v>
      </c>
      <c r="I62705" t="s">
        <v>77</v>
      </c>
      <c r="J62705" t="s">
        <v>49</v>
      </c>
      <c r="K62705" t="s">
        <v>23</v>
      </c>
      <c r="L62705" t="s">
        <v>24</v>
      </c>
      <c r="M62705">
        <v>728.19</v>
      </c>
      <c r="N62705">
        <v>0</v>
      </c>
      <c r="O62705" t="s">
        <v>25</v>
      </c>
      <c r="P62705">
        <v>2024</v>
      </c>
      <c r="Q62705" t="s">
        <v>26</v>
      </c>
    </row>
    <row r="62706" spans="1:17" x14ac:dyDescent="0.35">
      <c r="A62706" t="s">
        <v>111451</v>
      </c>
      <c r="B62706" t="s">
        <v>111452</v>
      </c>
      <c r="C62706">
        <v>4774015109</v>
      </c>
      <c r="D62706" s="1">
        <v>45298</v>
      </c>
      <c r="E62706" t="s">
        <v>19</v>
      </c>
      <c r="F62706">
        <v>1494.41</v>
      </c>
      <c r="G62706">
        <v>988.52</v>
      </c>
      <c r="H62706" t="s">
        <v>104</v>
      </c>
      <c r="I62706" t="s">
        <v>21</v>
      </c>
      <c r="J62706" t="s">
        <v>22</v>
      </c>
      <c r="K62706" t="s">
        <v>23</v>
      </c>
      <c r="L62706" t="s">
        <v>24</v>
      </c>
      <c r="M62706">
        <v>1494.41</v>
      </c>
      <c r="N62706">
        <v>0</v>
      </c>
      <c r="O62706" t="s">
        <v>100</v>
      </c>
      <c r="P62706">
        <v>2024</v>
      </c>
      <c r="Q62706" t="s">
        <v>101</v>
      </c>
    </row>
    <row r="62707" spans="1:17" x14ac:dyDescent="0.35">
      <c r="A62707" t="s">
        <v>111453</v>
      </c>
      <c r="B62707" t="s">
        <v>111454</v>
      </c>
      <c r="C62707">
        <v>8643349802</v>
      </c>
      <c r="D62707" s="1">
        <v>45506</v>
      </c>
      <c r="E62707" t="s">
        <v>19</v>
      </c>
      <c r="F62707">
        <v>3683.62</v>
      </c>
      <c r="G62707">
        <v>7941.51</v>
      </c>
      <c r="H62707" t="s">
        <v>20</v>
      </c>
      <c r="I62707" t="s">
        <v>70</v>
      </c>
      <c r="J62707" t="s">
        <v>49</v>
      </c>
      <c r="K62707" t="s">
        <v>23</v>
      </c>
      <c r="L62707" t="s">
        <v>58</v>
      </c>
      <c r="M62707">
        <v>3683.62</v>
      </c>
      <c r="N62707">
        <v>0</v>
      </c>
      <c r="O62707" t="s">
        <v>34</v>
      </c>
      <c r="P62707">
        <v>2024</v>
      </c>
      <c r="Q62707" t="s">
        <v>35</v>
      </c>
    </row>
    <row r="62708" spans="1:17" x14ac:dyDescent="0.35">
      <c r="A62708" t="s">
        <v>111455</v>
      </c>
      <c r="B62708" t="s">
        <v>111456</v>
      </c>
      <c r="C62708">
        <v>3468097266</v>
      </c>
      <c r="D62708" s="1">
        <v>45496</v>
      </c>
      <c r="E62708" t="s">
        <v>29</v>
      </c>
      <c r="F62708">
        <v>730.13</v>
      </c>
      <c r="G62708">
        <v>3340.14</v>
      </c>
      <c r="H62708" t="s">
        <v>54</v>
      </c>
      <c r="I62708" t="s">
        <v>31</v>
      </c>
      <c r="J62708" t="s">
        <v>49</v>
      </c>
      <c r="K62708" t="s">
        <v>23</v>
      </c>
      <c r="L62708" t="s">
        <v>61</v>
      </c>
      <c r="M62708">
        <v>0</v>
      </c>
      <c r="N62708">
        <v>730.13</v>
      </c>
      <c r="O62708" t="s">
        <v>50</v>
      </c>
      <c r="P62708">
        <v>2024</v>
      </c>
      <c r="Q62708" t="s">
        <v>51</v>
      </c>
    </row>
    <row r="62709" spans="1:17" x14ac:dyDescent="0.35">
      <c r="A62709" t="s">
        <v>111457</v>
      </c>
      <c r="B62709" t="s">
        <v>38518</v>
      </c>
      <c r="C62709">
        <v>5550178675</v>
      </c>
      <c r="D62709" s="1">
        <v>45292</v>
      </c>
      <c r="E62709" t="s">
        <v>19</v>
      </c>
      <c r="F62709">
        <v>3168.32</v>
      </c>
      <c r="G62709">
        <v>1061.48</v>
      </c>
      <c r="H62709" t="s">
        <v>84</v>
      </c>
      <c r="I62709" t="s">
        <v>39</v>
      </c>
      <c r="J62709" t="s">
        <v>22</v>
      </c>
      <c r="K62709" t="s">
        <v>23</v>
      </c>
      <c r="L62709" t="s">
        <v>33</v>
      </c>
      <c r="M62709">
        <v>3168.32</v>
      </c>
      <c r="N62709">
        <v>0</v>
      </c>
      <c r="O62709" t="s">
        <v>100</v>
      </c>
      <c r="P62709">
        <v>2024</v>
      </c>
      <c r="Q62709" t="s">
        <v>101</v>
      </c>
    </row>
    <row r="62710" spans="1:17" x14ac:dyDescent="0.35">
      <c r="A62710" t="s">
        <v>111458</v>
      </c>
      <c r="B62710" t="s">
        <v>11075</v>
      </c>
      <c r="C62710">
        <v>7838594538</v>
      </c>
      <c r="D62710" s="1">
        <v>45500</v>
      </c>
      <c r="E62710" t="s">
        <v>29</v>
      </c>
      <c r="F62710">
        <v>1584.66</v>
      </c>
      <c r="G62710">
        <v>1990.53</v>
      </c>
      <c r="H62710" t="s">
        <v>99</v>
      </c>
      <c r="I62710" t="s">
        <v>21</v>
      </c>
      <c r="J62710" t="s">
        <v>32</v>
      </c>
      <c r="K62710" t="s">
        <v>23</v>
      </c>
      <c r="L62710" t="s">
        <v>71</v>
      </c>
      <c r="M62710">
        <v>0</v>
      </c>
      <c r="N62710">
        <v>1584.66</v>
      </c>
      <c r="O62710" t="s">
        <v>50</v>
      </c>
      <c r="P62710">
        <v>2024</v>
      </c>
      <c r="Q62710" t="s">
        <v>51</v>
      </c>
    </row>
    <row r="62711" spans="1:17" x14ac:dyDescent="0.35">
      <c r="A62711" t="s">
        <v>111459</v>
      </c>
      <c r="B62711" t="s">
        <v>16011</v>
      </c>
      <c r="C62711">
        <v>7834141903</v>
      </c>
      <c r="D62711" s="1">
        <v>45568</v>
      </c>
      <c r="E62711" t="s">
        <v>29</v>
      </c>
      <c r="F62711">
        <v>3831.19</v>
      </c>
      <c r="G62711">
        <v>3670.85</v>
      </c>
      <c r="H62711" t="s">
        <v>84</v>
      </c>
      <c r="I62711" t="s">
        <v>21</v>
      </c>
      <c r="J62711" t="s">
        <v>32</v>
      </c>
      <c r="K62711" t="s">
        <v>23</v>
      </c>
      <c r="L62711" t="s">
        <v>33</v>
      </c>
      <c r="M62711">
        <v>0</v>
      </c>
      <c r="N62711">
        <v>3831.19</v>
      </c>
      <c r="O62711" t="s">
        <v>85</v>
      </c>
      <c r="P62711">
        <v>2024</v>
      </c>
      <c r="Q62711" t="s">
        <v>86</v>
      </c>
    </row>
    <row r="62712" spans="1:17" x14ac:dyDescent="0.35">
      <c r="A62712" t="s">
        <v>111460</v>
      </c>
      <c r="B62712" t="s">
        <v>111461</v>
      </c>
      <c r="C62712">
        <v>9597553079</v>
      </c>
      <c r="D62712" s="1">
        <v>45320</v>
      </c>
      <c r="E62712" t="s">
        <v>19</v>
      </c>
      <c r="F62712">
        <v>3710.94</v>
      </c>
      <c r="G62712">
        <v>993.27</v>
      </c>
      <c r="H62712" t="s">
        <v>84</v>
      </c>
      <c r="I62712" t="s">
        <v>39</v>
      </c>
      <c r="J62712" t="s">
        <v>32</v>
      </c>
      <c r="K62712" t="s">
        <v>23</v>
      </c>
      <c r="L62712" t="s">
        <v>46</v>
      </c>
      <c r="M62712">
        <v>3710.94</v>
      </c>
      <c r="N62712">
        <v>0</v>
      </c>
      <c r="O62712" t="s">
        <v>100</v>
      </c>
      <c r="P62712">
        <v>2024</v>
      </c>
      <c r="Q62712" t="s">
        <v>101</v>
      </c>
    </row>
    <row r="62713" spans="1:17" x14ac:dyDescent="0.35">
      <c r="A62713" t="s">
        <v>111462</v>
      </c>
      <c r="B62713" t="s">
        <v>111463</v>
      </c>
      <c r="C62713">
        <v>9247888379</v>
      </c>
      <c r="D62713" s="1">
        <v>45449</v>
      </c>
      <c r="E62713" t="s">
        <v>19</v>
      </c>
      <c r="F62713">
        <v>2851.97</v>
      </c>
      <c r="G62713">
        <v>2787.05</v>
      </c>
      <c r="H62713" t="s">
        <v>74</v>
      </c>
      <c r="I62713" t="s">
        <v>70</v>
      </c>
      <c r="J62713" t="s">
        <v>49</v>
      </c>
      <c r="K62713" t="s">
        <v>23</v>
      </c>
      <c r="L62713" t="s">
        <v>61</v>
      </c>
      <c r="M62713">
        <v>2851.97</v>
      </c>
      <c r="N62713">
        <v>0</v>
      </c>
      <c r="O62713" t="s">
        <v>62</v>
      </c>
      <c r="P62713">
        <v>2024</v>
      </c>
      <c r="Q62713" t="s">
        <v>63</v>
      </c>
    </row>
    <row r="62714" spans="1:17" x14ac:dyDescent="0.35">
      <c r="A62714" t="s">
        <v>111464</v>
      </c>
      <c r="B62714" t="s">
        <v>111465</v>
      </c>
      <c r="C62714">
        <v>9338172881</v>
      </c>
      <c r="D62714" s="1">
        <v>45373</v>
      </c>
      <c r="E62714" t="s">
        <v>29</v>
      </c>
      <c r="F62714">
        <v>1023.22</v>
      </c>
      <c r="G62714">
        <v>9839.18</v>
      </c>
      <c r="H62714" t="s">
        <v>38</v>
      </c>
      <c r="I62714" t="s">
        <v>77</v>
      </c>
      <c r="J62714" t="s">
        <v>49</v>
      </c>
      <c r="K62714" t="s">
        <v>23</v>
      </c>
      <c r="L62714" t="s">
        <v>71</v>
      </c>
      <c r="M62714">
        <v>0</v>
      </c>
      <c r="N62714">
        <v>1023.22</v>
      </c>
      <c r="O62714" t="s">
        <v>40</v>
      </c>
      <c r="P62714">
        <v>2024</v>
      </c>
      <c r="Q62714" t="s">
        <v>41</v>
      </c>
    </row>
    <row r="62715" spans="1:17" x14ac:dyDescent="0.35">
      <c r="A62715" t="s">
        <v>111466</v>
      </c>
      <c r="B62715" t="s">
        <v>60816</v>
      </c>
      <c r="C62715">
        <v>6996700120</v>
      </c>
      <c r="D62715" s="1">
        <v>45336</v>
      </c>
      <c r="E62715" t="s">
        <v>19</v>
      </c>
      <c r="F62715">
        <v>4706.3599999999997</v>
      </c>
      <c r="G62715">
        <v>1419.89</v>
      </c>
      <c r="H62715" t="s">
        <v>57</v>
      </c>
      <c r="I62715" t="s">
        <v>77</v>
      </c>
      <c r="J62715" t="s">
        <v>49</v>
      </c>
      <c r="K62715" t="s">
        <v>23</v>
      </c>
      <c r="L62715" t="s">
        <v>24</v>
      </c>
      <c r="M62715">
        <v>4706.3599999999997</v>
      </c>
      <c r="N62715">
        <v>0</v>
      </c>
      <c r="O62715" t="s">
        <v>89</v>
      </c>
      <c r="P62715">
        <v>2024</v>
      </c>
      <c r="Q62715" t="s">
        <v>90</v>
      </c>
    </row>
    <row r="62716" spans="1:17" x14ac:dyDescent="0.35">
      <c r="A62716" t="s">
        <v>111467</v>
      </c>
      <c r="B62716" t="s">
        <v>111468</v>
      </c>
      <c r="C62716">
        <v>7932552316</v>
      </c>
      <c r="D62716" s="1">
        <v>45491</v>
      </c>
      <c r="E62716" t="s">
        <v>19</v>
      </c>
      <c r="F62716">
        <v>1347.93</v>
      </c>
      <c r="G62716">
        <v>6983.83</v>
      </c>
      <c r="H62716" t="s">
        <v>104</v>
      </c>
      <c r="I62716" t="s">
        <v>77</v>
      </c>
      <c r="J62716" t="s">
        <v>49</v>
      </c>
      <c r="K62716" t="s">
        <v>23</v>
      </c>
      <c r="L62716" t="s">
        <v>33</v>
      </c>
      <c r="M62716">
        <v>1347.93</v>
      </c>
      <c r="N62716">
        <v>0</v>
      </c>
      <c r="O62716" t="s">
        <v>50</v>
      </c>
      <c r="P62716">
        <v>2024</v>
      </c>
      <c r="Q62716" t="s">
        <v>51</v>
      </c>
    </row>
    <row r="62717" spans="1:17" x14ac:dyDescent="0.35">
      <c r="A62717" t="s">
        <v>111469</v>
      </c>
      <c r="B62717" t="s">
        <v>2978</v>
      </c>
      <c r="C62717">
        <v>2507300693</v>
      </c>
      <c r="D62717" s="1">
        <v>45539</v>
      </c>
      <c r="E62717" t="s">
        <v>19</v>
      </c>
      <c r="F62717">
        <v>2284.85</v>
      </c>
      <c r="G62717">
        <v>1792.92</v>
      </c>
      <c r="H62717" t="s">
        <v>38</v>
      </c>
      <c r="I62717" t="s">
        <v>21</v>
      </c>
      <c r="J62717" t="s">
        <v>49</v>
      </c>
      <c r="K62717" t="s">
        <v>23</v>
      </c>
      <c r="L62717" t="s">
        <v>58</v>
      </c>
      <c r="M62717">
        <v>2284.85</v>
      </c>
      <c r="N62717">
        <v>0</v>
      </c>
      <c r="O62717" t="s">
        <v>193</v>
      </c>
      <c r="P62717">
        <v>2024</v>
      </c>
      <c r="Q62717" t="s">
        <v>194</v>
      </c>
    </row>
    <row r="62718" spans="1:17" x14ac:dyDescent="0.35">
      <c r="A62718" t="s">
        <v>111470</v>
      </c>
      <c r="B62718" t="s">
        <v>5418</v>
      </c>
      <c r="C62718">
        <v>1202843384</v>
      </c>
      <c r="D62718" s="1">
        <v>45394</v>
      </c>
      <c r="E62718" t="s">
        <v>19</v>
      </c>
      <c r="F62718">
        <v>4591.57</v>
      </c>
      <c r="G62718">
        <v>5905.3</v>
      </c>
      <c r="H62718" t="s">
        <v>20</v>
      </c>
      <c r="I62718" t="s">
        <v>77</v>
      </c>
      <c r="J62718" t="s">
        <v>49</v>
      </c>
      <c r="K62718" t="s">
        <v>23</v>
      </c>
      <c r="L62718" t="s">
        <v>61</v>
      </c>
      <c r="M62718">
        <v>4591.57</v>
      </c>
      <c r="N62718">
        <v>0</v>
      </c>
      <c r="O62718" t="s">
        <v>25</v>
      </c>
      <c r="P62718">
        <v>2024</v>
      </c>
      <c r="Q62718" t="s">
        <v>26</v>
      </c>
    </row>
    <row r="62719" spans="1:17" x14ac:dyDescent="0.35">
      <c r="A62719" t="s">
        <v>111471</v>
      </c>
      <c r="B62719" t="s">
        <v>63085</v>
      </c>
      <c r="C62719">
        <v>6673382974</v>
      </c>
      <c r="D62719" s="1">
        <v>45441</v>
      </c>
      <c r="E62719" t="s">
        <v>19</v>
      </c>
      <c r="F62719">
        <v>4907.47</v>
      </c>
      <c r="G62719">
        <v>2460.27</v>
      </c>
      <c r="H62719" t="s">
        <v>30</v>
      </c>
      <c r="I62719" t="s">
        <v>45</v>
      </c>
      <c r="J62719" t="s">
        <v>22</v>
      </c>
      <c r="K62719" t="s">
        <v>23</v>
      </c>
      <c r="L62719" t="s">
        <v>24</v>
      </c>
      <c r="M62719">
        <v>4907.47</v>
      </c>
      <c r="N62719">
        <v>0</v>
      </c>
      <c r="O62719" t="s">
        <v>66</v>
      </c>
      <c r="P62719">
        <v>2024</v>
      </c>
      <c r="Q62719" t="s">
        <v>67</v>
      </c>
    </row>
    <row r="62720" spans="1:17" x14ac:dyDescent="0.35">
      <c r="A62720" t="s">
        <v>111472</v>
      </c>
      <c r="B62720" t="s">
        <v>55043</v>
      </c>
      <c r="C62720">
        <v>1354275258</v>
      </c>
      <c r="D62720" s="1">
        <v>45623</v>
      </c>
      <c r="E62720" t="s">
        <v>29</v>
      </c>
      <c r="F62720">
        <v>1245.8800000000001</v>
      </c>
      <c r="G62720">
        <v>3013.42</v>
      </c>
      <c r="H62720" t="s">
        <v>104</v>
      </c>
      <c r="I62720" t="s">
        <v>39</v>
      </c>
      <c r="J62720" t="s">
        <v>32</v>
      </c>
      <c r="K62720" t="s">
        <v>23</v>
      </c>
      <c r="L62720" t="s">
        <v>33</v>
      </c>
      <c r="M62720">
        <v>0</v>
      </c>
      <c r="N62720">
        <v>1245.8800000000001</v>
      </c>
      <c r="O62720" t="s">
        <v>117</v>
      </c>
      <c r="P62720">
        <v>2024</v>
      </c>
      <c r="Q62720" t="s">
        <v>118</v>
      </c>
    </row>
    <row r="62721" spans="1:17" x14ac:dyDescent="0.35">
      <c r="A62721" t="s">
        <v>111473</v>
      </c>
      <c r="B62721" t="s">
        <v>111474</v>
      </c>
      <c r="C62721">
        <v>5263012924</v>
      </c>
      <c r="D62721" s="1">
        <v>45471</v>
      </c>
      <c r="E62721" t="s">
        <v>19</v>
      </c>
      <c r="F62721">
        <v>449.41</v>
      </c>
      <c r="G62721">
        <v>3131.35</v>
      </c>
      <c r="H62721" t="s">
        <v>54</v>
      </c>
      <c r="I62721" t="s">
        <v>45</v>
      </c>
      <c r="J62721" t="s">
        <v>22</v>
      </c>
      <c r="K62721" t="s">
        <v>23</v>
      </c>
      <c r="L62721" t="s">
        <v>58</v>
      </c>
      <c r="M62721">
        <v>449.41</v>
      </c>
      <c r="N62721">
        <v>0</v>
      </c>
      <c r="O62721" t="s">
        <v>62</v>
      </c>
      <c r="P62721">
        <v>2024</v>
      </c>
      <c r="Q62721" t="s">
        <v>63</v>
      </c>
    </row>
    <row r="62722" spans="1:17" x14ac:dyDescent="0.35">
      <c r="A62722" t="s">
        <v>111475</v>
      </c>
      <c r="B62722" t="s">
        <v>111476</v>
      </c>
      <c r="C62722">
        <v>5568553872</v>
      </c>
      <c r="D62722" s="1">
        <v>45567</v>
      </c>
      <c r="E62722" t="s">
        <v>19</v>
      </c>
      <c r="F62722">
        <v>3002.4</v>
      </c>
      <c r="G62722">
        <v>6619.11</v>
      </c>
      <c r="H62722" t="s">
        <v>99</v>
      </c>
      <c r="I62722" t="s">
        <v>31</v>
      </c>
      <c r="J62722" t="s">
        <v>32</v>
      </c>
      <c r="K62722" t="s">
        <v>23</v>
      </c>
      <c r="L62722" t="s">
        <v>71</v>
      </c>
      <c r="M62722">
        <v>3002.4</v>
      </c>
      <c r="N62722">
        <v>0</v>
      </c>
      <c r="O62722" t="s">
        <v>85</v>
      </c>
      <c r="P62722">
        <v>2024</v>
      </c>
      <c r="Q62722" t="s">
        <v>86</v>
      </c>
    </row>
    <row r="62723" spans="1:17" x14ac:dyDescent="0.35">
      <c r="A62723" t="s">
        <v>111477</v>
      </c>
      <c r="B62723" t="s">
        <v>111478</v>
      </c>
      <c r="C62723">
        <v>7963598265</v>
      </c>
      <c r="D62723" s="1">
        <v>45312</v>
      </c>
      <c r="E62723" t="s">
        <v>29</v>
      </c>
      <c r="F62723">
        <v>410.6</v>
      </c>
      <c r="G62723">
        <v>6018.41</v>
      </c>
      <c r="H62723" t="s">
        <v>44</v>
      </c>
      <c r="I62723" t="s">
        <v>45</v>
      </c>
      <c r="J62723" t="s">
        <v>49</v>
      </c>
      <c r="K62723" t="s">
        <v>23</v>
      </c>
      <c r="L62723" t="s">
        <v>46</v>
      </c>
      <c r="M62723">
        <v>0</v>
      </c>
      <c r="N62723">
        <v>410.6</v>
      </c>
      <c r="O62723" t="s">
        <v>100</v>
      </c>
      <c r="P62723">
        <v>2024</v>
      </c>
      <c r="Q62723" t="s">
        <v>101</v>
      </c>
    </row>
    <row r="62724" spans="1:17" x14ac:dyDescent="0.35">
      <c r="A62724" t="s">
        <v>111479</v>
      </c>
      <c r="B62724" t="s">
        <v>111480</v>
      </c>
      <c r="C62724">
        <v>4680598678</v>
      </c>
      <c r="D62724" s="1">
        <v>45292</v>
      </c>
      <c r="E62724" t="s">
        <v>19</v>
      </c>
      <c r="F62724">
        <v>3771.21</v>
      </c>
      <c r="G62724">
        <v>3443.02</v>
      </c>
      <c r="H62724" t="s">
        <v>30</v>
      </c>
      <c r="I62724" t="s">
        <v>21</v>
      </c>
      <c r="J62724" t="s">
        <v>22</v>
      </c>
      <c r="K62724" t="s">
        <v>23</v>
      </c>
      <c r="L62724" t="s">
        <v>58</v>
      </c>
      <c r="M62724">
        <v>3771.21</v>
      </c>
      <c r="N62724">
        <v>0</v>
      </c>
      <c r="O62724" t="s">
        <v>100</v>
      </c>
      <c r="P62724">
        <v>2024</v>
      </c>
      <c r="Q62724" t="s">
        <v>101</v>
      </c>
    </row>
    <row r="62725" spans="1:17" x14ac:dyDescent="0.35">
      <c r="A62725" t="s">
        <v>111481</v>
      </c>
      <c r="B62725" t="s">
        <v>62326</v>
      </c>
      <c r="C62725">
        <v>3827955369</v>
      </c>
      <c r="D62725" s="1">
        <v>45441</v>
      </c>
      <c r="E62725" t="s">
        <v>29</v>
      </c>
      <c r="F62725">
        <v>2262.7600000000002</v>
      </c>
      <c r="G62725">
        <v>4728.6099999999997</v>
      </c>
      <c r="H62725" t="s">
        <v>44</v>
      </c>
      <c r="I62725" t="s">
        <v>31</v>
      </c>
      <c r="J62725" t="s">
        <v>49</v>
      </c>
      <c r="K62725" t="s">
        <v>23</v>
      </c>
      <c r="L62725" t="s">
        <v>46</v>
      </c>
      <c r="M62725">
        <v>0</v>
      </c>
      <c r="N62725">
        <v>2262.7600000000002</v>
      </c>
      <c r="O62725" t="s">
        <v>66</v>
      </c>
      <c r="P62725">
        <v>2024</v>
      </c>
      <c r="Q62725" t="s">
        <v>67</v>
      </c>
    </row>
    <row r="62726" spans="1:17" x14ac:dyDescent="0.35">
      <c r="A62726" t="s">
        <v>111482</v>
      </c>
      <c r="B62726" t="s">
        <v>111483</v>
      </c>
      <c r="C62726">
        <v>4185960034</v>
      </c>
      <c r="D62726" s="1">
        <v>45397</v>
      </c>
      <c r="E62726" t="s">
        <v>19</v>
      </c>
      <c r="F62726">
        <v>4188.13</v>
      </c>
      <c r="G62726">
        <v>8328.8799999999992</v>
      </c>
      <c r="H62726" t="s">
        <v>84</v>
      </c>
      <c r="I62726" t="s">
        <v>70</v>
      </c>
      <c r="J62726" t="s">
        <v>22</v>
      </c>
      <c r="K62726" t="s">
        <v>23</v>
      </c>
      <c r="L62726" t="s">
        <v>33</v>
      </c>
      <c r="M62726">
        <v>4188.13</v>
      </c>
      <c r="N62726">
        <v>0</v>
      </c>
      <c r="O62726" t="s">
        <v>25</v>
      </c>
      <c r="P62726">
        <v>2024</v>
      </c>
      <c r="Q62726" t="s">
        <v>26</v>
      </c>
    </row>
    <row r="62727" spans="1:17" x14ac:dyDescent="0.35">
      <c r="A62727" t="s">
        <v>111484</v>
      </c>
      <c r="B62727" t="s">
        <v>63110</v>
      </c>
      <c r="C62727">
        <v>5607232719</v>
      </c>
      <c r="D62727" s="1">
        <v>45453</v>
      </c>
      <c r="E62727" t="s">
        <v>29</v>
      </c>
      <c r="F62727">
        <v>721.17</v>
      </c>
      <c r="G62727">
        <v>579.1</v>
      </c>
      <c r="H62727" t="s">
        <v>57</v>
      </c>
      <c r="I62727" t="s">
        <v>45</v>
      </c>
      <c r="J62727" t="s">
        <v>22</v>
      </c>
      <c r="K62727" t="s">
        <v>23</v>
      </c>
      <c r="L62727" t="s">
        <v>24</v>
      </c>
      <c r="M62727">
        <v>0</v>
      </c>
      <c r="N62727">
        <v>721.17</v>
      </c>
      <c r="O62727" t="s">
        <v>62</v>
      </c>
      <c r="P62727">
        <v>2024</v>
      </c>
      <c r="Q62727" t="s">
        <v>63</v>
      </c>
    </row>
    <row r="62728" spans="1:17" x14ac:dyDescent="0.35">
      <c r="A62728" t="s">
        <v>111485</v>
      </c>
      <c r="B62728" t="s">
        <v>111486</v>
      </c>
      <c r="C62728">
        <v>7644925730</v>
      </c>
      <c r="D62728" s="1">
        <v>45559</v>
      </c>
      <c r="E62728" t="s">
        <v>19</v>
      </c>
      <c r="F62728">
        <v>1971.09</v>
      </c>
      <c r="G62728">
        <v>643.16999999999996</v>
      </c>
      <c r="H62728" t="s">
        <v>20</v>
      </c>
      <c r="I62728" t="s">
        <v>39</v>
      </c>
      <c r="J62728" t="s">
        <v>32</v>
      </c>
      <c r="K62728" t="s">
        <v>23</v>
      </c>
      <c r="L62728" t="s">
        <v>33</v>
      </c>
      <c r="M62728">
        <v>1971.09</v>
      </c>
      <c r="N62728">
        <v>0</v>
      </c>
      <c r="O62728" t="s">
        <v>193</v>
      </c>
      <c r="P62728">
        <v>2024</v>
      </c>
      <c r="Q62728" t="s">
        <v>194</v>
      </c>
    </row>
    <row r="62729" spans="1:17" x14ac:dyDescent="0.35">
      <c r="A62729" t="s">
        <v>111487</v>
      </c>
      <c r="B62729" t="s">
        <v>111488</v>
      </c>
      <c r="C62729">
        <v>7355996551</v>
      </c>
      <c r="D62729" s="1">
        <v>45346</v>
      </c>
      <c r="E62729" t="s">
        <v>29</v>
      </c>
      <c r="F62729">
        <v>1743.29</v>
      </c>
      <c r="G62729">
        <v>4834.83</v>
      </c>
      <c r="H62729" t="s">
        <v>44</v>
      </c>
      <c r="I62729" t="s">
        <v>45</v>
      </c>
      <c r="J62729" t="s">
        <v>22</v>
      </c>
      <c r="K62729" t="s">
        <v>23</v>
      </c>
      <c r="L62729" t="s">
        <v>33</v>
      </c>
      <c r="M62729">
        <v>0</v>
      </c>
      <c r="N62729">
        <v>1743.29</v>
      </c>
      <c r="O62729" t="s">
        <v>89</v>
      </c>
      <c r="P62729">
        <v>2024</v>
      </c>
      <c r="Q62729" t="s">
        <v>90</v>
      </c>
    </row>
    <row r="62730" spans="1:17" x14ac:dyDescent="0.35">
      <c r="A62730" t="s">
        <v>111489</v>
      </c>
      <c r="B62730" t="s">
        <v>111490</v>
      </c>
      <c r="C62730">
        <v>8898742276</v>
      </c>
      <c r="D62730" s="1">
        <v>45328</v>
      </c>
      <c r="E62730" t="s">
        <v>19</v>
      </c>
      <c r="F62730">
        <v>882.62</v>
      </c>
      <c r="G62730">
        <v>4076.77</v>
      </c>
      <c r="H62730" t="s">
        <v>74</v>
      </c>
      <c r="I62730" t="s">
        <v>45</v>
      </c>
      <c r="J62730" t="s">
        <v>22</v>
      </c>
      <c r="K62730" t="s">
        <v>23</v>
      </c>
      <c r="L62730" t="s">
        <v>46</v>
      </c>
      <c r="M62730">
        <v>882.62</v>
      </c>
      <c r="N62730">
        <v>0</v>
      </c>
      <c r="O62730" t="s">
        <v>89</v>
      </c>
      <c r="P62730">
        <v>2024</v>
      </c>
      <c r="Q62730" t="s">
        <v>90</v>
      </c>
    </row>
    <row r="62731" spans="1:17" x14ac:dyDescent="0.35">
      <c r="A62731" t="s">
        <v>111491</v>
      </c>
      <c r="B62731" t="s">
        <v>111492</v>
      </c>
      <c r="C62731">
        <v>2911567761</v>
      </c>
      <c r="D62731" s="1">
        <v>45317</v>
      </c>
      <c r="E62731" t="s">
        <v>19</v>
      </c>
      <c r="F62731">
        <v>4858.45</v>
      </c>
      <c r="G62731">
        <v>7859.35</v>
      </c>
      <c r="H62731" t="s">
        <v>57</v>
      </c>
      <c r="I62731" t="s">
        <v>31</v>
      </c>
      <c r="J62731" t="s">
        <v>49</v>
      </c>
      <c r="K62731" t="s">
        <v>23</v>
      </c>
      <c r="L62731" t="s">
        <v>71</v>
      </c>
      <c r="M62731">
        <v>4858.45</v>
      </c>
      <c r="N62731">
        <v>0</v>
      </c>
      <c r="O62731" t="s">
        <v>100</v>
      </c>
      <c r="P62731">
        <v>2024</v>
      </c>
      <c r="Q62731" t="s">
        <v>101</v>
      </c>
    </row>
    <row r="62732" spans="1:17" x14ac:dyDescent="0.35">
      <c r="A62732" t="s">
        <v>111493</v>
      </c>
      <c r="B62732" t="s">
        <v>2326</v>
      </c>
      <c r="C62732">
        <v>8099064705</v>
      </c>
      <c r="D62732" s="1">
        <v>45356</v>
      </c>
      <c r="E62732" t="s">
        <v>29</v>
      </c>
      <c r="F62732">
        <v>3052.84</v>
      </c>
      <c r="G62732">
        <v>5601.45</v>
      </c>
      <c r="H62732" t="s">
        <v>20</v>
      </c>
      <c r="I62732" t="s">
        <v>31</v>
      </c>
      <c r="J62732" t="s">
        <v>32</v>
      </c>
      <c r="K62732" t="s">
        <v>23</v>
      </c>
      <c r="L62732" t="s">
        <v>46</v>
      </c>
      <c r="M62732">
        <v>0</v>
      </c>
      <c r="N62732">
        <v>3052.84</v>
      </c>
      <c r="O62732" t="s">
        <v>40</v>
      </c>
      <c r="P62732">
        <v>2024</v>
      </c>
      <c r="Q62732" t="s">
        <v>41</v>
      </c>
    </row>
    <row r="62733" spans="1:17" x14ac:dyDescent="0.35">
      <c r="A62733" t="s">
        <v>111494</v>
      </c>
      <c r="B62733" t="s">
        <v>111495</v>
      </c>
      <c r="C62733">
        <v>1014394790</v>
      </c>
      <c r="D62733" s="1">
        <v>45381</v>
      </c>
      <c r="E62733" t="s">
        <v>29</v>
      </c>
      <c r="F62733">
        <v>2761.37</v>
      </c>
      <c r="G62733">
        <v>8911.3700000000008</v>
      </c>
      <c r="H62733" t="s">
        <v>74</v>
      </c>
      <c r="I62733" t="s">
        <v>77</v>
      </c>
      <c r="J62733" t="s">
        <v>49</v>
      </c>
      <c r="K62733" t="s">
        <v>23</v>
      </c>
      <c r="L62733" t="s">
        <v>58</v>
      </c>
      <c r="M62733">
        <v>0</v>
      </c>
      <c r="N62733">
        <v>2761.37</v>
      </c>
      <c r="O62733" t="s">
        <v>40</v>
      </c>
      <c r="P62733">
        <v>2024</v>
      </c>
      <c r="Q62733" t="s">
        <v>41</v>
      </c>
    </row>
    <row r="62734" spans="1:17" x14ac:dyDescent="0.35">
      <c r="A62734" t="s">
        <v>111496</v>
      </c>
      <c r="B62734" t="s">
        <v>111497</v>
      </c>
      <c r="C62734">
        <v>7183894178</v>
      </c>
      <c r="D62734" s="1">
        <v>45486</v>
      </c>
      <c r="E62734" t="s">
        <v>29</v>
      </c>
      <c r="F62734">
        <v>1773.05</v>
      </c>
      <c r="G62734">
        <v>4036.14</v>
      </c>
      <c r="H62734" t="s">
        <v>44</v>
      </c>
      <c r="I62734" t="s">
        <v>31</v>
      </c>
      <c r="J62734" t="s">
        <v>22</v>
      </c>
      <c r="K62734" t="s">
        <v>23</v>
      </c>
      <c r="L62734" t="s">
        <v>33</v>
      </c>
      <c r="M62734">
        <v>0</v>
      </c>
      <c r="N62734">
        <v>1773.05</v>
      </c>
      <c r="O62734" t="s">
        <v>50</v>
      </c>
      <c r="P62734">
        <v>2024</v>
      </c>
      <c r="Q62734" t="s">
        <v>51</v>
      </c>
    </row>
    <row r="62735" spans="1:17" x14ac:dyDescent="0.35">
      <c r="A62735" t="s">
        <v>111498</v>
      </c>
      <c r="B62735" t="s">
        <v>111499</v>
      </c>
      <c r="C62735">
        <v>2186709734</v>
      </c>
      <c r="D62735" s="1">
        <v>45511</v>
      </c>
      <c r="E62735" t="s">
        <v>19</v>
      </c>
      <c r="F62735">
        <v>2499.92</v>
      </c>
      <c r="G62735">
        <v>3975.4</v>
      </c>
      <c r="H62735" t="s">
        <v>84</v>
      </c>
      <c r="I62735" t="s">
        <v>70</v>
      </c>
      <c r="J62735" t="s">
        <v>22</v>
      </c>
      <c r="K62735" t="s">
        <v>23</v>
      </c>
      <c r="L62735" t="s">
        <v>46</v>
      </c>
      <c r="M62735">
        <v>2499.92</v>
      </c>
      <c r="N62735">
        <v>0</v>
      </c>
      <c r="O62735" t="s">
        <v>34</v>
      </c>
      <c r="P62735">
        <v>2024</v>
      </c>
      <c r="Q62735" t="s">
        <v>35</v>
      </c>
    </row>
    <row r="62736" spans="1:17" x14ac:dyDescent="0.35">
      <c r="A62736" t="s">
        <v>111500</v>
      </c>
      <c r="B62736" t="s">
        <v>111501</v>
      </c>
      <c r="C62736">
        <v>9880101584</v>
      </c>
      <c r="D62736" s="1">
        <v>45422</v>
      </c>
      <c r="E62736" t="s">
        <v>19</v>
      </c>
      <c r="F62736">
        <v>4754.1400000000003</v>
      </c>
      <c r="G62736">
        <v>1746.65</v>
      </c>
      <c r="H62736" t="s">
        <v>74</v>
      </c>
      <c r="I62736" t="s">
        <v>70</v>
      </c>
      <c r="J62736" t="s">
        <v>32</v>
      </c>
      <c r="K62736" t="s">
        <v>23</v>
      </c>
      <c r="L62736" t="s">
        <v>71</v>
      </c>
      <c r="M62736">
        <v>4754.1400000000003</v>
      </c>
      <c r="N62736">
        <v>0</v>
      </c>
      <c r="O62736" t="s">
        <v>66</v>
      </c>
      <c r="P62736">
        <v>2024</v>
      </c>
      <c r="Q62736" t="s">
        <v>67</v>
      </c>
    </row>
    <row r="62737" spans="1:17" x14ac:dyDescent="0.35">
      <c r="A62737" t="s">
        <v>111502</v>
      </c>
      <c r="B62737" t="s">
        <v>111503</v>
      </c>
      <c r="C62737">
        <v>4895850334</v>
      </c>
      <c r="D62737" s="1">
        <v>45405</v>
      </c>
      <c r="E62737" t="s">
        <v>29</v>
      </c>
      <c r="F62737">
        <v>2874.18</v>
      </c>
      <c r="G62737">
        <v>8041.23</v>
      </c>
      <c r="H62737" t="s">
        <v>38</v>
      </c>
      <c r="I62737" t="s">
        <v>45</v>
      </c>
      <c r="J62737" t="s">
        <v>49</v>
      </c>
      <c r="K62737" t="s">
        <v>23</v>
      </c>
      <c r="L62737" t="s">
        <v>58</v>
      </c>
      <c r="M62737">
        <v>0</v>
      </c>
      <c r="N62737">
        <v>2874.18</v>
      </c>
      <c r="O62737" t="s">
        <v>25</v>
      </c>
      <c r="P62737">
        <v>2024</v>
      </c>
      <c r="Q62737" t="s">
        <v>26</v>
      </c>
    </row>
    <row r="62738" spans="1:17" x14ac:dyDescent="0.35">
      <c r="A62738" t="s">
        <v>111504</v>
      </c>
      <c r="B62738" t="s">
        <v>22470</v>
      </c>
      <c r="C62738">
        <v>3088093103</v>
      </c>
      <c r="D62738" s="1">
        <v>45581</v>
      </c>
      <c r="E62738" t="s">
        <v>19</v>
      </c>
      <c r="F62738">
        <v>3428.69</v>
      </c>
      <c r="G62738">
        <v>737.96</v>
      </c>
      <c r="H62738" t="s">
        <v>74</v>
      </c>
      <c r="I62738" t="s">
        <v>21</v>
      </c>
      <c r="J62738" t="s">
        <v>49</v>
      </c>
      <c r="K62738" t="s">
        <v>23</v>
      </c>
      <c r="L62738" t="s">
        <v>58</v>
      </c>
      <c r="M62738">
        <v>3428.69</v>
      </c>
      <c r="N62738">
        <v>0</v>
      </c>
      <c r="O62738" t="s">
        <v>85</v>
      </c>
      <c r="P62738">
        <v>2024</v>
      </c>
      <c r="Q62738" t="s">
        <v>86</v>
      </c>
    </row>
    <row r="62739" spans="1:17" x14ac:dyDescent="0.35">
      <c r="A62739" t="s">
        <v>111505</v>
      </c>
      <c r="B62739" t="s">
        <v>50136</v>
      </c>
      <c r="C62739">
        <v>1815948797</v>
      </c>
      <c r="D62739" s="1">
        <v>45571</v>
      </c>
      <c r="E62739" t="s">
        <v>29</v>
      </c>
      <c r="F62739">
        <v>3549.2</v>
      </c>
      <c r="G62739">
        <v>2561.77</v>
      </c>
      <c r="H62739" t="s">
        <v>44</v>
      </c>
      <c r="I62739" t="s">
        <v>45</v>
      </c>
      <c r="J62739" t="s">
        <v>32</v>
      </c>
      <c r="K62739" t="s">
        <v>23</v>
      </c>
      <c r="L62739" t="s">
        <v>61</v>
      </c>
      <c r="M62739">
        <v>0</v>
      </c>
      <c r="N62739">
        <v>3549.2</v>
      </c>
      <c r="O62739" t="s">
        <v>85</v>
      </c>
      <c r="P62739">
        <v>2024</v>
      </c>
      <c r="Q62739" t="s">
        <v>86</v>
      </c>
    </row>
    <row r="62740" spans="1:17" x14ac:dyDescent="0.35">
      <c r="A62740" t="s">
        <v>111506</v>
      </c>
      <c r="B62740" t="s">
        <v>34610</v>
      </c>
      <c r="C62740">
        <v>7581001082</v>
      </c>
      <c r="D62740" s="1">
        <v>45605</v>
      </c>
      <c r="E62740" t="s">
        <v>19</v>
      </c>
      <c r="F62740">
        <v>2304.2199999999998</v>
      </c>
      <c r="G62740">
        <v>4927.05</v>
      </c>
      <c r="H62740" t="s">
        <v>38</v>
      </c>
      <c r="I62740" t="s">
        <v>31</v>
      </c>
      <c r="J62740" t="s">
        <v>49</v>
      </c>
      <c r="K62740" t="s">
        <v>23</v>
      </c>
      <c r="L62740" t="s">
        <v>71</v>
      </c>
      <c r="M62740">
        <v>2304.2199999999998</v>
      </c>
      <c r="N62740">
        <v>0</v>
      </c>
      <c r="O62740" t="s">
        <v>117</v>
      </c>
      <c r="P62740">
        <v>2024</v>
      </c>
      <c r="Q62740" t="s">
        <v>118</v>
      </c>
    </row>
    <row r="62741" spans="1:17" x14ac:dyDescent="0.35">
      <c r="A62741" t="s">
        <v>111507</v>
      </c>
      <c r="B62741" t="s">
        <v>111508</v>
      </c>
      <c r="C62741">
        <v>5944837799</v>
      </c>
      <c r="D62741" s="1">
        <v>45307</v>
      </c>
      <c r="E62741" t="s">
        <v>19</v>
      </c>
      <c r="F62741">
        <v>816.81</v>
      </c>
      <c r="G62741">
        <v>576.32000000000005</v>
      </c>
      <c r="H62741" t="s">
        <v>44</v>
      </c>
      <c r="I62741" t="s">
        <v>39</v>
      </c>
      <c r="J62741" t="s">
        <v>22</v>
      </c>
      <c r="K62741" t="s">
        <v>23</v>
      </c>
      <c r="L62741" t="s">
        <v>24</v>
      </c>
      <c r="M62741">
        <v>816.81</v>
      </c>
      <c r="N62741">
        <v>0</v>
      </c>
      <c r="O62741" t="s">
        <v>100</v>
      </c>
      <c r="P62741">
        <v>2024</v>
      </c>
      <c r="Q62741" t="s">
        <v>101</v>
      </c>
    </row>
    <row r="62742" spans="1:17" x14ac:dyDescent="0.35">
      <c r="A62742" t="s">
        <v>111509</v>
      </c>
      <c r="B62742" t="s">
        <v>111510</v>
      </c>
      <c r="C62742">
        <v>4656638911</v>
      </c>
      <c r="D62742" s="1">
        <v>45323</v>
      </c>
      <c r="E62742" t="s">
        <v>29</v>
      </c>
      <c r="F62742">
        <v>2284.6999999999998</v>
      </c>
      <c r="G62742">
        <v>7405.3</v>
      </c>
      <c r="H62742" t="s">
        <v>44</v>
      </c>
      <c r="I62742" t="s">
        <v>39</v>
      </c>
      <c r="J62742" t="s">
        <v>22</v>
      </c>
      <c r="K62742" t="s">
        <v>23</v>
      </c>
      <c r="L62742" t="s">
        <v>46</v>
      </c>
      <c r="M62742">
        <v>0</v>
      </c>
      <c r="N62742">
        <v>2284.6999999999998</v>
      </c>
      <c r="O62742" t="s">
        <v>89</v>
      </c>
      <c r="P62742">
        <v>2024</v>
      </c>
      <c r="Q62742" t="s">
        <v>90</v>
      </c>
    </row>
    <row r="62743" spans="1:17" x14ac:dyDescent="0.35">
      <c r="A62743" t="s">
        <v>111511</v>
      </c>
      <c r="B62743" t="s">
        <v>41674</v>
      </c>
      <c r="C62743">
        <v>7876175072</v>
      </c>
      <c r="D62743" s="1">
        <v>45383</v>
      </c>
      <c r="E62743" t="s">
        <v>19</v>
      </c>
      <c r="F62743">
        <v>1954.37</v>
      </c>
      <c r="G62743">
        <v>8430.08</v>
      </c>
      <c r="H62743" t="s">
        <v>74</v>
      </c>
      <c r="I62743" t="s">
        <v>39</v>
      </c>
      <c r="J62743" t="s">
        <v>22</v>
      </c>
      <c r="K62743" t="s">
        <v>23</v>
      </c>
      <c r="L62743" t="s">
        <v>61</v>
      </c>
      <c r="M62743">
        <v>1954.37</v>
      </c>
      <c r="N62743">
        <v>0</v>
      </c>
      <c r="O62743" t="s">
        <v>25</v>
      </c>
      <c r="P62743">
        <v>2024</v>
      </c>
      <c r="Q62743" t="s">
        <v>26</v>
      </c>
    </row>
    <row r="62744" spans="1:17" x14ac:dyDescent="0.35">
      <c r="A62744" t="s">
        <v>111512</v>
      </c>
      <c r="B62744" t="s">
        <v>23009</v>
      </c>
      <c r="C62744">
        <v>1013988466</v>
      </c>
      <c r="D62744" s="1">
        <v>45466</v>
      </c>
      <c r="E62744" t="s">
        <v>29</v>
      </c>
      <c r="F62744">
        <v>2113.81</v>
      </c>
      <c r="G62744">
        <v>2937.79</v>
      </c>
      <c r="H62744" t="s">
        <v>54</v>
      </c>
      <c r="I62744" t="s">
        <v>21</v>
      </c>
      <c r="J62744" t="s">
        <v>49</v>
      </c>
      <c r="K62744" t="s">
        <v>23</v>
      </c>
      <c r="L62744" t="s">
        <v>58</v>
      </c>
      <c r="M62744">
        <v>0</v>
      </c>
      <c r="N62744">
        <v>2113.81</v>
      </c>
      <c r="O62744" t="s">
        <v>62</v>
      </c>
      <c r="P62744">
        <v>2024</v>
      </c>
      <c r="Q62744" t="s">
        <v>63</v>
      </c>
    </row>
    <row r="62745" spans="1:17" x14ac:dyDescent="0.35">
      <c r="A62745" t="s">
        <v>111513</v>
      </c>
      <c r="B62745" t="s">
        <v>111514</v>
      </c>
      <c r="C62745">
        <v>1128977046</v>
      </c>
      <c r="D62745" s="1">
        <v>45353</v>
      </c>
      <c r="E62745" t="s">
        <v>29</v>
      </c>
      <c r="F62745">
        <v>1061.1400000000001</v>
      </c>
      <c r="G62745">
        <v>8760.61</v>
      </c>
      <c r="H62745" t="s">
        <v>38</v>
      </c>
      <c r="I62745" t="s">
        <v>39</v>
      </c>
      <c r="J62745" t="s">
        <v>22</v>
      </c>
      <c r="K62745" t="s">
        <v>23</v>
      </c>
      <c r="L62745" t="s">
        <v>61</v>
      </c>
      <c r="M62745">
        <v>0</v>
      </c>
      <c r="N62745">
        <v>1061.1400000000001</v>
      </c>
      <c r="O62745" t="s">
        <v>40</v>
      </c>
      <c r="P62745">
        <v>2024</v>
      </c>
      <c r="Q62745" t="s">
        <v>41</v>
      </c>
    </row>
    <row r="62746" spans="1:17" x14ac:dyDescent="0.35">
      <c r="A62746" t="s">
        <v>111515</v>
      </c>
      <c r="B62746" t="s">
        <v>111516</v>
      </c>
      <c r="C62746">
        <v>4077131882</v>
      </c>
      <c r="D62746" s="1">
        <v>45473</v>
      </c>
      <c r="E62746" t="s">
        <v>29</v>
      </c>
      <c r="F62746">
        <v>3192.25</v>
      </c>
      <c r="G62746">
        <v>6775.42</v>
      </c>
      <c r="H62746" t="s">
        <v>74</v>
      </c>
      <c r="I62746" t="s">
        <v>77</v>
      </c>
      <c r="J62746" t="s">
        <v>32</v>
      </c>
      <c r="K62746" t="s">
        <v>23</v>
      </c>
      <c r="L62746" t="s">
        <v>46</v>
      </c>
      <c r="M62746">
        <v>0</v>
      </c>
      <c r="N62746">
        <v>3192.25</v>
      </c>
      <c r="O62746" t="s">
        <v>62</v>
      </c>
      <c r="P62746">
        <v>2024</v>
      </c>
      <c r="Q62746" t="s">
        <v>63</v>
      </c>
    </row>
    <row r="62747" spans="1:17" x14ac:dyDescent="0.35">
      <c r="A62747" t="s">
        <v>111517</v>
      </c>
      <c r="B62747" t="s">
        <v>15422</v>
      </c>
      <c r="C62747">
        <v>4258078467</v>
      </c>
      <c r="D62747" s="1">
        <v>45312</v>
      </c>
      <c r="E62747" t="s">
        <v>29</v>
      </c>
      <c r="F62747">
        <v>3297</v>
      </c>
      <c r="G62747">
        <v>845.47</v>
      </c>
      <c r="H62747" t="s">
        <v>104</v>
      </c>
      <c r="I62747" t="s">
        <v>77</v>
      </c>
      <c r="J62747" t="s">
        <v>49</v>
      </c>
      <c r="K62747" t="s">
        <v>23</v>
      </c>
      <c r="L62747" t="s">
        <v>58</v>
      </c>
      <c r="M62747">
        <v>0</v>
      </c>
      <c r="N62747">
        <v>3297</v>
      </c>
      <c r="O62747" t="s">
        <v>100</v>
      </c>
      <c r="P62747">
        <v>2024</v>
      </c>
      <c r="Q62747" t="s">
        <v>101</v>
      </c>
    </row>
    <row r="62748" spans="1:17" x14ac:dyDescent="0.35">
      <c r="A62748" t="s">
        <v>111518</v>
      </c>
      <c r="B62748" t="s">
        <v>111519</v>
      </c>
      <c r="C62748">
        <v>3198453836</v>
      </c>
      <c r="D62748" s="1">
        <v>45564</v>
      </c>
      <c r="E62748" t="s">
        <v>19</v>
      </c>
      <c r="F62748">
        <v>239.97</v>
      </c>
      <c r="G62748">
        <v>6396.92</v>
      </c>
      <c r="H62748" t="s">
        <v>30</v>
      </c>
      <c r="I62748" t="s">
        <v>21</v>
      </c>
      <c r="J62748" t="s">
        <v>32</v>
      </c>
      <c r="K62748" t="s">
        <v>23</v>
      </c>
      <c r="L62748" t="s">
        <v>58</v>
      </c>
      <c r="M62748">
        <v>239.97</v>
      </c>
      <c r="N62748">
        <v>0</v>
      </c>
      <c r="O62748" t="s">
        <v>193</v>
      </c>
      <c r="P62748">
        <v>2024</v>
      </c>
      <c r="Q62748" t="s">
        <v>194</v>
      </c>
    </row>
    <row r="62749" spans="1:17" x14ac:dyDescent="0.35">
      <c r="A62749" t="s">
        <v>111520</v>
      </c>
      <c r="B62749" t="s">
        <v>95546</v>
      </c>
      <c r="C62749">
        <v>2557620105</v>
      </c>
      <c r="D62749" s="1">
        <v>45477</v>
      </c>
      <c r="E62749" t="s">
        <v>19</v>
      </c>
      <c r="F62749">
        <v>2837.63</v>
      </c>
      <c r="G62749">
        <v>7412.89</v>
      </c>
      <c r="H62749" t="s">
        <v>84</v>
      </c>
      <c r="I62749" t="s">
        <v>70</v>
      </c>
      <c r="J62749" t="s">
        <v>32</v>
      </c>
      <c r="K62749" t="s">
        <v>23</v>
      </c>
      <c r="L62749" t="s">
        <v>58</v>
      </c>
      <c r="M62749">
        <v>2837.63</v>
      </c>
      <c r="N62749">
        <v>0</v>
      </c>
      <c r="O62749" t="s">
        <v>50</v>
      </c>
      <c r="P62749">
        <v>2024</v>
      </c>
      <c r="Q62749" t="s">
        <v>51</v>
      </c>
    </row>
    <row r="62750" spans="1:17" x14ac:dyDescent="0.35">
      <c r="A62750" t="s">
        <v>111521</v>
      </c>
      <c r="B62750" t="s">
        <v>111522</v>
      </c>
      <c r="C62750">
        <v>2720686294</v>
      </c>
      <c r="D62750" s="1">
        <v>45297</v>
      </c>
      <c r="E62750" t="s">
        <v>19</v>
      </c>
      <c r="F62750">
        <v>4956.01</v>
      </c>
      <c r="G62750">
        <v>7445.98</v>
      </c>
      <c r="H62750" t="s">
        <v>44</v>
      </c>
      <c r="I62750" t="s">
        <v>39</v>
      </c>
      <c r="J62750" t="s">
        <v>32</v>
      </c>
      <c r="K62750" t="s">
        <v>23</v>
      </c>
      <c r="L62750" t="s">
        <v>58</v>
      </c>
      <c r="M62750">
        <v>4956.01</v>
      </c>
      <c r="N62750">
        <v>0</v>
      </c>
      <c r="O62750" t="s">
        <v>100</v>
      </c>
      <c r="P62750">
        <v>2024</v>
      </c>
      <c r="Q62750" t="s">
        <v>101</v>
      </c>
    </row>
    <row r="62751" spans="1:17" x14ac:dyDescent="0.35">
      <c r="A62751" t="s">
        <v>111523</v>
      </c>
      <c r="B62751" t="s">
        <v>111524</v>
      </c>
      <c r="C62751">
        <v>4807433012</v>
      </c>
      <c r="D62751" s="1">
        <v>45391</v>
      </c>
      <c r="E62751" t="s">
        <v>29</v>
      </c>
      <c r="F62751">
        <v>4192.2700000000004</v>
      </c>
      <c r="G62751">
        <v>5403.07</v>
      </c>
      <c r="H62751" t="s">
        <v>54</v>
      </c>
      <c r="I62751" t="s">
        <v>31</v>
      </c>
      <c r="J62751" t="s">
        <v>49</v>
      </c>
      <c r="K62751" t="s">
        <v>23</v>
      </c>
      <c r="L62751" t="s">
        <v>61</v>
      </c>
      <c r="M62751">
        <v>0</v>
      </c>
      <c r="N62751">
        <v>4192.2700000000004</v>
      </c>
      <c r="O62751" t="s">
        <v>25</v>
      </c>
      <c r="P62751">
        <v>2024</v>
      </c>
      <c r="Q62751" t="s">
        <v>26</v>
      </c>
    </row>
    <row r="62752" spans="1:17" x14ac:dyDescent="0.35">
      <c r="A62752" t="s">
        <v>111525</v>
      </c>
      <c r="B62752" t="s">
        <v>80098</v>
      </c>
      <c r="C62752">
        <v>7563223794</v>
      </c>
      <c r="D62752" s="1">
        <v>45519</v>
      </c>
      <c r="E62752" t="s">
        <v>29</v>
      </c>
      <c r="F62752">
        <v>1651.28</v>
      </c>
      <c r="G62752">
        <v>2311.52</v>
      </c>
      <c r="H62752" t="s">
        <v>44</v>
      </c>
      <c r="I62752" t="s">
        <v>31</v>
      </c>
      <c r="J62752" t="s">
        <v>49</v>
      </c>
      <c r="K62752" t="s">
        <v>23</v>
      </c>
      <c r="L62752" t="s">
        <v>46</v>
      </c>
      <c r="M62752">
        <v>0</v>
      </c>
      <c r="N62752">
        <v>1651.28</v>
      </c>
      <c r="O62752" t="s">
        <v>34</v>
      </c>
      <c r="P62752">
        <v>2024</v>
      </c>
      <c r="Q62752" t="s">
        <v>35</v>
      </c>
    </row>
    <row r="62753" spans="1:17" x14ac:dyDescent="0.35">
      <c r="A62753" t="s">
        <v>111526</v>
      </c>
      <c r="B62753" t="s">
        <v>111527</v>
      </c>
      <c r="C62753">
        <v>7951966651</v>
      </c>
      <c r="D62753" s="1">
        <v>45456</v>
      </c>
      <c r="E62753" t="s">
        <v>19</v>
      </c>
      <c r="F62753">
        <v>1380.27</v>
      </c>
      <c r="G62753">
        <v>6069.53</v>
      </c>
      <c r="H62753" t="s">
        <v>44</v>
      </c>
      <c r="I62753" t="s">
        <v>70</v>
      </c>
      <c r="J62753" t="s">
        <v>49</v>
      </c>
      <c r="K62753" t="s">
        <v>23</v>
      </c>
      <c r="L62753" t="s">
        <v>61</v>
      </c>
      <c r="M62753">
        <v>1380.27</v>
      </c>
      <c r="N62753">
        <v>0</v>
      </c>
      <c r="O62753" t="s">
        <v>62</v>
      </c>
      <c r="P62753">
        <v>2024</v>
      </c>
      <c r="Q62753" t="s">
        <v>63</v>
      </c>
    </row>
    <row r="62754" spans="1:17" x14ac:dyDescent="0.35">
      <c r="A62754" t="s">
        <v>111528</v>
      </c>
      <c r="B62754" t="s">
        <v>111529</v>
      </c>
      <c r="C62754">
        <v>3928994785</v>
      </c>
      <c r="D62754" s="1">
        <v>45391</v>
      </c>
      <c r="E62754" t="s">
        <v>19</v>
      </c>
      <c r="F62754">
        <v>4487.6099999999997</v>
      </c>
      <c r="G62754">
        <v>6800.29</v>
      </c>
      <c r="H62754" t="s">
        <v>38</v>
      </c>
      <c r="I62754" t="s">
        <v>31</v>
      </c>
      <c r="J62754" t="s">
        <v>22</v>
      </c>
      <c r="K62754" t="s">
        <v>23</v>
      </c>
      <c r="L62754" t="s">
        <v>58</v>
      </c>
      <c r="M62754">
        <v>4487.6099999999997</v>
      </c>
      <c r="N62754">
        <v>0</v>
      </c>
      <c r="O62754" t="s">
        <v>25</v>
      </c>
      <c r="P62754">
        <v>2024</v>
      </c>
      <c r="Q62754" t="s">
        <v>26</v>
      </c>
    </row>
    <row r="62755" spans="1:17" x14ac:dyDescent="0.35">
      <c r="A62755" t="s">
        <v>111530</v>
      </c>
      <c r="B62755" t="s">
        <v>111531</v>
      </c>
      <c r="C62755">
        <v>7832199177</v>
      </c>
      <c r="D62755" s="1">
        <v>45501</v>
      </c>
      <c r="E62755" t="s">
        <v>29</v>
      </c>
      <c r="F62755">
        <v>3452.31</v>
      </c>
      <c r="G62755">
        <v>4976.41</v>
      </c>
      <c r="H62755" t="s">
        <v>104</v>
      </c>
      <c r="I62755" t="s">
        <v>21</v>
      </c>
      <c r="J62755" t="s">
        <v>22</v>
      </c>
      <c r="K62755" t="s">
        <v>23</v>
      </c>
      <c r="L62755" t="s">
        <v>71</v>
      </c>
      <c r="M62755">
        <v>0</v>
      </c>
      <c r="N62755">
        <v>3452.31</v>
      </c>
      <c r="O62755" t="s">
        <v>50</v>
      </c>
      <c r="P62755">
        <v>2024</v>
      </c>
      <c r="Q62755" t="s">
        <v>51</v>
      </c>
    </row>
    <row r="62756" spans="1:17" x14ac:dyDescent="0.35">
      <c r="A62756" t="s">
        <v>111532</v>
      </c>
      <c r="B62756" t="s">
        <v>61347</v>
      </c>
      <c r="C62756">
        <v>6629271775</v>
      </c>
      <c r="D62756" s="1">
        <v>45506</v>
      </c>
      <c r="E62756" t="s">
        <v>19</v>
      </c>
      <c r="F62756">
        <v>3880.71</v>
      </c>
      <c r="G62756">
        <v>5860.69</v>
      </c>
      <c r="H62756" t="s">
        <v>38</v>
      </c>
      <c r="I62756" t="s">
        <v>45</v>
      </c>
      <c r="J62756" t="s">
        <v>22</v>
      </c>
      <c r="K62756" t="s">
        <v>23</v>
      </c>
      <c r="L62756" t="s">
        <v>46</v>
      </c>
      <c r="M62756">
        <v>3880.71</v>
      </c>
      <c r="N62756">
        <v>0</v>
      </c>
      <c r="O62756" t="s">
        <v>34</v>
      </c>
      <c r="P62756">
        <v>2024</v>
      </c>
      <c r="Q62756" t="s">
        <v>35</v>
      </c>
    </row>
    <row r="62757" spans="1:17" x14ac:dyDescent="0.35">
      <c r="A62757" t="s">
        <v>111533</v>
      </c>
      <c r="B62757" t="s">
        <v>111534</v>
      </c>
      <c r="C62757">
        <v>8259183708</v>
      </c>
      <c r="D62757" s="1">
        <v>45322</v>
      </c>
      <c r="E62757" t="s">
        <v>29</v>
      </c>
      <c r="F62757">
        <v>2879.63</v>
      </c>
      <c r="G62757">
        <v>3720.2</v>
      </c>
      <c r="H62757" t="s">
        <v>44</v>
      </c>
      <c r="I62757" t="s">
        <v>45</v>
      </c>
      <c r="J62757" t="s">
        <v>49</v>
      </c>
      <c r="K62757" t="s">
        <v>23</v>
      </c>
      <c r="L62757" t="s">
        <v>33</v>
      </c>
      <c r="M62757">
        <v>0</v>
      </c>
      <c r="N62757">
        <v>2879.63</v>
      </c>
      <c r="O62757" t="s">
        <v>100</v>
      </c>
      <c r="P62757">
        <v>2024</v>
      </c>
      <c r="Q62757" t="s">
        <v>101</v>
      </c>
    </row>
    <row r="62758" spans="1:17" x14ac:dyDescent="0.35">
      <c r="A62758" t="s">
        <v>111535</v>
      </c>
      <c r="B62758" t="s">
        <v>111536</v>
      </c>
      <c r="C62758">
        <v>8014253337</v>
      </c>
      <c r="D62758" s="1">
        <v>45320</v>
      </c>
      <c r="E62758" t="s">
        <v>19</v>
      </c>
      <c r="F62758">
        <v>1928.9</v>
      </c>
      <c r="G62758">
        <v>5009.96</v>
      </c>
      <c r="H62758" t="s">
        <v>20</v>
      </c>
      <c r="I62758" t="s">
        <v>45</v>
      </c>
      <c r="J62758" t="s">
        <v>22</v>
      </c>
      <c r="K62758" t="s">
        <v>23</v>
      </c>
      <c r="L62758" t="s">
        <v>71</v>
      </c>
      <c r="M62758">
        <v>1928.9</v>
      </c>
      <c r="N62758">
        <v>0</v>
      </c>
      <c r="O62758" t="s">
        <v>100</v>
      </c>
      <c r="P62758">
        <v>2024</v>
      </c>
      <c r="Q62758" t="s">
        <v>101</v>
      </c>
    </row>
    <row r="62759" spans="1:17" x14ac:dyDescent="0.35">
      <c r="A62759" t="s">
        <v>111537</v>
      </c>
      <c r="B62759" t="s">
        <v>88595</v>
      </c>
      <c r="C62759">
        <v>6505186224</v>
      </c>
      <c r="D62759" s="1">
        <v>45427</v>
      </c>
      <c r="E62759" t="s">
        <v>19</v>
      </c>
      <c r="F62759">
        <v>3441.33</v>
      </c>
      <c r="G62759">
        <v>6115.23</v>
      </c>
      <c r="H62759" t="s">
        <v>84</v>
      </c>
      <c r="I62759" t="s">
        <v>31</v>
      </c>
      <c r="J62759" t="s">
        <v>32</v>
      </c>
      <c r="K62759" t="s">
        <v>23</v>
      </c>
      <c r="L62759" t="s">
        <v>61</v>
      </c>
      <c r="M62759">
        <v>3441.33</v>
      </c>
      <c r="N62759">
        <v>0</v>
      </c>
      <c r="O62759" t="s">
        <v>66</v>
      </c>
      <c r="P62759">
        <v>2024</v>
      </c>
      <c r="Q62759" t="s">
        <v>67</v>
      </c>
    </row>
    <row r="62760" spans="1:17" x14ac:dyDescent="0.35">
      <c r="A62760" t="s">
        <v>111538</v>
      </c>
      <c r="B62760" t="s">
        <v>93777</v>
      </c>
      <c r="C62760">
        <v>5270410618</v>
      </c>
      <c r="D62760" s="1">
        <v>45358</v>
      </c>
      <c r="E62760" t="s">
        <v>19</v>
      </c>
      <c r="F62760">
        <v>379.92</v>
      </c>
      <c r="G62760">
        <v>6996.97</v>
      </c>
      <c r="H62760" t="s">
        <v>54</v>
      </c>
      <c r="I62760" t="s">
        <v>31</v>
      </c>
      <c r="J62760" t="s">
        <v>49</v>
      </c>
      <c r="K62760" t="s">
        <v>23</v>
      </c>
      <c r="L62760" t="s">
        <v>58</v>
      </c>
      <c r="M62760">
        <v>379.92</v>
      </c>
      <c r="N62760">
        <v>0</v>
      </c>
      <c r="O62760" t="s">
        <v>40</v>
      </c>
      <c r="P62760">
        <v>2024</v>
      </c>
      <c r="Q62760" t="s">
        <v>41</v>
      </c>
    </row>
    <row r="62761" spans="1:17" x14ac:dyDescent="0.35">
      <c r="A62761" t="s">
        <v>111539</v>
      </c>
      <c r="B62761" t="s">
        <v>111540</v>
      </c>
      <c r="C62761">
        <v>1842760897</v>
      </c>
      <c r="D62761" s="1">
        <v>45627</v>
      </c>
      <c r="E62761" t="s">
        <v>29</v>
      </c>
      <c r="F62761">
        <v>2705.66</v>
      </c>
      <c r="G62761">
        <v>5877.7</v>
      </c>
      <c r="H62761" t="s">
        <v>99</v>
      </c>
      <c r="I62761" t="s">
        <v>77</v>
      </c>
      <c r="J62761" t="s">
        <v>22</v>
      </c>
      <c r="K62761" t="s">
        <v>23</v>
      </c>
      <c r="L62761" t="s">
        <v>33</v>
      </c>
      <c r="M62761">
        <v>0</v>
      </c>
      <c r="N62761">
        <v>2705.66</v>
      </c>
      <c r="O62761" t="s">
        <v>189</v>
      </c>
      <c r="P62761">
        <v>2024</v>
      </c>
      <c r="Q62761" t="s">
        <v>190</v>
      </c>
    </row>
    <row r="62762" spans="1:17" x14ac:dyDescent="0.35">
      <c r="A62762" t="s">
        <v>111541</v>
      </c>
      <c r="B62762" t="s">
        <v>111542</v>
      </c>
      <c r="C62762">
        <v>9601060795</v>
      </c>
      <c r="D62762" s="1">
        <v>45378</v>
      </c>
      <c r="E62762" t="s">
        <v>19</v>
      </c>
      <c r="F62762">
        <v>337.33</v>
      </c>
      <c r="G62762">
        <v>8733</v>
      </c>
      <c r="H62762" t="s">
        <v>44</v>
      </c>
      <c r="I62762" t="s">
        <v>70</v>
      </c>
      <c r="J62762" t="s">
        <v>49</v>
      </c>
      <c r="K62762" t="s">
        <v>23</v>
      </c>
      <c r="L62762" t="s">
        <v>58</v>
      </c>
      <c r="M62762">
        <v>337.33</v>
      </c>
      <c r="N62762">
        <v>0</v>
      </c>
      <c r="O62762" t="s">
        <v>40</v>
      </c>
      <c r="P62762">
        <v>2024</v>
      </c>
      <c r="Q62762" t="s">
        <v>41</v>
      </c>
    </row>
    <row r="62763" spans="1:17" x14ac:dyDescent="0.35">
      <c r="A62763" t="s">
        <v>111543</v>
      </c>
      <c r="B62763" t="s">
        <v>111544</v>
      </c>
      <c r="C62763">
        <v>1020347613</v>
      </c>
      <c r="D62763" s="1">
        <v>45302</v>
      </c>
      <c r="E62763" t="s">
        <v>19</v>
      </c>
      <c r="F62763">
        <v>502.26</v>
      </c>
      <c r="G62763">
        <v>8631.76</v>
      </c>
      <c r="H62763" t="s">
        <v>104</v>
      </c>
      <c r="I62763" t="s">
        <v>39</v>
      </c>
      <c r="J62763" t="s">
        <v>49</v>
      </c>
      <c r="K62763" t="s">
        <v>23</v>
      </c>
      <c r="L62763" t="s">
        <v>71</v>
      </c>
      <c r="M62763">
        <v>502.26</v>
      </c>
      <c r="N62763">
        <v>0</v>
      </c>
      <c r="O62763" t="s">
        <v>100</v>
      </c>
      <c r="P62763">
        <v>2024</v>
      </c>
      <c r="Q62763" t="s">
        <v>101</v>
      </c>
    </row>
    <row r="62764" spans="1:17" x14ac:dyDescent="0.35">
      <c r="A62764" t="s">
        <v>111545</v>
      </c>
      <c r="B62764" t="s">
        <v>111546</v>
      </c>
      <c r="C62764">
        <v>4996412864</v>
      </c>
      <c r="D62764" s="1">
        <v>45477</v>
      </c>
      <c r="E62764" t="s">
        <v>29</v>
      </c>
      <c r="F62764">
        <v>4686.6099999999997</v>
      </c>
      <c r="G62764">
        <v>8638.83</v>
      </c>
      <c r="H62764" t="s">
        <v>57</v>
      </c>
      <c r="I62764" t="s">
        <v>45</v>
      </c>
      <c r="J62764" t="s">
        <v>22</v>
      </c>
      <c r="K62764" t="s">
        <v>23</v>
      </c>
      <c r="L62764" t="s">
        <v>58</v>
      </c>
      <c r="M62764">
        <v>0</v>
      </c>
      <c r="N62764">
        <v>4686.6099999999997</v>
      </c>
      <c r="O62764" t="s">
        <v>50</v>
      </c>
      <c r="P62764">
        <v>2024</v>
      </c>
      <c r="Q62764" t="s">
        <v>51</v>
      </c>
    </row>
    <row r="62765" spans="1:17" x14ac:dyDescent="0.35">
      <c r="A62765" t="s">
        <v>111547</v>
      </c>
      <c r="B62765" t="s">
        <v>111548</v>
      </c>
      <c r="C62765">
        <v>2042490182</v>
      </c>
      <c r="D62765" s="1">
        <v>45537</v>
      </c>
      <c r="E62765" t="s">
        <v>29</v>
      </c>
      <c r="F62765">
        <v>4808</v>
      </c>
      <c r="G62765">
        <v>4750.28</v>
      </c>
      <c r="H62765" t="s">
        <v>99</v>
      </c>
      <c r="I62765" t="s">
        <v>31</v>
      </c>
      <c r="J62765" t="s">
        <v>22</v>
      </c>
      <c r="K62765" t="s">
        <v>23</v>
      </c>
      <c r="L62765" t="s">
        <v>33</v>
      </c>
      <c r="M62765">
        <v>0</v>
      </c>
      <c r="N62765">
        <v>4808</v>
      </c>
      <c r="O62765" t="s">
        <v>193</v>
      </c>
      <c r="P62765">
        <v>2024</v>
      </c>
      <c r="Q62765" t="s">
        <v>194</v>
      </c>
    </row>
    <row r="62766" spans="1:17" x14ac:dyDescent="0.35">
      <c r="A62766" t="s">
        <v>111549</v>
      </c>
      <c r="B62766" t="s">
        <v>111550</v>
      </c>
      <c r="C62766">
        <v>7587422705</v>
      </c>
      <c r="D62766" s="1">
        <v>45560</v>
      </c>
      <c r="E62766" t="s">
        <v>29</v>
      </c>
      <c r="F62766">
        <v>3294.49</v>
      </c>
      <c r="G62766">
        <v>4057.03</v>
      </c>
      <c r="H62766" t="s">
        <v>44</v>
      </c>
      <c r="I62766" t="s">
        <v>39</v>
      </c>
      <c r="J62766" t="s">
        <v>22</v>
      </c>
      <c r="K62766" t="s">
        <v>23</v>
      </c>
      <c r="L62766" t="s">
        <v>61</v>
      </c>
      <c r="M62766">
        <v>0</v>
      </c>
      <c r="N62766">
        <v>3294.49</v>
      </c>
      <c r="O62766" t="s">
        <v>193</v>
      </c>
      <c r="P62766">
        <v>2024</v>
      </c>
      <c r="Q62766" t="s">
        <v>194</v>
      </c>
    </row>
    <row r="62767" spans="1:17" x14ac:dyDescent="0.35">
      <c r="A62767" t="s">
        <v>111551</v>
      </c>
      <c r="B62767" t="s">
        <v>111552</v>
      </c>
      <c r="C62767">
        <v>3357521390</v>
      </c>
      <c r="D62767" s="1">
        <v>45559</v>
      </c>
      <c r="E62767" t="s">
        <v>29</v>
      </c>
      <c r="F62767">
        <v>1903.07</v>
      </c>
      <c r="G62767">
        <v>3253.33</v>
      </c>
      <c r="H62767" t="s">
        <v>30</v>
      </c>
      <c r="I62767" t="s">
        <v>77</v>
      </c>
      <c r="J62767" t="s">
        <v>49</v>
      </c>
      <c r="K62767" t="s">
        <v>23</v>
      </c>
      <c r="L62767" t="s">
        <v>71</v>
      </c>
      <c r="M62767">
        <v>0</v>
      </c>
      <c r="N62767">
        <v>1903.07</v>
      </c>
      <c r="O62767" t="s">
        <v>193</v>
      </c>
      <c r="P62767">
        <v>2024</v>
      </c>
      <c r="Q62767" t="s">
        <v>194</v>
      </c>
    </row>
    <row r="62768" spans="1:17" x14ac:dyDescent="0.35">
      <c r="A62768" t="s">
        <v>111553</v>
      </c>
      <c r="B62768" t="s">
        <v>111554</v>
      </c>
      <c r="C62768">
        <v>1699579310</v>
      </c>
      <c r="D62768" s="1">
        <v>45509</v>
      </c>
      <c r="E62768" t="s">
        <v>29</v>
      </c>
      <c r="F62768">
        <v>4672.95</v>
      </c>
      <c r="G62768">
        <v>3130.34</v>
      </c>
      <c r="H62768" t="s">
        <v>54</v>
      </c>
      <c r="I62768" t="s">
        <v>77</v>
      </c>
      <c r="J62768" t="s">
        <v>32</v>
      </c>
      <c r="K62768" t="s">
        <v>23</v>
      </c>
      <c r="L62768" t="s">
        <v>33</v>
      </c>
      <c r="M62768">
        <v>0</v>
      </c>
      <c r="N62768">
        <v>4672.95</v>
      </c>
      <c r="O62768" t="s">
        <v>34</v>
      </c>
      <c r="P62768">
        <v>2024</v>
      </c>
      <c r="Q62768" t="s">
        <v>35</v>
      </c>
    </row>
    <row r="62769" spans="1:17" x14ac:dyDescent="0.35">
      <c r="A62769" t="s">
        <v>111555</v>
      </c>
      <c r="B62769" t="s">
        <v>111556</v>
      </c>
      <c r="C62769">
        <v>5201387771</v>
      </c>
      <c r="D62769" s="1">
        <v>45606</v>
      </c>
      <c r="E62769" t="s">
        <v>19</v>
      </c>
      <c r="F62769">
        <v>3566.15</v>
      </c>
      <c r="G62769">
        <v>3483.21</v>
      </c>
      <c r="H62769" t="s">
        <v>54</v>
      </c>
      <c r="I62769" t="s">
        <v>77</v>
      </c>
      <c r="J62769" t="s">
        <v>32</v>
      </c>
      <c r="K62769" t="s">
        <v>23</v>
      </c>
      <c r="L62769" t="s">
        <v>61</v>
      </c>
      <c r="M62769">
        <v>3566.15</v>
      </c>
      <c r="N62769">
        <v>0</v>
      </c>
      <c r="O62769" t="s">
        <v>117</v>
      </c>
      <c r="P62769">
        <v>2024</v>
      </c>
      <c r="Q62769" t="s">
        <v>118</v>
      </c>
    </row>
    <row r="62770" spans="1:17" x14ac:dyDescent="0.35">
      <c r="A62770" t="s">
        <v>111557</v>
      </c>
      <c r="B62770" t="s">
        <v>111558</v>
      </c>
      <c r="C62770">
        <v>4447270499</v>
      </c>
      <c r="D62770" s="1">
        <v>45397</v>
      </c>
      <c r="E62770" t="s">
        <v>19</v>
      </c>
      <c r="F62770">
        <v>4724.4399999999996</v>
      </c>
      <c r="G62770">
        <v>8494.7800000000007</v>
      </c>
      <c r="H62770" t="s">
        <v>54</v>
      </c>
      <c r="I62770" t="s">
        <v>45</v>
      </c>
      <c r="J62770" t="s">
        <v>22</v>
      </c>
      <c r="K62770" t="s">
        <v>23</v>
      </c>
      <c r="L62770" t="s">
        <v>33</v>
      </c>
      <c r="M62770">
        <v>4724.4399999999996</v>
      </c>
      <c r="N62770">
        <v>0</v>
      </c>
      <c r="O62770" t="s">
        <v>25</v>
      </c>
      <c r="P62770">
        <v>2024</v>
      </c>
      <c r="Q62770" t="s">
        <v>26</v>
      </c>
    </row>
    <row r="62771" spans="1:17" x14ac:dyDescent="0.35">
      <c r="A62771" t="s">
        <v>111559</v>
      </c>
      <c r="B62771" t="s">
        <v>111560</v>
      </c>
      <c r="C62771">
        <v>7139667825</v>
      </c>
      <c r="D62771" s="1">
        <v>45402</v>
      </c>
      <c r="E62771" t="s">
        <v>19</v>
      </c>
      <c r="F62771">
        <v>1381.33</v>
      </c>
      <c r="G62771">
        <v>5411.27</v>
      </c>
      <c r="H62771" t="s">
        <v>84</v>
      </c>
      <c r="I62771" t="s">
        <v>70</v>
      </c>
      <c r="J62771" t="s">
        <v>32</v>
      </c>
      <c r="K62771" t="s">
        <v>23</v>
      </c>
      <c r="L62771" t="s">
        <v>33</v>
      </c>
      <c r="M62771">
        <v>1381.33</v>
      </c>
      <c r="N62771">
        <v>0</v>
      </c>
      <c r="O62771" t="s">
        <v>25</v>
      </c>
      <c r="P62771">
        <v>2024</v>
      </c>
      <c r="Q62771" t="s">
        <v>26</v>
      </c>
    </row>
    <row r="62772" spans="1:17" x14ac:dyDescent="0.35">
      <c r="A62772" t="s">
        <v>111561</v>
      </c>
      <c r="B62772" t="s">
        <v>29495</v>
      </c>
      <c r="C62772">
        <v>3339682088</v>
      </c>
      <c r="D62772" s="1">
        <v>45513</v>
      </c>
      <c r="E62772" t="s">
        <v>19</v>
      </c>
      <c r="F62772">
        <v>1739.72</v>
      </c>
      <c r="G62772">
        <v>9427.94</v>
      </c>
      <c r="H62772" t="s">
        <v>20</v>
      </c>
      <c r="I62772" t="s">
        <v>31</v>
      </c>
      <c r="J62772" t="s">
        <v>22</v>
      </c>
      <c r="K62772" t="s">
        <v>23</v>
      </c>
      <c r="L62772" t="s">
        <v>33</v>
      </c>
      <c r="M62772">
        <v>1739.72</v>
      </c>
      <c r="N62772">
        <v>0</v>
      </c>
      <c r="O62772" t="s">
        <v>34</v>
      </c>
      <c r="P62772">
        <v>2024</v>
      </c>
      <c r="Q62772" t="s">
        <v>35</v>
      </c>
    </row>
    <row r="62773" spans="1:17" x14ac:dyDescent="0.35">
      <c r="A62773" t="s">
        <v>111562</v>
      </c>
      <c r="B62773" t="s">
        <v>39289</v>
      </c>
      <c r="C62773">
        <v>9131212693</v>
      </c>
      <c r="D62773" s="1">
        <v>45347</v>
      </c>
      <c r="E62773" t="s">
        <v>29</v>
      </c>
      <c r="F62773">
        <v>394.49</v>
      </c>
      <c r="G62773">
        <v>4465.74</v>
      </c>
      <c r="H62773" t="s">
        <v>74</v>
      </c>
      <c r="I62773" t="s">
        <v>31</v>
      </c>
      <c r="J62773" t="s">
        <v>32</v>
      </c>
      <c r="K62773" t="s">
        <v>23</v>
      </c>
      <c r="L62773" t="s">
        <v>61</v>
      </c>
      <c r="M62773">
        <v>0</v>
      </c>
      <c r="N62773">
        <v>394.49</v>
      </c>
      <c r="O62773" t="s">
        <v>89</v>
      </c>
      <c r="P62773">
        <v>2024</v>
      </c>
      <c r="Q62773" t="s">
        <v>90</v>
      </c>
    </row>
    <row r="62774" spans="1:17" x14ac:dyDescent="0.35">
      <c r="A62774" t="s">
        <v>111563</v>
      </c>
      <c r="B62774" t="s">
        <v>111564</v>
      </c>
      <c r="C62774">
        <v>4923676586</v>
      </c>
      <c r="D62774" s="1">
        <v>45502</v>
      </c>
      <c r="E62774" t="s">
        <v>19</v>
      </c>
      <c r="F62774">
        <v>3457.35</v>
      </c>
      <c r="G62774">
        <v>3996.09</v>
      </c>
      <c r="H62774" t="s">
        <v>20</v>
      </c>
      <c r="I62774" t="s">
        <v>77</v>
      </c>
      <c r="J62774" t="s">
        <v>22</v>
      </c>
      <c r="K62774" t="s">
        <v>23</v>
      </c>
      <c r="L62774" t="s">
        <v>71</v>
      </c>
      <c r="M62774">
        <v>3457.35</v>
      </c>
      <c r="N62774">
        <v>0</v>
      </c>
      <c r="O62774" t="s">
        <v>50</v>
      </c>
      <c r="P62774">
        <v>2024</v>
      </c>
      <c r="Q62774" t="s">
        <v>51</v>
      </c>
    </row>
    <row r="62775" spans="1:17" x14ac:dyDescent="0.35">
      <c r="A62775" t="s">
        <v>111565</v>
      </c>
      <c r="B62775" t="s">
        <v>111566</v>
      </c>
      <c r="C62775">
        <v>1273121592</v>
      </c>
      <c r="D62775" s="1">
        <v>45624</v>
      </c>
      <c r="E62775" t="s">
        <v>19</v>
      </c>
      <c r="F62775">
        <v>140.26</v>
      </c>
      <c r="G62775">
        <v>8079.76</v>
      </c>
      <c r="H62775" t="s">
        <v>84</v>
      </c>
      <c r="I62775" t="s">
        <v>31</v>
      </c>
      <c r="J62775" t="s">
        <v>49</v>
      </c>
      <c r="K62775" t="s">
        <v>23</v>
      </c>
      <c r="L62775" t="s">
        <v>61</v>
      </c>
      <c r="M62775">
        <v>140.26</v>
      </c>
      <c r="N62775">
        <v>0</v>
      </c>
      <c r="O62775" t="s">
        <v>117</v>
      </c>
      <c r="P62775">
        <v>2024</v>
      </c>
      <c r="Q62775" t="s">
        <v>118</v>
      </c>
    </row>
    <row r="62776" spans="1:17" x14ac:dyDescent="0.35">
      <c r="A62776" t="s">
        <v>111567</v>
      </c>
      <c r="B62776" t="s">
        <v>50384</v>
      </c>
      <c r="C62776">
        <v>4376166933</v>
      </c>
      <c r="D62776" s="1">
        <v>45589</v>
      </c>
      <c r="E62776" t="s">
        <v>29</v>
      </c>
      <c r="F62776">
        <v>4687.71</v>
      </c>
      <c r="G62776">
        <v>9298.59</v>
      </c>
      <c r="H62776" t="s">
        <v>20</v>
      </c>
      <c r="I62776" t="s">
        <v>77</v>
      </c>
      <c r="J62776" t="s">
        <v>49</v>
      </c>
      <c r="K62776" t="s">
        <v>23</v>
      </c>
      <c r="L62776" t="s">
        <v>24</v>
      </c>
      <c r="M62776">
        <v>0</v>
      </c>
      <c r="N62776">
        <v>4687.71</v>
      </c>
      <c r="O62776" t="s">
        <v>85</v>
      </c>
      <c r="P62776">
        <v>2024</v>
      </c>
      <c r="Q62776" t="s">
        <v>86</v>
      </c>
    </row>
    <row r="62777" spans="1:17" x14ac:dyDescent="0.35">
      <c r="A62777" t="s">
        <v>111568</v>
      </c>
      <c r="B62777" t="s">
        <v>111569</v>
      </c>
      <c r="C62777">
        <v>5536334169</v>
      </c>
      <c r="D62777" s="1">
        <v>45455</v>
      </c>
      <c r="E62777" t="s">
        <v>19</v>
      </c>
      <c r="F62777">
        <v>1958.9</v>
      </c>
      <c r="G62777">
        <v>1418.82</v>
      </c>
      <c r="H62777" t="s">
        <v>74</v>
      </c>
      <c r="I62777" t="s">
        <v>31</v>
      </c>
      <c r="J62777" t="s">
        <v>32</v>
      </c>
      <c r="K62777" t="s">
        <v>23</v>
      </c>
      <c r="L62777" t="s">
        <v>46</v>
      </c>
      <c r="M62777">
        <v>1958.9</v>
      </c>
      <c r="N62777">
        <v>0</v>
      </c>
      <c r="O62777" t="s">
        <v>62</v>
      </c>
      <c r="P62777">
        <v>2024</v>
      </c>
      <c r="Q62777" t="s">
        <v>63</v>
      </c>
    </row>
    <row r="62778" spans="1:17" x14ac:dyDescent="0.35">
      <c r="A62778" t="s">
        <v>111570</v>
      </c>
      <c r="B62778" t="s">
        <v>111571</v>
      </c>
      <c r="C62778">
        <v>5027281309</v>
      </c>
      <c r="D62778" s="1">
        <v>45600</v>
      </c>
      <c r="E62778" t="s">
        <v>29</v>
      </c>
      <c r="F62778">
        <v>2171.27</v>
      </c>
      <c r="G62778">
        <v>4516.1000000000004</v>
      </c>
      <c r="H62778" t="s">
        <v>20</v>
      </c>
      <c r="I62778" t="s">
        <v>77</v>
      </c>
      <c r="J62778" t="s">
        <v>49</v>
      </c>
      <c r="K62778" t="s">
        <v>23</v>
      </c>
      <c r="L62778" t="s">
        <v>46</v>
      </c>
      <c r="M62778">
        <v>0</v>
      </c>
      <c r="N62778">
        <v>2171.27</v>
      </c>
      <c r="O62778" t="s">
        <v>117</v>
      </c>
      <c r="P62778">
        <v>2024</v>
      </c>
      <c r="Q62778" t="s">
        <v>118</v>
      </c>
    </row>
    <row r="62779" spans="1:17" x14ac:dyDescent="0.35">
      <c r="A62779" t="s">
        <v>111572</v>
      </c>
      <c r="B62779" t="s">
        <v>111573</v>
      </c>
      <c r="C62779">
        <v>8738704723</v>
      </c>
      <c r="D62779" s="1">
        <v>45313</v>
      </c>
      <c r="E62779" t="s">
        <v>29</v>
      </c>
      <c r="F62779">
        <v>3556.21</v>
      </c>
      <c r="G62779">
        <v>5094.3599999999997</v>
      </c>
      <c r="H62779" t="s">
        <v>20</v>
      </c>
      <c r="I62779" t="s">
        <v>45</v>
      </c>
      <c r="J62779" t="s">
        <v>32</v>
      </c>
      <c r="K62779" t="s">
        <v>23</v>
      </c>
      <c r="L62779" t="s">
        <v>33</v>
      </c>
      <c r="M62779">
        <v>0</v>
      </c>
      <c r="N62779">
        <v>3556.21</v>
      </c>
      <c r="O62779" t="s">
        <v>100</v>
      </c>
      <c r="P62779">
        <v>2024</v>
      </c>
      <c r="Q62779" t="s">
        <v>101</v>
      </c>
    </row>
    <row r="62780" spans="1:17" x14ac:dyDescent="0.35">
      <c r="A62780" t="s">
        <v>111574</v>
      </c>
      <c r="B62780" t="s">
        <v>111575</v>
      </c>
      <c r="C62780">
        <v>2175877763</v>
      </c>
      <c r="D62780" s="1">
        <v>45306</v>
      </c>
      <c r="E62780" t="s">
        <v>19</v>
      </c>
      <c r="F62780">
        <v>1842.5</v>
      </c>
      <c r="G62780">
        <v>2339.5500000000002</v>
      </c>
      <c r="H62780" t="s">
        <v>57</v>
      </c>
      <c r="I62780" t="s">
        <v>70</v>
      </c>
      <c r="J62780" t="s">
        <v>32</v>
      </c>
      <c r="K62780" t="s">
        <v>23</v>
      </c>
      <c r="L62780" t="s">
        <v>46</v>
      </c>
      <c r="M62780">
        <v>1842.5</v>
      </c>
      <c r="N62780">
        <v>0</v>
      </c>
      <c r="O62780" t="s">
        <v>100</v>
      </c>
      <c r="P62780">
        <v>2024</v>
      </c>
      <c r="Q62780" t="s">
        <v>101</v>
      </c>
    </row>
    <row r="62781" spans="1:17" x14ac:dyDescent="0.35">
      <c r="A62781" t="s">
        <v>111576</v>
      </c>
      <c r="B62781" t="s">
        <v>111577</v>
      </c>
      <c r="C62781">
        <v>3645593794</v>
      </c>
      <c r="D62781" s="1">
        <v>45325</v>
      </c>
      <c r="E62781" t="s">
        <v>29</v>
      </c>
      <c r="F62781">
        <v>220.5</v>
      </c>
      <c r="G62781">
        <v>7925.08</v>
      </c>
      <c r="H62781" t="s">
        <v>30</v>
      </c>
      <c r="I62781" t="s">
        <v>70</v>
      </c>
      <c r="J62781" t="s">
        <v>49</v>
      </c>
      <c r="K62781" t="s">
        <v>23</v>
      </c>
      <c r="L62781" t="s">
        <v>58</v>
      </c>
      <c r="M62781">
        <v>0</v>
      </c>
      <c r="N62781">
        <v>220.5</v>
      </c>
      <c r="O62781" t="s">
        <v>89</v>
      </c>
      <c r="P62781">
        <v>2024</v>
      </c>
      <c r="Q62781" t="s">
        <v>90</v>
      </c>
    </row>
    <row r="62782" spans="1:17" x14ac:dyDescent="0.35">
      <c r="A62782" t="s">
        <v>111578</v>
      </c>
      <c r="B62782" t="s">
        <v>111579</v>
      </c>
      <c r="C62782">
        <v>5901768455</v>
      </c>
      <c r="D62782" s="1">
        <v>45347</v>
      </c>
      <c r="E62782" t="s">
        <v>29</v>
      </c>
      <c r="F62782">
        <v>3964.91</v>
      </c>
      <c r="G62782">
        <v>8679.24</v>
      </c>
      <c r="H62782" t="s">
        <v>57</v>
      </c>
      <c r="I62782" t="s">
        <v>31</v>
      </c>
      <c r="J62782" t="s">
        <v>32</v>
      </c>
      <c r="K62782" t="s">
        <v>23</v>
      </c>
      <c r="L62782" t="s">
        <v>24</v>
      </c>
      <c r="M62782">
        <v>0</v>
      </c>
      <c r="N62782">
        <v>3964.91</v>
      </c>
      <c r="O62782" t="s">
        <v>89</v>
      </c>
      <c r="P62782">
        <v>2024</v>
      </c>
      <c r="Q62782" t="s">
        <v>90</v>
      </c>
    </row>
    <row r="62783" spans="1:17" x14ac:dyDescent="0.35">
      <c r="A62783" t="s">
        <v>111580</v>
      </c>
      <c r="B62783" t="s">
        <v>111581</v>
      </c>
      <c r="C62783">
        <v>1690023362</v>
      </c>
      <c r="D62783" s="1">
        <v>45594</v>
      </c>
      <c r="E62783" t="s">
        <v>19</v>
      </c>
      <c r="F62783">
        <v>4929.58</v>
      </c>
      <c r="G62783">
        <v>7588.01</v>
      </c>
      <c r="H62783" t="s">
        <v>20</v>
      </c>
      <c r="I62783" t="s">
        <v>39</v>
      </c>
      <c r="J62783" t="s">
        <v>49</v>
      </c>
      <c r="K62783" t="s">
        <v>23</v>
      </c>
      <c r="L62783" t="s">
        <v>71</v>
      </c>
      <c r="M62783">
        <v>4929.58</v>
      </c>
      <c r="N62783">
        <v>0</v>
      </c>
      <c r="O62783" t="s">
        <v>85</v>
      </c>
      <c r="P62783">
        <v>2024</v>
      </c>
      <c r="Q62783" t="s">
        <v>86</v>
      </c>
    </row>
    <row r="62784" spans="1:17" x14ac:dyDescent="0.35">
      <c r="A62784" t="s">
        <v>111582</v>
      </c>
      <c r="B62784" t="s">
        <v>111583</v>
      </c>
      <c r="C62784">
        <v>6571946000</v>
      </c>
      <c r="D62784" s="1">
        <v>45621</v>
      </c>
      <c r="E62784" t="s">
        <v>19</v>
      </c>
      <c r="F62784">
        <v>3502.67</v>
      </c>
      <c r="G62784">
        <v>4736.79</v>
      </c>
      <c r="H62784" t="s">
        <v>30</v>
      </c>
      <c r="I62784" t="s">
        <v>39</v>
      </c>
      <c r="J62784" t="s">
        <v>22</v>
      </c>
      <c r="K62784" t="s">
        <v>23</v>
      </c>
      <c r="L62784" t="s">
        <v>71</v>
      </c>
      <c r="M62784">
        <v>3502.67</v>
      </c>
      <c r="N62784">
        <v>0</v>
      </c>
      <c r="O62784" t="s">
        <v>117</v>
      </c>
      <c r="P62784">
        <v>2024</v>
      </c>
      <c r="Q62784" t="s">
        <v>118</v>
      </c>
    </row>
    <row r="62785" spans="1:17" x14ac:dyDescent="0.35">
      <c r="A62785" t="s">
        <v>111584</v>
      </c>
      <c r="B62785" t="s">
        <v>111585</v>
      </c>
      <c r="C62785">
        <v>3371894046</v>
      </c>
      <c r="D62785" s="1">
        <v>45540</v>
      </c>
      <c r="E62785" t="s">
        <v>19</v>
      </c>
      <c r="F62785">
        <v>1883.86</v>
      </c>
      <c r="G62785">
        <v>8794.5499999999993</v>
      </c>
      <c r="H62785" t="s">
        <v>104</v>
      </c>
      <c r="I62785" t="s">
        <v>45</v>
      </c>
      <c r="J62785" t="s">
        <v>32</v>
      </c>
      <c r="K62785" t="s">
        <v>23</v>
      </c>
      <c r="L62785" t="s">
        <v>61</v>
      </c>
      <c r="M62785">
        <v>1883.86</v>
      </c>
      <c r="N62785">
        <v>0</v>
      </c>
      <c r="O62785" t="s">
        <v>193</v>
      </c>
      <c r="P62785">
        <v>2024</v>
      </c>
      <c r="Q62785" t="s">
        <v>194</v>
      </c>
    </row>
    <row r="62786" spans="1:17" x14ac:dyDescent="0.35">
      <c r="A62786" t="s">
        <v>111586</v>
      </c>
      <c r="B62786" t="s">
        <v>111587</v>
      </c>
      <c r="C62786">
        <v>9164701781</v>
      </c>
      <c r="D62786" s="1">
        <v>45533</v>
      </c>
      <c r="E62786" t="s">
        <v>29</v>
      </c>
      <c r="F62786">
        <v>685.27</v>
      </c>
      <c r="G62786">
        <v>932.99</v>
      </c>
      <c r="H62786" t="s">
        <v>84</v>
      </c>
      <c r="I62786" t="s">
        <v>45</v>
      </c>
      <c r="J62786" t="s">
        <v>22</v>
      </c>
      <c r="K62786" t="s">
        <v>23</v>
      </c>
      <c r="L62786" t="s">
        <v>46</v>
      </c>
      <c r="M62786">
        <v>0</v>
      </c>
      <c r="N62786">
        <v>685.27</v>
      </c>
      <c r="O62786" t="s">
        <v>34</v>
      </c>
      <c r="P62786">
        <v>2024</v>
      </c>
      <c r="Q62786" t="s">
        <v>35</v>
      </c>
    </row>
    <row r="62787" spans="1:17" x14ac:dyDescent="0.35">
      <c r="A62787" t="s">
        <v>111588</v>
      </c>
      <c r="B62787" t="s">
        <v>3567</v>
      </c>
      <c r="C62787">
        <v>2154569592</v>
      </c>
      <c r="D62787" s="1">
        <v>45579</v>
      </c>
      <c r="E62787" t="s">
        <v>29</v>
      </c>
      <c r="F62787">
        <v>4595.92</v>
      </c>
      <c r="G62787">
        <v>4145.7</v>
      </c>
      <c r="H62787" t="s">
        <v>54</v>
      </c>
      <c r="I62787" t="s">
        <v>31</v>
      </c>
      <c r="J62787" t="s">
        <v>32</v>
      </c>
      <c r="K62787" t="s">
        <v>23</v>
      </c>
      <c r="L62787" t="s">
        <v>71</v>
      </c>
      <c r="M62787">
        <v>0</v>
      </c>
      <c r="N62787">
        <v>4595.92</v>
      </c>
      <c r="O62787" t="s">
        <v>85</v>
      </c>
      <c r="P62787">
        <v>2024</v>
      </c>
      <c r="Q62787" t="s">
        <v>86</v>
      </c>
    </row>
    <row r="62788" spans="1:17" x14ac:dyDescent="0.35">
      <c r="A62788" t="s">
        <v>111589</v>
      </c>
      <c r="B62788" t="s">
        <v>12823</v>
      </c>
      <c r="C62788">
        <v>5459851406</v>
      </c>
      <c r="D62788" s="1">
        <v>45432</v>
      </c>
      <c r="E62788" t="s">
        <v>19</v>
      </c>
      <c r="F62788">
        <v>4660.6400000000003</v>
      </c>
      <c r="G62788">
        <v>3000.83</v>
      </c>
      <c r="H62788" t="s">
        <v>74</v>
      </c>
      <c r="I62788" t="s">
        <v>31</v>
      </c>
      <c r="J62788" t="s">
        <v>49</v>
      </c>
      <c r="K62788" t="s">
        <v>23</v>
      </c>
      <c r="L62788" t="s">
        <v>71</v>
      </c>
      <c r="M62788">
        <v>4660.6400000000003</v>
      </c>
      <c r="N62788">
        <v>0</v>
      </c>
      <c r="O62788" t="s">
        <v>66</v>
      </c>
      <c r="P62788">
        <v>2024</v>
      </c>
      <c r="Q62788" t="s">
        <v>67</v>
      </c>
    </row>
    <row r="62789" spans="1:17" x14ac:dyDescent="0.35">
      <c r="A62789" t="s">
        <v>111590</v>
      </c>
      <c r="B62789" t="s">
        <v>54154</v>
      </c>
      <c r="C62789">
        <v>8399130548</v>
      </c>
      <c r="D62789" s="1">
        <v>45445</v>
      </c>
      <c r="E62789" t="s">
        <v>19</v>
      </c>
      <c r="F62789">
        <v>2043.71</v>
      </c>
      <c r="G62789">
        <v>6911.19</v>
      </c>
      <c r="H62789" t="s">
        <v>84</v>
      </c>
      <c r="I62789" t="s">
        <v>77</v>
      </c>
      <c r="J62789" t="s">
        <v>32</v>
      </c>
      <c r="K62789" t="s">
        <v>23</v>
      </c>
      <c r="L62789" t="s">
        <v>61</v>
      </c>
      <c r="M62789">
        <v>2043.71</v>
      </c>
      <c r="N62789">
        <v>0</v>
      </c>
      <c r="O62789" t="s">
        <v>62</v>
      </c>
      <c r="P62789">
        <v>2024</v>
      </c>
      <c r="Q62789" t="s">
        <v>63</v>
      </c>
    </row>
    <row r="62790" spans="1:17" x14ac:dyDescent="0.35">
      <c r="A62790" t="s">
        <v>111591</v>
      </c>
      <c r="B62790" t="s">
        <v>28784</v>
      </c>
      <c r="C62790">
        <v>7705804388</v>
      </c>
      <c r="D62790" s="1">
        <v>45296</v>
      </c>
      <c r="E62790" t="s">
        <v>19</v>
      </c>
      <c r="F62790">
        <v>2348.36</v>
      </c>
      <c r="G62790">
        <v>8785.8700000000008</v>
      </c>
      <c r="H62790" t="s">
        <v>104</v>
      </c>
      <c r="I62790" t="s">
        <v>31</v>
      </c>
      <c r="J62790" t="s">
        <v>49</v>
      </c>
      <c r="K62790" t="s">
        <v>23</v>
      </c>
      <c r="L62790" t="s">
        <v>58</v>
      </c>
      <c r="M62790">
        <v>2348.36</v>
      </c>
      <c r="N62790">
        <v>0</v>
      </c>
      <c r="O62790" t="s">
        <v>100</v>
      </c>
      <c r="P62790">
        <v>2024</v>
      </c>
      <c r="Q62790" t="s">
        <v>101</v>
      </c>
    </row>
    <row r="62791" spans="1:17" x14ac:dyDescent="0.35">
      <c r="A62791" t="s">
        <v>111592</v>
      </c>
      <c r="B62791" t="s">
        <v>111593</v>
      </c>
      <c r="C62791">
        <v>8672589641</v>
      </c>
      <c r="D62791" s="1">
        <v>45317</v>
      </c>
      <c r="E62791" t="s">
        <v>29</v>
      </c>
      <c r="F62791">
        <v>4613.29</v>
      </c>
      <c r="G62791">
        <v>4799.34</v>
      </c>
      <c r="H62791" t="s">
        <v>84</v>
      </c>
      <c r="I62791" t="s">
        <v>39</v>
      </c>
      <c r="J62791" t="s">
        <v>49</v>
      </c>
      <c r="K62791" t="s">
        <v>23</v>
      </c>
      <c r="L62791" t="s">
        <v>46</v>
      </c>
      <c r="M62791">
        <v>0</v>
      </c>
      <c r="N62791">
        <v>4613.29</v>
      </c>
      <c r="O62791" t="s">
        <v>100</v>
      </c>
      <c r="P62791">
        <v>2024</v>
      </c>
      <c r="Q62791" t="s">
        <v>101</v>
      </c>
    </row>
    <row r="62792" spans="1:17" x14ac:dyDescent="0.35">
      <c r="A62792" t="s">
        <v>111594</v>
      </c>
      <c r="B62792" t="s">
        <v>111595</v>
      </c>
      <c r="C62792">
        <v>6304777834</v>
      </c>
      <c r="D62792" s="1">
        <v>45438</v>
      </c>
      <c r="E62792" t="s">
        <v>29</v>
      </c>
      <c r="F62792">
        <v>4816.96</v>
      </c>
      <c r="G62792">
        <v>3501.29</v>
      </c>
      <c r="H62792" t="s">
        <v>99</v>
      </c>
      <c r="I62792" t="s">
        <v>77</v>
      </c>
      <c r="J62792" t="s">
        <v>32</v>
      </c>
      <c r="K62792" t="s">
        <v>23</v>
      </c>
      <c r="L62792" t="s">
        <v>58</v>
      </c>
      <c r="M62792">
        <v>0</v>
      </c>
      <c r="N62792">
        <v>4816.96</v>
      </c>
      <c r="O62792" t="s">
        <v>66</v>
      </c>
      <c r="P62792">
        <v>2024</v>
      </c>
      <c r="Q62792" t="s">
        <v>67</v>
      </c>
    </row>
    <row r="62793" spans="1:17" x14ac:dyDescent="0.35">
      <c r="A62793" t="s">
        <v>111596</v>
      </c>
      <c r="B62793" t="s">
        <v>22053</v>
      </c>
      <c r="C62793">
        <v>8463886662</v>
      </c>
      <c r="D62793" s="1">
        <v>45517</v>
      </c>
      <c r="E62793" t="s">
        <v>19</v>
      </c>
      <c r="F62793">
        <v>3343.04</v>
      </c>
      <c r="G62793">
        <v>7665.56</v>
      </c>
      <c r="H62793" t="s">
        <v>44</v>
      </c>
      <c r="I62793" t="s">
        <v>39</v>
      </c>
      <c r="J62793" t="s">
        <v>32</v>
      </c>
      <c r="K62793" t="s">
        <v>23</v>
      </c>
      <c r="L62793" t="s">
        <v>33</v>
      </c>
      <c r="M62793">
        <v>3343.04</v>
      </c>
      <c r="N62793">
        <v>0</v>
      </c>
      <c r="O62793" t="s">
        <v>34</v>
      </c>
      <c r="P62793">
        <v>2024</v>
      </c>
      <c r="Q62793" t="s">
        <v>35</v>
      </c>
    </row>
    <row r="62794" spans="1:17" x14ac:dyDescent="0.35">
      <c r="A62794" t="s">
        <v>111597</v>
      </c>
      <c r="B62794" t="s">
        <v>7827</v>
      </c>
      <c r="C62794">
        <v>8494913348</v>
      </c>
      <c r="D62794" s="1">
        <v>45361</v>
      </c>
      <c r="E62794" t="s">
        <v>29</v>
      </c>
      <c r="F62794">
        <v>1988.29</v>
      </c>
      <c r="G62794">
        <v>5857.04</v>
      </c>
      <c r="H62794" t="s">
        <v>84</v>
      </c>
      <c r="I62794" t="s">
        <v>77</v>
      </c>
      <c r="J62794" t="s">
        <v>22</v>
      </c>
      <c r="K62794" t="s">
        <v>23</v>
      </c>
      <c r="L62794" t="s">
        <v>46</v>
      </c>
      <c r="M62794">
        <v>0</v>
      </c>
      <c r="N62794">
        <v>1988.29</v>
      </c>
      <c r="O62794" t="s">
        <v>40</v>
      </c>
      <c r="P62794">
        <v>2024</v>
      </c>
      <c r="Q62794" t="s">
        <v>41</v>
      </c>
    </row>
    <row r="62795" spans="1:17" x14ac:dyDescent="0.35">
      <c r="A62795" t="s">
        <v>111598</v>
      </c>
      <c r="B62795" t="s">
        <v>23637</v>
      </c>
      <c r="C62795">
        <v>9215347173</v>
      </c>
      <c r="D62795" s="1">
        <v>45454</v>
      </c>
      <c r="E62795" t="s">
        <v>19</v>
      </c>
      <c r="F62795">
        <v>2103.33</v>
      </c>
      <c r="G62795">
        <v>8302.17</v>
      </c>
      <c r="H62795" t="s">
        <v>99</v>
      </c>
      <c r="I62795" t="s">
        <v>21</v>
      </c>
      <c r="J62795" t="s">
        <v>49</v>
      </c>
      <c r="K62795" t="s">
        <v>23</v>
      </c>
      <c r="L62795" t="s">
        <v>61</v>
      </c>
      <c r="M62795">
        <v>2103.33</v>
      </c>
      <c r="N62795">
        <v>0</v>
      </c>
      <c r="O62795" t="s">
        <v>62</v>
      </c>
      <c r="P62795">
        <v>2024</v>
      </c>
      <c r="Q62795" t="s">
        <v>63</v>
      </c>
    </row>
    <row r="62796" spans="1:17" x14ac:dyDescent="0.35">
      <c r="A62796" t="s">
        <v>111599</v>
      </c>
      <c r="B62796" t="s">
        <v>111600</v>
      </c>
      <c r="C62796">
        <v>8270672830</v>
      </c>
      <c r="D62796" s="1">
        <v>45561</v>
      </c>
      <c r="E62796" t="s">
        <v>29</v>
      </c>
      <c r="F62796">
        <v>3464.7</v>
      </c>
      <c r="G62796">
        <v>5232.6000000000004</v>
      </c>
      <c r="H62796" t="s">
        <v>104</v>
      </c>
      <c r="I62796" t="s">
        <v>21</v>
      </c>
      <c r="J62796" t="s">
        <v>22</v>
      </c>
      <c r="K62796" t="s">
        <v>23</v>
      </c>
      <c r="L62796" t="s">
        <v>71</v>
      </c>
      <c r="M62796">
        <v>0</v>
      </c>
      <c r="N62796">
        <v>3464.7</v>
      </c>
      <c r="O62796" t="s">
        <v>193</v>
      </c>
      <c r="P62796">
        <v>2024</v>
      </c>
      <c r="Q62796" t="s">
        <v>194</v>
      </c>
    </row>
    <row r="62797" spans="1:17" x14ac:dyDescent="0.35">
      <c r="A62797" t="s">
        <v>111601</v>
      </c>
      <c r="B62797" t="s">
        <v>111602</v>
      </c>
      <c r="C62797">
        <v>3922348380</v>
      </c>
      <c r="D62797" s="1">
        <v>45612</v>
      </c>
      <c r="E62797" t="s">
        <v>19</v>
      </c>
      <c r="F62797">
        <v>1701.91</v>
      </c>
      <c r="G62797">
        <v>2712.11</v>
      </c>
      <c r="H62797" t="s">
        <v>38</v>
      </c>
      <c r="I62797" t="s">
        <v>77</v>
      </c>
      <c r="J62797" t="s">
        <v>49</v>
      </c>
      <c r="K62797" t="s">
        <v>23</v>
      </c>
      <c r="L62797" t="s">
        <v>71</v>
      </c>
      <c r="M62797">
        <v>1701.91</v>
      </c>
      <c r="N62797">
        <v>0</v>
      </c>
      <c r="O62797" t="s">
        <v>117</v>
      </c>
      <c r="P62797">
        <v>2024</v>
      </c>
      <c r="Q62797" t="s">
        <v>118</v>
      </c>
    </row>
    <row r="62798" spans="1:17" x14ac:dyDescent="0.35">
      <c r="A62798" t="s">
        <v>111603</v>
      </c>
      <c r="B62798" t="s">
        <v>111604</v>
      </c>
      <c r="C62798">
        <v>9196484826</v>
      </c>
      <c r="D62798" s="1">
        <v>45301</v>
      </c>
      <c r="E62798" t="s">
        <v>29</v>
      </c>
      <c r="F62798">
        <v>4290.21</v>
      </c>
      <c r="G62798">
        <v>4891.0600000000004</v>
      </c>
      <c r="H62798" t="s">
        <v>104</v>
      </c>
      <c r="I62798" t="s">
        <v>70</v>
      </c>
      <c r="J62798" t="s">
        <v>49</v>
      </c>
      <c r="K62798" t="s">
        <v>23</v>
      </c>
      <c r="L62798" t="s">
        <v>71</v>
      </c>
      <c r="M62798">
        <v>0</v>
      </c>
      <c r="N62798">
        <v>4290.21</v>
      </c>
      <c r="O62798" t="s">
        <v>100</v>
      </c>
      <c r="P62798">
        <v>2024</v>
      </c>
      <c r="Q62798" t="s">
        <v>101</v>
      </c>
    </row>
    <row r="62799" spans="1:17" x14ac:dyDescent="0.35">
      <c r="A62799" t="s">
        <v>111605</v>
      </c>
      <c r="B62799" t="s">
        <v>32309</v>
      </c>
      <c r="C62799">
        <v>7337466887</v>
      </c>
      <c r="D62799" s="1">
        <v>45295</v>
      </c>
      <c r="E62799" t="s">
        <v>29</v>
      </c>
      <c r="F62799">
        <v>3996.45</v>
      </c>
      <c r="G62799">
        <v>6969.05</v>
      </c>
      <c r="H62799" t="s">
        <v>104</v>
      </c>
      <c r="I62799" t="s">
        <v>31</v>
      </c>
      <c r="J62799" t="s">
        <v>32</v>
      </c>
      <c r="K62799" t="s">
        <v>23</v>
      </c>
      <c r="L62799" t="s">
        <v>33</v>
      </c>
      <c r="M62799">
        <v>0</v>
      </c>
      <c r="N62799">
        <v>3996.45</v>
      </c>
      <c r="O62799" t="s">
        <v>100</v>
      </c>
      <c r="P62799">
        <v>2024</v>
      </c>
      <c r="Q62799" t="s">
        <v>101</v>
      </c>
    </row>
    <row r="62800" spans="1:17" x14ac:dyDescent="0.35">
      <c r="A62800" t="s">
        <v>111606</v>
      </c>
      <c r="B62800" t="s">
        <v>111607</v>
      </c>
      <c r="C62800">
        <v>6369793619</v>
      </c>
      <c r="D62800" s="1">
        <v>45615</v>
      </c>
      <c r="E62800" t="s">
        <v>29</v>
      </c>
      <c r="F62800">
        <v>3074.92</v>
      </c>
      <c r="G62800">
        <v>7499.16</v>
      </c>
      <c r="H62800" t="s">
        <v>74</v>
      </c>
      <c r="I62800" t="s">
        <v>45</v>
      </c>
      <c r="J62800" t="s">
        <v>32</v>
      </c>
      <c r="K62800" t="s">
        <v>23</v>
      </c>
      <c r="L62800" t="s">
        <v>33</v>
      </c>
      <c r="M62800">
        <v>0</v>
      </c>
      <c r="N62800">
        <v>3074.92</v>
      </c>
      <c r="O62800" t="s">
        <v>117</v>
      </c>
      <c r="P62800">
        <v>2024</v>
      </c>
      <c r="Q62800" t="s">
        <v>118</v>
      </c>
    </row>
    <row r="62801" spans="1:17" x14ac:dyDescent="0.35">
      <c r="A62801" t="s">
        <v>111608</v>
      </c>
      <c r="B62801" t="s">
        <v>111609</v>
      </c>
      <c r="C62801">
        <v>2585354455</v>
      </c>
      <c r="D62801" s="1">
        <v>45539</v>
      </c>
      <c r="E62801" t="s">
        <v>29</v>
      </c>
      <c r="F62801">
        <v>2439.0100000000002</v>
      </c>
      <c r="G62801">
        <v>8567.84</v>
      </c>
      <c r="H62801" t="s">
        <v>74</v>
      </c>
      <c r="I62801" t="s">
        <v>39</v>
      </c>
      <c r="J62801" t="s">
        <v>49</v>
      </c>
      <c r="K62801" t="s">
        <v>23</v>
      </c>
      <c r="L62801" t="s">
        <v>46</v>
      </c>
      <c r="M62801">
        <v>0</v>
      </c>
      <c r="N62801">
        <v>2439.0100000000002</v>
      </c>
      <c r="O62801" t="s">
        <v>193</v>
      </c>
      <c r="P62801">
        <v>2024</v>
      </c>
      <c r="Q62801" t="s">
        <v>194</v>
      </c>
    </row>
    <row r="62802" spans="1:17" x14ac:dyDescent="0.35">
      <c r="A62802" t="s">
        <v>111610</v>
      </c>
      <c r="B62802" t="s">
        <v>111611</v>
      </c>
      <c r="C62802">
        <v>5109681038</v>
      </c>
      <c r="D62802" s="1">
        <v>45351</v>
      </c>
      <c r="E62802" t="s">
        <v>29</v>
      </c>
      <c r="F62802">
        <v>2883.75</v>
      </c>
      <c r="G62802">
        <v>795.68</v>
      </c>
      <c r="H62802" t="s">
        <v>44</v>
      </c>
      <c r="I62802" t="s">
        <v>21</v>
      </c>
      <c r="J62802" t="s">
        <v>49</v>
      </c>
      <c r="K62802" t="s">
        <v>23</v>
      </c>
      <c r="L62802" t="s">
        <v>46</v>
      </c>
      <c r="M62802">
        <v>0</v>
      </c>
      <c r="N62802">
        <v>2883.75</v>
      </c>
      <c r="O62802" t="s">
        <v>89</v>
      </c>
      <c r="P62802">
        <v>2024</v>
      </c>
      <c r="Q62802" t="s">
        <v>90</v>
      </c>
    </row>
    <row r="62803" spans="1:17" x14ac:dyDescent="0.35">
      <c r="A62803" t="s">
        <v>111612</v>
      </c>
      <c r="B62803" t="s">
        <v>27572</v>
      </c>
      <c r="C62803">
        <v>6841585962</v>
      </c>
      <c r="D62803" s="1">
        <v>45398</v>
      </c>
      <c r="E62803" t="s">
        <v>29</v>
      </c>
      <c r="F62803">
        <v>2334.27</v>
      </c>
      <c r="G62803">
        <v>3528.08</v>
      </c>
      <c r="H62803" t="s">
        <v>44</v>
      </c>
      <c r="I62803" t="s">
        <v>39</v>
      </c>
      <c r="J62803" t="s">
        <v>49</v>
      </c>
      <c r="K62803" t="s">
        <v>23</v>
      </c>
      <c r="L62803" t="s">
        <v>46</v>
      </c>
      <c r="M62803">
        <v>0</v>
      </c>
      <c r="N62803">
        <v>2334.27</v>
      </c>
      <c r="O62803" t="s">
        <v>25</v>
      </c>
      <c r="P62803">
        <v>2024</v>
      </c>
      <c r="Q62803" t="s">
        <v>26</v>
      </c>
    </row>
    <row r="62804" spans="1:17" x14ac:dyDescent="0.35">
      <c r="A62804" t="s">
        <v>111613</v>
      </c>
      <c r="B62804" t="s">
        <v>111614</v>
      </c>
      <c r="C62804">
        <v>1204443823</v>
      </c>
      <c r="D62804" s="1">
        <v>45457</v>
      </c>
      <c r="E62804" t="s">
        <v>19</v>
      </c>
      <c r="F62804">
        <v>841.52</v>
      </c>
      <c r="G62804">
        <v>5694.49</v>
      </c>
      <c r="H62804" t="s">
        <v>57</v>
      </c>
      <c r="I62804" t="s">
        <v>21</v>
      </c>
      <c r="J62804" t="s">
        <v>32</v>
      </c>
      <c r="K62804" t="s">
        <v>23</v>
      </c>
      <c r="L62804" t="s">
        <v>46</v>
      </c>
      <c r="M62804">
        <v>841.52</v>
      </c>
      <c r="N62804">
        <v>0</v>
      </c>
      <c r="O62804" t="s">
        <v>62</v>
      </c>
      <c r="P62804">
        <v>2024</v>
      </c>
      <c r="Q62804" t="s">
        <v>63</v>
      </c>
    </row>
    <row r="62805" spans="1:17" x14ac:dyDescent="0.35">
      <c r="A62805" t="s">
        <v>111615</v>
      </c>
      <c r="B62805" t="s">
        <v>67238</v>
      </c>
      <c r="C62805">
        <v>5731099449</v>
      </c>
      <c r="D62805" s="1">
        <v>45313</v>
      </c>
      <c r="E62805" t="s">
        <v>29</v>
      </c>
      <c r="F62805">
        <v>4672.0600000000004</v>
      </c>
      <c r="G62805">
        <v>7316.06</v>
      </c>
      <c r="H62805" t="s">
        <v>30</v>
      </c>
      <c r="I62805" t="s">
        <v>77</v>
      </c>
      <c r="J62805" t="s">
        <v>22</v>
      </c>
      <c r="K62805" t="s">
        <v>23</v>
      </c>
      <c r="L62805" t="s">
        <v>33</v>
      </c>
      <c r="M62805">
        <v>0</v>
      </c>
      <c r="N62805">
        <v>4672.0600000000004</v>
      </c>
      <c r="O62805" t="s">
        <v>100</v>
      </c>
      <c r="P62805">
        <v>2024</v>
      </c>
      <c r="Q62805" t="s">
        <v>101</v>
      </c>
    </row>
    <row r="62806" spans="1:17" x14ac:dyDescent="0.35">
      <c r="A62806" t="s">
        <v>111616</v>
      </c>
      <c r="B62806" t="s">
        <v>111617</v>
      </c>
      <c r="C62806">
        <v>1695370286</v>
      </c>
      <c r="D62806" s="1">
        <v>45537</v>
      </c>
      <c r="E62806" t="s">
        <v>29</v>
      </c>
      <c r="F62806">
        <v>1073.97</v>
      </c>
      <c r="G62806">
        <v>3873.01</v>
      </c>
      <c r="H62806" t="s">
        <v>74</v>
      </c>
      <c r="I62806" t="s">
        <v>21</v>
      </c>
      <c r="J62806" t="s">
        <v>49</v>
      </c>
      <c r="K62806" t="s">
        <v>23</v>
      </c>
      <c r="L62806" t="s">
        <v>46</v>
      </c>
      <c r="M62806">
        <v>0</v>
      </c>
      <c r="N62806">
        <v>1073.97</v>
      </c>
      <c r="O62806" t="s">
        <v>193</v>
      </c>
      <c r="P62806">
        <v>2024</v>
      </c>
      <c r="Q62806" t="s">
        <v>194</v>
      </c>
    </row>
    <row r="62807" spans="1:17" x14ac:dyDescent="0.35">
      <c r="A62807" t="s">
        <v>111618</v>
      </c>
      <c r="B62807" t="s">
        <v>3696</v>
      </c>
      <c r="C62807">
        <v>8003682506</v>
      </c>
      <c r="D62807" s="1">
        <v>45349</v>
      </c>
      <c r="E62807" t="s">
        <v>19</v>
      </c>
      <c r="F62807">
        <v>2811.53</v>
      </c>
      <c r="G62807">
        <v>3864.83</v>
      </c>
      <c r="H62807" t="s">
        <v>44</v>
      </c>
      <c r="I62807" t="s">
        <v>70</v>
      </c>
      <c r="J62807" t="s">
        <v>22</v>
      </c>
      <c r="K62807" t="s">
        <v>23</v>
      </c>
      <c r="L62807" t="s">
        <v>58</v>
      </c>
      <c r="M62807">
        <v>2811.53</v>
      </c>
      <c r="N62807">
        <v>0</v>
      </c>
      <c r="O62807" t="s">
        <v>89</v>
      </c>
      <c r="P62807">
        <v>2024</v>
      </c>
      <c r="Q62807" t="s">
        <v>90</v>
      </c>
    </row>
    <row r="62808" spans="1:17" x14ac:dyDescent="0.35">
      <c r="A62808" t="s">
        <v>111619</v>
      </c>
      <c r="B62808" t="s">
        <v>111620</v>
      </c>
      <c r="C62808">
        <v>5889569810</v>
      </c>
      <c r="D62808" s="1">
        <v>45416</v>
      </c>
      <c r="E62808" t="s">
        <v>29</v>
      </c>
      <c r="F62808">
        <v>1942.2</v>
      </c>
      <c r="G62808">
        <v>9183.92</v>
      </c>
      <c r="H62808" t="s">
        <v>54</v>
      </c>
      <c r="I62808" t="s">
        <v>21</v>
      </c>
      <c r="J62808" t="s">
        <v>49</v>
      </c>
      <c r="K62808" t="s">
        <v>23</v>
      </c>
      <c r="L62808" t="s">
        <v>33</v>
      </c>
      <c r="M62808">
        <v>0</v>
      </c>
      <c r="N62808">
        <v>1942.2</v>
      </c>
      <c r="O62808" t="s">
        <v>66</v>
      </c>
      <c r="P62808">
        <v>2024</v>
      </c>
      <c r="Q62808" t="s">
        <v>67</v>
      </c>
    </row>
    <row r="62809" spans="1:17" x14ac:dyDescent="0.35">
      <c r="A62809" t="s">
        <v>111621</v>
      </c>
      <c r="B62809" t="s">
        <v>111622</v>
      </c>
      <c r="C62809">
        <v>4281600817</v>
      </c>
      <c r="D62809" s="1">
        <v>45503</v>
      </c>
      <c r="E62809" t="s">
        <v>29</v>
      </c>
      <c r="F62809">
        <v>2579.6999999999998</v>
      </c>
      <c r="G62809">
        <v>5276.78</v>
      </c>
      <c r="H62809" t="s">
        <v>30</v>
      </c>
      <c r="I62809" t="s">
        <v>70</v>
      </c>
      <c r="J62809" t="s">
        <v>32</v>
      </c>
      <c r="K62809" t="s">
        <v>23</v>
      </c>
      <c r="L62809" t="s">
        <v>71</v>
      </c>
      <c r="M62809">
        <v>0</v>
      </c>
      <c r="N62809">
        <v>2579.6999999999998</v>
      </c>
      <c r="O62809" t="s">
        <v>50</v>
      </c>
      <c r="P62809">
        <v>2024</v>
      </c>
      <c r="Q62809" t="s">
        <v>51</v>
      </c>
    </row>
    <row r="62810" spans="1:17" x14ac:dyDescent="0.35">
      <c r="A62810" t="s">
        <v>111623</v>
      </c>
      <c r="B62810" t="s">
        <v>54093</v>
      </c>
      <c r="C62810">
        <v>9046772339</v>
      </c>
      <c r="D62810" s="1">
        <v>45400</v>
      </c>
      <c r="E62810" t="s">
        <v>29</v>
      </c>
      <c r="F62810">
        <v>1826.66</v>
      </c>
      <c r="G62810">
        <v>2570.65</v>
      </c>
      <c r="H62810" t="s">
        <v>30</v>
      </c>
      <c r="I62810" t="s">
        <v>70</v>
      </c>
      <c r="J62810" t="s">
        <v>22</v>
      </c>
      <c r="K62810" t="s">
        <v>23</v>
      </c>
      <c r="L62810" t="s">
        <v>61</v>
      </c>
      <c r="M62810">
        <v>0</v>
      </c>
      <c r="N62810">
        <v>1826.66</v>
      </c>
      <c r="O62810" t="s">
        <v>25</v>
      </c>
      <c r="P62810">
        <v>2024</v>
      </c>
      <c r="Q62810" t="s">
        <v>26</v>
      </c>
    </row>
    <row r="62811" spans="1:17" x14ac:dyDescent="0.35">
      <c r="A62811" t="s">
        <v>111624</v>
      </c>
      <c r="B62811" t="s">
        <v>14813</v>
      </c>
      <c r="C62811">
        <v>7068201122</v>
      </c>
      <c r="D62811" s="1">
        <v>45392</v>
      </c>
      <c r="E62811" t="s">
        <v>19</v>
      </c>
      <c r="F62811">
        <v>2025.7</v>
      </c>
      <c r="G62811">
        <v>5522.1</v>
      </c>
      <c r="H62811" t="s">
        <v>38</v>
      </c>
      <c r="I62811" t="s">
        <v>39</v>
      </c>
      <c r="J62811" t="s">
        <v>22</v>
      </c>
      <c r="K62811" t="s">
        <v>23</v>
      </c>
      <c r="L62811" t="s">
        <v>58</v>
      </c>
      <c r="M62811">
        <v>2025.7</v>
      </c>
      <c r="N62811">
        <v>0</v>
      </c>
      <c r="O62811" t="s">
        <v>25</v>
      </c>
      <c r="P62811">
        <v>2024</v>
      </c>
      <c r="Q62811" t="s">
        <v>26</v>
      </c>
    </row>
    <row r="62812" spans="1:17" x14ac:dyDescent="0.35">
      <c r="A62812" t="s">
        <v>111625</v>
      </c>
      <c r="B62812" t="s">
        <v>54013</v>
      </c>
      <c r="C62812">
        <v>6862000373</v>
      </c>
      <c r="D62812" s="1">
        <v>45317</v>
      </c>
      <c r="E62812" t="s">
        <v>19</v>
      </c>
      <c r="F62812">
        <v>104.23</v>
      </c>
      <c r="G62812">
        <v>5426.05</v>
      </c>
      <c r="H62812" t="s">
        <v>20</v>
      </c>
      <c r="I62812" t="s">
        <v>77</v>
      </c>
      <c r="J62812" t="s">
        <v>22</v>
      </c>
      <c r="K62812" t="s">
        <v>23</v>
      </c>
      <c r="L62812" t="s">
        <v>24</v>
      </c>
      <c r="M62812">
        <v>104.23</v>
      </c>
      <c r="N62812">
        <v>0</v>
      </c>
      <c r="O62812" t="s">
        <v>100</v>
      </c>
      <c r="P62812">
        <v>2024</v>
      </c>
      <c r="Q62812" t="s">
        <v>101</v>
      </c>
    </row>
    <row r="62813" spans="1:17" x14ac:dyDescent="0.35">
      <c r="A62813" t="s">
        <v>111626</v>
      </c>
      <c r="B62813" t="s">
        <v>111627</v>
      </c>
      <c r="C62813">
        <v>2163572570</v>
      </c>
      <c r="D62813" s="1">
        <v>45371</v>
      </c>
      <c r="E62813" t="s">
        <v>19</v>
      </c>
      <c r="F62813">
        <v>3716.78</v>
      </c>
      <c r="G62813">
        <v>9755.81</v>
      </c>
      <c r="H62813" t="s">
        <v>74</v>
      </c>
      <c r="I62813" t="s">
        <v>21</v>
      </c>
      <c r="J62813" t="s">
        <v>32</v>
      </c>
      <c r="K62813" t="s">
        <v>23</v>
      </c>
      <c r="L62813" t="s">
        <v>33</v>
      </c>
      <c r="M62813">
        <v>3716.78</v>
      </c>
      <c r="N62813">
        <v>0</v>
      </c>
      <c r="O62813" t="s">
        <v>40</v>
      </c>
      <c r="P62813">
        <v>2024</v>
      </c>
      <c r="Q62813" t="s">
        <v>41</v>
      </c>
    </row>
    <row r="62814" spans="1:17" x14ac:dyDescent="0.35">
      <c r="A62814" t="s">
        <v>111628</v>
      </c>
      <c r="B62814" t="s">
        <v>111629</v>
      </c>
      <c r="C62814">
        <v>1597193155</v>
      </c>
      <c r="D62814" s="1">
        <v>45351</v>
      </c>
      <c r="E62814" t="s">
        <v>19</v>
      </c>
      <c r="F62814">
        <v>2791.87</v>
      </c>
      <c r="G62814">
        <v>3582.39</v>
      </c>
      <c r="H62814" t="s">
        <v>74</v>
      </c>
      <c r="I62814" t="s">
        <v>45</v>
      </c>
      <c r="J62814" t="s">
        <v>32</v>
      </c>
      <c r="K62814" t="s">
        <v>23</v>
      </c>
      <c r="L62814" t="s">
        <v>58</v>
      </c>
      <c r="M62814">
        <v>2791.87</v>
      </c>
      <c r="N62814">
        <v>0</v>
      </c>
      <c r="O62814" t="s">
        <v>89</v>
      </c>
      <c r="P62814">
        <v>2024</v>
      </c>
      <c r="Q62814" t="s">
        <v>90</v>
      </c>
    </row>
    <row r="62815" spans="1:17" x14ac:dyDescent="0.35">
      <c r="A62815" t="s">
        <v>111630</v>
      </c>
      <c r="B62815" t="s">
        <v>111631</v>
      </c>
      <c r="C62815">
        <v>6297353150</v>
      </c>
      <c r="D62815" s="1">
        <v>45546</v>
      </c>
      <c r="E62815" t="s">
        <v>29</v>
      </c>
      <c r="F62815">
        <v>2781.15</v>
      </c>
      <c r="G62815">
        <v>1783.88</v>
      </c>
      <c r="H62815" t="s">
        <v>44</v>
      </c>
      <c r="I62815" t="s">
        <v>31</v>
      </c>
      <c r="J62815" t="s">
        <v>22</v>
      </c>
      <c r="K62815" t="s">
        <v>23</v>
      </c>
      <c r="L62815" t="s">
        <v>33</v>
      </c>
      <c r="M62815">
        <v>0</v>
      </c>
      <c r="N62815">
        <v>2781.15</v>
      </c>
      <c r="O62815" t="s">
        <v>193</v>
      </c>
      <c r="P62815">
        <v>2024</v>
      </c>
      <c r="Q62815" t="s">
        <v>194</v>
      </c>
    </row>
    <row r="62816" spans="1:17" x14ac:dyDescent="0.35">
      <c r="A62816" t="s">
        <v>111632</v>
      </c>
      <c r="B62816" t="s">
        <v>111633</v>
      </c>
      <c r="C62816">
        <v>9062358071</v>
      </c>
      <c r="D62816" s="1">
        <v>45385</v>
      </c>
      <c r="E62816" t="s">
        <v>29</v>
      </c>
      <c r="F62816">
        <v>4525.3999999999996</v>
      </c>
      <c r="G62816">
        <v>3922.16</v>
      </c>
      <c r="H62816" t="s">
        <v>20</v>
      </c>
      <c r="I62816" t="s">
        <v>39</v>
      </c>
      <c r="J62816" t="s">
        <v>49</v>
      </c>
      <c r="K62816" t="s">
        <v>23</v>
      </c>
      <c r="L62816" t="s">
        <v>61</v>
      </c>
      <c r="M62816">
        <v>0</v>
      </c>
      <c r="N62816">
        <v>4525.3999999999996</v>
      </c>
      <c r="O62816" t="s">
        <v>25</v>
      </c>
      <c r="P62816">
        <v>2024</v>
      </c>
      <c r="Q62816" t="s">
        <v>26</v>
      </c>
    </row>
    <row r="62817" spans="1:17" x14ac:dyDescent="0.35">
      <c r="A62817" t="s">
        <v>111634</v>
      </c>
      <c r="B62817" t="s">
        <v>28557</v>
      </c>
      <c r="C62817">
        <v>3186438847</v>
      </c>
      <c r="D62817" s="1">
        <v>45591</v>
      </c>
      <c r="E62817" t="s">
        <v>29</v>
      </c>
      <c r="F62817">
        <v>1090.3900000000001</v>
      </c>
      <c r="G62817">
        <v>2938.16</v>
      </c>
      <c r="H62817" t="s">
        <v>57</v>
      </c>
      <c r="I62817" t="s">
        <v>31</v>
      </c>
      <c r="J62817" t="s">
        <v>32</v>
      </c>
      <c r="K62817" t="s">
        <v>23</v>
      </c>
      <c r="L62817" t="s">
        <v>24</v>
      </c>
      <c r="M62817">
        <v>0</v>
      </c>
      <c r="N62817">
        <v>1090.3900000000001</v>
      </c>
      <c r="O62817" t="s">
        <v>85</v>
      </c>
      <c r="P62817">
        <v>2024</v>
      </c>
      <c r="Q62817" t="s">
        <v>86</v>
      </c>
    </row>
    <row r="62818" spans="1:17" x14ac:dyDescent="0.35">
      <c r="A62818" t="s">
        <v>111635</v>
      </c>
      <c r="B62818" t="s">
        <v>62111</v>
      </c>
      <c r="C62818">
        <v>5750232635</v>
      </c>
      <c r="D62818" s="1">
        <v>45466</v>
      </c>
      <c r="E62818" t="s">
        <v>19</v>
      </c>
      <c r="F62818">
        <v>2554.14</v>
      </c>
      <c r="G62818">
        <v>6373.22</v>
      </c>
      <c r="H62818" t="s">
        <v>57</v>
      </c>
      <c r="I62818" t="s">
        <v>31</v>
      </c>
      <c r="J62818" t="s">
        <v>32</v>
      </c>
      <c r="K62818" t="s">
        <v>23</v>
      </c>
      <c r="L62818" t="s">
        <v>46</v>
      </c>
      <c r="M62818">
        <v>2554.14</v>
      </c>
      <c r="N62818">
        <v>0</v>
      </c>
      <c r="O62818" t="s">
        <v>62</v>
      </c>
      <c r="P62818">
        <v>2024</v>
      </c>
      <c r="Q62818" t="s">
        <v>63</v>
      </c>
    </row>
    <row r="62819" spans="1:17" x14ac:dyDescent="0.35">
      <c r="A62819" t="s">
        <v>111636</v>
      </c>
      <c r="B62819" t="s">
        <v>111637</v>
      </c>
      <c r="C62819">
        <v>4770688817</v>
      </c>
      <c r="D62819" s="1">
        <v>45603</v>
      </c>
      <c r="E62819" t="s">
        <v>19</v>
      </c>
      <c r="F62819">
        <v>3302.99</v>
      </c>
      <c r="G62819">
        <v>3852.23</v>
      </c>
      <c r="H62819" t="s">
        <v>57</v>
      </c>
      <c r="I62819" t="s">
        <v>21</v>
      </c>
      <c r="J62819" t="s">
        <v>32</v>
      </c>
      <c r="K62819" t="s">
        <v>23</v>
      </c>
      <c r="L62819" t="s">
        <v>58</v>
      </c>
      <c r="M62819">
        <v>3302.99</v>
      </c>
      <c r="N62819">
        <v>0</v>
      </c>
      <c r="O62819" t="s">
        <v>117</v>
      </c>
      <c r="P62819">
        <v>2024</v>
      </c>
      <c r="Q62819" t="s">
        <v>118</v>
      </c>
    </row>
    <row r="62820" spans="1:17" x14ac:dyDescent="0.35">
      <c r="A62820" t="s">
        <v>111638</v>
      </c>
      <c r="B62820" t="s">
        <v>111639</v>
      </c>
      <c r="C62820">
        <v>1443633491</v>
      </c>
      <c r="D62820" s="1">
        <v>45601</v>
      </c>
      <c r="E62820" t="s">
        <v>29</v>
      </c>
      <c r="F62820">
        <v>2183.91</v>
      </c>
      <c r="G62820">
        <v>7295.26</v>
      </c>
      <c r="H62820" t="s">
        <v>104</v>
      </c>
      <c r="I62820" t="s">
        <v>70</v>
      </c>
      <c r="J62820" t="s">
        <v>32</v>
      </c>
      <c r="K62820" t="s">
        <v>23</v>
      </c>
      <c r="L62820" t="s">
        <v>33</v>
      </c>
      <c r="M62820">
        <v>0</v>
      </c>
      <c r="N62820">
        <v>2183.91</v>
      </c>
      <c r="O62820" t="s">
        <v>117</v>
      </c>
      <c r="P62820">
        <v>2024</v>
      </c>
      <c r="Q62820" t="s">
        <v>118</v>
      </c>
    </row>
    <row r="62821" spans="1:17" x14ac:dyDescent="0.35">
      <c r="A62821" t="s">
        <v>111640</v>
      </c>
      <c r="B62821" t="s">
        <v>111641</v>
      </c>
      <c r="C62821">
        <v>8699721095</v>
      </c>
      <c r="D62821" s="1">
        <v>45507</v>
      </c>
      <c r="E62821" t="s">
        <v>19</v>
      </c>
      <c r="F62821">
        <v>2705.25</v>
      </c>
      <c r="G62821">
        <v>9703.76</v>
      </c>
      <c r="H62821" t="s">
        <v>99</v>
      </c>
      <c r="I62821" t="s">
        <v>21</v>
      </c>
      <c r="J62821" t="s">
        <v>22</v>
      </c>
      <c r="K62821" t="s">
        <v>23</v>
      </c>
      <c r="L62821" t="s">
        <v>33</v>
      </c>
      <c r="M62821">
        <v>2705.25</v>
      </c>
      <c r="N62821">
        <v>0</v>
      </c>
      <c r="O62821" t="s">
        <v>34</v>
      </c>
      <c r="P62821">
        <v>2024</v>
      </c>
      <c r="Q62821" t="s">
        <v>35</v>
      </c>
    </row>
    <row r="62822" spans="1:17" x14ac:dyDescent="0.35">
      <c r="A62822" t="s">
        <v>111642</v>
      </c>
      <c r="B62822" t="s">
        <v>111643</v>
      </c>
      <c r="C62822">
        <v>6673663937</v>
      </c>
      <c r="D62822" s="1">
        <v>45528</v>
      </c>
      <c r="E62822" t="s">
        <v>29</v>
      </c>
      <c r="F62822">
        <v>3833.41</v>
      </c>
      <c r="G62822">
        <v>2868.01</v>
      </c>
      <c r="H62822" t="s">
        <v>38</v>
      </c>
      <c r="I62822" t="s">
        <v>45</v>
      </c>
      <c r="J62822" t="s">
        <v>49</v>
      </c>
      <c r="K62822" t="s">
        <v>23</v>
      </c>
      <c r="L62822" t="s">
        <v>58</v>
      </c>
      <c r="M62822">
        <v>0</v>
      </c>
      <c r="N62822">
        <v>3833.41</v>
      </c>
      <c r="O62822" t="s">
        <v>34</v>
      </c>
      <c r="P62822">
        <v>2024</v>
      </c>
      <c r="Q62822" t="s">
        <v>35</v>
      </c>
    </row>
    <row r="62823" spans="1:17" x14ac:dyDescent="0.35">
      <c r="A62823" t="s">
        <v>111644</v>
      </c>
      <c r="B62823" t="s">
        <v>111645</v>
      </c>
      <c r="C62823">
        <v>7216080365</v>
      </c>
      <c r="D62823" s="1">
        <v>45620</v>
      </c>
      <c r="E62823" t="s">
        <v>29</v>
      </c>
      <c r="F62823">
        <v>164.41</v>
      </c>
      <c r="G62823">
        <v>1673.17</v>
      </c>
      <c r="H62823" t="s">
        <v>54</v>
      </c>
      <c r="I62823" t="s">
        <v>45</v>
      </c>
      <c r="J62823" t="s">
        <v>32</v>
      </c>
      <c r="K62823" t="s">
        <v>23</v>
      </c>
      <c r="L62823" t="s">
        <v>33</v>
      </c>
      <c r="M62823">
        <v>0</v>
      </c>
      <c r="N62823">
        <v>164.41</v>
      </c>
      <c r="O62823" t="s">
        <v>117</v>
      </c>
      <c r="P62823">
        <v>2024</v>
      </c>
      <c r="Q62823" t="s">
        <v>118</v>
      </c>
    </row>
    <row r="62824" spans="1:17" x14ac:dyDescent="0.35">
      <c r="A62824" t="s">
        <v>111646</v>
      </c>
      <c r="B62824" t="s">
        <v>109521</v>
      </c>
      <c r="C62824">
        <v>5172863952</v>
      </c>
      <c r="D62824" s="1">
        <v>45346</v>
      </c>
      <c r="E62824" t="s">
        <v>29</v>
      </c>
      <c r="F62824">
        <v>2053.25</v>
      </c>
      <c r="G62824">
        <v>4863.33</v>
      </c>
      <c r="H62824" t="s">
        <v>54</v>
      </c>
      <c r="I62824" t="s">
        <v>45</v>
      </c>
      <c r="J62824" t="s">
        <v>22</v>
      </c>
      <c r="K62824" t="s">
        <v>23</v>
      </c>
      <c r="L62824" t="s">
        <v>24</v>
      </c>
      <c r="M62824">
        <v>0</v>
      </c>
      <c r="N62824">
        <v>2053.25</v>
      </c>
      <c r="O62824" t="s">
        <v>89</v>
      </c>
      <c r="P62824">
        <v>2024</v>
      </c>
      <c r="Q62824" t="s">
        <v>90</v>
      </c>
    </row>
    <row r="62825" spans="1:17" x14ac:dyDescent="0.35">
      <c r="A62825" t="s">
        <v>111647</v>
      </c>
      <c r="B62825" t="s">
        <v>111648</v>
      </c>
      <c r="C62825">
        <v>8165684283</v>
      </c>
      <c r="D62825" s="1">
        <v>45536</v>
      </c>
      <c r="E62825" t="s">
        <v>19</v>
      </c>
      <c r="F62825">
        <v>4044.38</v>
      </c>
      <c r="G62825">
        <v>2503.91</v>
      </c>
      <c r="H62825" t="s">
        <v>84</v>
      </c>
      <c r="I62825" t="s">
        <v>45</v>
      </c>
      <c r="J62825" t="s">
        <v>32</v>
      </c>
      <c r="K62825" t="s">
        <v>23</v>
      </c>
      <c r="L62825" t="s">
        <v>61</v>
      </c>
      <c r="M62825">
        <v>4044.38</v>
      </c>
      <c r="N62825">
        <v>0</v>
      </c>
      <c r="O62825" t="s">
        <v>193</v>
      </c>
      <c r="P62825">
        <v>2024</v>
      </c>
      <c r="Q62825" t="s">
        <v>194</v>
      </c>
    </row>
    <row r="62826" spans="1:17" x14ac:dyDescent="0.35">
      <c r="A62826" t="s">
        <v>111649</v>
      </c>
      <c r="B62826" t="s">
        <v>111650</v>
      </c>
      <c r="C62826">
        <v>4756899124</v>
      </c>
      <c r="D62826" s="1">
        <v>45417</v>
      </c>
      <c r="E62826" t="s">
        <v>29</v>
      </c>
      <c r="F62826">
        <v>4450.18</v>
      </c>
      <c r="G62826">
        <v>521.28</v>
      </c>
      <c r="H62826" t="s">
        <v>74</v>
      </c>
      <c r="I62826" t="s">
        <v>70</v>
      </c>
      <c r="J62826" t="s">
        <v>49</v>
      </c>
      <c r="K62826" t="s">
        <v>23</v>
      </c>
      <c r="L62826" t="s">
        <v>58</v>
      </c>
      <c r="M62826">
        <v>0</v>
      </c>
      <c r="N62826">
        <v>4450.18</v>
      </c>
      <c r="O62826" t="s">
        <v>66</v>
      </c>
      <c r="P62826">
        <v>2024</v>
      </c>
      <c r="Q62826" t="s">
        <v>67</v>
      </c>
    </row>
    <row r="62827" spans="1:17" x14ac:dyDescent="0.35">
      <c r="A62827" t="s">
        <v>111651</v>
      </c>
      <c r="B62827" t="s">
        <v>111652</v>
      </c>
      <c r="C62827">
        <v>5693856053</v>
      </c>
      <c r="D62827" s="1">
        <v>45297</v>
      </c>
      <c r="E62827" t="s">
        <v>19</v>
      </c>
      <c r="F62827">
        <v>2753.74</v>
      </c>
      <c r="G62827">
        <v>1253.9000000000001</v>
      </c>
      <c r="H62827" t="s">
        <v>38</v>
      </c>
      <c r="I62827" t="s">
        <v>77</v>
      </c>
      <c r="J62827" t="s">
        <v>22</v>
      </c>
      <c r="K62827" t="s">
        <v>23</v>
      </c>
      <c r="L62827" t="s">
        <v>33</v>
      </c>
      <c r="M62827">
        <v>2753.74</v>
      </c>
      <c r="N62827">
        <v>0</v>
      </c>
      <c r="O62827" t="s">
        <v>100</v>
      </c>
      <c r="P62827">
        <v>2024</v>
      </c>
      <c r="Q62827" t="s">
        <v>101</v>
      </c>
    </row>
    <row r="62828" spans="1:17" x14ac:dyDescent="0.35">
      <c r="A62828" t="s">
        <v>111653</v>
      </c>
      <c r="B62828" t="s">
        <v>39894</v>
      </c>
      <c r="C62828">
        <v>8345209793</v>
      </c>
      <c r="D62828" s="1">
        <v>45376</v>
      </c>
      <c r="E62828" t="s">
        <v>19</v>
      </c>
      <c r="F62828">
        <v>164.58</v>
      </c>
      <c r="G62828">
        <v>7789.59</v>
      </c>
      <c r="H62828" t="s">
        <v>104</v>
      </c>
      <c r="I62828" t="s">
        <v>77</v>
      </c>
      <c r="J62828" t="s">
        <v>49</v>
      </c>
      <c r="K62828" t="s">
        <v>23</v>
      </c>
      <c r="L62828" t="s">
        <v>24</v>
      </c>
      <c r="M62828">
        <v>164.58</v>
      </c>
      <c r="N62828">
        <v>0</v>
      </c>
      <c r="O62828" t="s">
        <v>40</v>
      </c>
      <c r="P62828">
        <v>2024</v>
      </c>
      <c r="Q62828" t="s">
        <v>41</v>
      </c>
    </row>
    <row r="62829" spans="1:17" x14ac:dyDescent="0.35">
      <c r="A62829" t="s">
        <v>111654</v>
      </c>
      <c r="B62829" t="s">
        <v>67506</v>
      </c>
      <c r="C62829">
        <v>8049409682</v>
      </c>
      <c r="D62829" s="1">
        <v>45333</v>
      </c>
      <c r="E62829" t="s">
        <v>19</v>
      </c>
      <c r="F62829">
        <v>2925.74</v>
      </c>
      <c r="G62829">
        <v>1195.21</v>
      </c>
      <c r="H62829" t="s">
        <v>20</v>
      </c>
      <c r="I62829" t="s">
        <v>21</v>
      </c>
      <c r="J62829" t="s">
        <v>32</v>
      </c>
      <c r="K62829" t="s">
        <v>23</v>
      </c>
      <c r="L62829" t="s">
        <v>24</v>
      </c>
      <c r="M62829">
        <v>2925.74</v>
      </c>
      <c r="N62829">
        <v>0</v>
      </c>
      <c r="O62829" t="s">
        <v>89</v>
      </c>
      <c r="P62829">
        <v>2024</v>
      </c>
      <c r="Q62829" t="s">
        <v>90</v>
      </c>
    </row>
    <row r="62830" spans="1:17" x14ac:dyDescent="0.35">
      <c r="A62830" t="s">
        <v>111655</v>
      </c>
      <c r="B62830" t="s">
        <v>99175</v>
      </c>
      <c r="C62830">
        <v>6658343425</v>
      </c>
      <c r="D62830" s="1">
        <v>45529</v>
      </c>
      <c r="E62830" t="s">
        <v>19</v>
      </c>
      <c r="F62830">
        <v>358.22</v>
      </c>
      <c r="G62830">
        <v>5288.88</v>
      </c>
      <c r="H62830" t="s">
        <v>54</v>
      </c>
      <c r="I62830" t="s">
        <v>39</v>
      </c>
      <c r="J62830" t="s">
        <v>49</v>
      </c>
      <c r="K62830" t="s">
        <v>23</v>
      </c>
      <c r="L62830" t="s">
        <v>46</v>
      </c>
      <c r="M62830">
        <v>358.22</v>
      </c>
      <c r="N62830">
        <v>0</v>
      </c>
      <c r="O62830" t="s">
        <v>34</v>
      </c>
      <c r="P62830">
        <v>2024</v>
      </c>
      <c r="Q62830" t="s">
        <v>35</v>
      </c>
    </row>
    <row r="62831" spans="1:17" x14ac:dyDescent="0.35">
      <c r="A62831" t="s">
        <v>111656</v>
      </c>
      <c r="B62831" t="s">
        <v>111657</v>
      </c>
      <c r="C62831">
        <v>8776567758</v>
      </c>
      <c r="D62831" s="1">
        <v>45570</v>
      </c>
      <c r="E62831" t="s">
        <v>29</v>
      </c>
      <c r="F62831">
        <v>3384.39</v>
      </c>
      <c r="G62831">
        <v>9453.48</v>
      </c>
      <c r="H62831" t="s">
        <v>99</v>
      </c>
      <c r="I62831" t="s">
        <v>70</v>
      </c>
      <c r="J62831" t="s">
        <v>32</v>
      </c>
      <c r="K62831" t="s">
        <v>23</v>
      </c>
      <c r="L62831" t="s">
        <v>61</v>
      </c>
      <c r="M62831">
        <v>0</v>
      </c>
      <c r="N62831">
        <v>3384.39</v>
      </c>
      <c r="O62831" t="s">
        <v>85</v>
      </c>
      <c r="P62831">
        <v>2024</v>
      </c>
      <c r="Q62831" t="s">
        <v>86</v>
      </c>
    </row>
    <row r="62832" spans="1:17" x14ac:dyDescent="0.35">
      <c r="A62832" t="s">
        <v>111658</v>
      </c>
      <c r="B62832" t="s">
        <v>111659</v>
      </c>
      <c r="C62832">
        <v>9024853690</v>
      </c>
      <c r="D62832" s="1">
        <v>45526</v>
      </c>
      <c r="E62832" t="s">
        <v>29</v>
      </c>
      <c r="F62832">
        <v>2016.36</v>
      </c>
      <c r="G62832">
        <v>2177.84</v>
      </c>
      <c r="H62832" t="s">
        <v>20</v>
      </c>
      <c r="I62832" t="s">
        <v>31</v>
      </c>
      <c r="J62832" t="s">
        <v>22</v>
      </c>
      <c r="K62832" t="s">
        <v>23</v>
      </c>
      <c r="L62832" t="s">
        <v>58</v>
      </c>
      <c r="M62832">
        <v>0</v>
      </c>
      <c r="N62832">
        <v>2016.36</v>
      </c>
      <c r="O62832" t="s">
        <v>34</v>
      </c>
      <c r="P62832">
        <v>2024</v>
      </c>
      <c r="Q62832" t="s">
        <v>35</v>
      </c>
    </row>
    <row r="62833" spans="1:17" x14ac:dyDescent="0.35">
      <c r="A62833" t="s">
        <v>111660</v>
      </c>
      <c r="B62833" t="s">
        <v>72666</v>
      </c>
      <c r="C62833">
        <v>6722789193</v>
      </c>
      <c r="D62833" s="1">
        <v>45593</v>
      </c>
      <c r="E62833" t="s">
        <v>29</v>
      </c>
      <c r="F62833">
        <v>2463.92</v>
      </c>
      <c r="G62833">
        <v>1508.84</v>
      </c>
      <c r="H62833" t="s">
        <v>57</v>
      </c>
      <c r="I62833" t="s">
        <v>77</v>
      </c>
      <c r="J62833" t="s">
        <v>22</v>
      </c>
      <c r="K62833" t="s">
        <v>23</v>
      </c>
      <c r="L62833" t="s">
        <v>71</v>
      </c>
      <c r="M62833">
        <v>0</v>
      </c>
      <c r="N62833">
        <v>2463.92</v>
      </c>
      <c r="O62833" t="s">
        <v>85</v>
      </c>
      <c r="P62833">
        <v>2024</v>
      </c>
      <c r="Q62833" t="s">
        <v>86</v>
      </c>
    </row>
    <row r="62834" spans="1:17" x14ac:dyDescent="0.35">
      <c r="A62834" t="s">
        <v>111661</v>
      </c>
      <c r="B62834" t="s">
        <v>111662</v>
      </c>
      <c r="C62834">
        <v>3115647391</v>
      </c>
      <c r="D62834" s="1">
        <v>45405</v>
      </c>
      <c r="E62834" t="s">
        <v>29</v>
      </c>
      <c r="F62834">
        <v>3760.8</v>
      </c>
      <c r="G62834">
        <v>5960.1</v>
      </c>
      <c r="H62834" t="s">
        <v>54</v>
      </c>
      <c r="I62834" t="s">
        <v>39</v>
      </c>
      <c r="J62834" t="s">
        <v>32</v>
      </c>
      <c r="K62834" t="s">
        <v>23</v>
      </c>
      <c r="L62834" t="s">
        <v>33</v>
      </c>
      <c r="M62834">
        <v>0</v>
      </c>
      <c r="N62834">
        <v>3760.8</v>
      </c>
      <c r="O62834" t="s">
        <v>25</v>
      </c>
      <c r="P62834">
        <v>2024</v>
      </c>
      <c r="Q62834" t="s">
        <v>26</v>
      </c>
    </row>
    <row r="62835" spans="1:17" x14ac:dyDescent="0.35">
      <c r="A62835" t="s">
        <v>111663</v>
      </c>
      <c r="B62835" t="s">
        <v>111664</v>
      </c>
      <c r="C62835">
        <v>8830442086</v>
      </c>
      <c r="D62835" s="1">
        <v>45621</v>
      </c>
      <c r="E62835" t="s">
        <v>29</v>
      </c>
      <c r="F62835">
        <v>1792.39</v>
      </c>
      <c r="G62835">
        <v>1050.08</v>
      </c>
      <c r="H62835" t="s">
        <v>57</v>
      </c>
      <c r="I62835" t="s">
        <v>45</v>
      </c>
      <c r="J62835" t="s">
        <v>32</v>
      </c>
      <c r="K62835" t="s">
        <v>23</v>
      </c>
      <c r="L62835" t="s">
        <v>71</v>
      </c>
      <c r="M62835">
        <v>0</v>
      </c>
      <c r="N62835">
        <v>1792.39</v>
      </c>
      <c r="O62835" t="s">
        <v>117</v>
      </c>
      <c r="P62835">
        <v>2024</v>
      </c>
      <c r="Q62835" t="s">
        <v>118</v>
      </c>
    </row>
    <row r="62836" spans="1:17" x14ac:dyDescent="0.35">
      <c r="A62836" t="s">
        <v>111665</v>
      </c>
      <c r="B62836" t="s">
        <v>111666</v>
      </c>
      <c r="C62836">
        <v>5318179280</v>
      </c>
      <c r="D62836" s="1">
        <v>45327</v>
      </c>
      <c r="E62836" t="s">
        <v>29</v>
      </c>
      <c r="F62836">
        <v>208.9</v>
      </c>
      <c r="G62836">
        <v>9321.4500000000007</v>
      </c>
      <c r="H62836" t="s">
        <v>38</v>
      </c>
      <c r="I62836" t="s">
        <v>39</v>
      </c>
      <c r="J62836" t="s">
        <v>22</v>
      </c>
      <c r="K62836" t="s">
        <v>23</v>
      </c>
      <c r="L62836" t="s">
        <v>61</v>
      </c>
      <c r="M62836">
        <v>0</v>
      </c>
      <c r="N62836">
        <v>208.9</v>
      </c>
      <c r="O62836" t="s">
        <v>89</v>
      </c>
      <c r="P62836">
        <v>2024</v>
      </c>
      <c r="Q62836" t="s">
        <v>90</v>
      </c>
    </row>
    <row r="62837" spans="1:17" x14ac:dyDescent="0.35">
      <c r="A62837" t="s">
        <v>111667</v>
      </c>
      <c r="B62837" t="s">
        <v>111668</v>
      </c>
      <c r="C62837">
        <v>4995096235</v>
      </c>
      <c r="D62837" s="1">
        <v>45387</v>
      </c>
      <c r="E62837" t="s">
        <v>19</v>
      </c>
      <c r="F62837">
        <v>4432.03</v>
      </c>
      <c r="G62837">
        <v>1667.24</v>
      </c>
      <c r="H62837" t="s">
        <v>57</v>
      </c>
      <c r="I62837" t="s">
        <v>70</v>
      </c>
      <c r="J62837" t="s">
        <v>49</v>
      </c>
      <c r="K62837" t="s">
        <v>23</v>
      </c>
      <c r="L62837" t="s">
        <v>33</v>
      </c>
      <c r="M62837">
        <v>4432.03</v>
      </c>
      <c r="N62837">
        <v>0</v>
      </c>
      <c r="O62837" t="s">
        <v>25</v>
      </c>
      <c r="P62837">
        <v>2024</v>
      </c>
      <c r="Q62837" t="s">
        <v>26</v>
      </c>
    </row>
    <row r="62838" spans="1:17" x14ac:dyDescent="0.35">
      <c r="A62838" t="s">
        <v>111669</v>
      </c>
      <c r="B62838" t="s">
        <v>111670</v>
      </c>
      <c r="C62838">
        <v>5750933393</v>
      </c>
      <c r="D62838" s="1">
        <v>45603</v>
      </c>
      <c r="E62838" t="s">
        <v>29</v>
      </c>
      <c r="F62838">
        <v>439.23</v>
      </c>
      <c r="G62838">
        <v>4331.38</v>
      </c>
      <c r="H62838" t="s">
        <v>44</v>
      </c>
      <c r="I62838" t="s">
        <v>70</v>
      </c>
      <c r="J62838" t="s">
        <v>32</v>
      </c>
      <c r="K62838" t="s">
        <v>23</v>
      </c>
      <c r="L62838" t="s">
        <v>46</v>
      </c>
      <c r="M62838">
        <v>0</v>
      </c>
      <c r="N62838">
        <v>439.23</v>
      </c>
      <c r="O62838" t="s">
        <v>117</v>
      </c>
      <c r="P62838">
        <v>2024</v>
      </c>
      <c r="Q62838" t="s">
        <v>118</v>
      </c>
    </row>
    <row r="62839" spans="1:17" x14ac:dyDescent="0.35">
      <c r="A62839" t="s">
        <v>111671</v>
      </c>
      <c r="B62839" t="s">
        <v>111672</v>
      </c>
      <c r="C62839">
        <v>5751175150</v>
      </c>
      <c r="D62839" s="1">
        <v>45543</v>
      </c>
      <c r="E62839" t="s">
        <v>19</v>
      </c>
      <c r="F62839">
        <v>459.42</v>
      </c>
      <c r="G62839">
        <v>1814.96</v>
      </c>
      <c r="H62839" t="s">
        <v>44</v>
      </c>
      <c r="I62839" t="s">
        <v>39</v>
      </c>
      <c r="J62839" t="s">
        <v>22</v>
      </c>
      <c r="K62839" t="s">
        <v>23</v>
      </c>
      <c r="L62839" t="s">
        <v>33</v>
      </c>
      <c r="M62839">
        <v>459.42</v>
      </c>
      <c r="N62839">
        <v>0</v>
      </c>
      <c r="O62839" t="s">
        <v>193</v>
      </c>
      <c r="P62839">
        <v>2024</v>
      </c>
      <c r="Q62839" t="s">
        <v>194</v>
      </c>
    </row>
    <row r="62840" spans="1:17" x14ac:dyDescent="0.35">
      <c r="A62840" t="s">
        <v>111673</v>
      </c>
      <c r="B62840" t="s">
        <v>96875</v>
      </c>
      <c r="C62840">
        <v>6425923941</v>
      </c>
      <c r="D62840" s="1">
        <v>45500</v>
      </c>
      <c r="E62840" t="s">
        <v>29</v>
      </c>
      <c r="F62840">
        <v>4059.06</v>
      </c>
      <c r="G62840">
        <v>2700.33</v>
      </c>
      <c r="H62840" t="s">
        <v>38</v>
      </c>
      <c r="I62840" t="s">
        <v>39</v>
      </c>
      <c r="J62840" t="s">
        <v>22</v>
      </c>
      <c r="K62840" t="s">
        <v>23</v>
      </c>
      <c r="L62840" t="s">
        <v>46</v>
      </c>
      <c r="M62840">
        <v>0</v>
      </c>
      <c r="N62840">
        <v>4059.06</v>
      </c>
      <c r="O62840" t="s">
        <v>50</v>
      </c>
      <c r="P62840">
        <v>2024</v>
      </c>
      <c r="Q62840" t="s">
        <v>51</v>
      </c>
    </row>
    <row r="62841" spans="1:17" x14ac:dyDescent="0.35">
      <c r="A62841" t="s">
        <v>111674</v>
      </c>
      <c r="B62841" t="s">
        <v>81449</v>
      </c>
      <c r="C62841">
        <v>3214590324</v>
      </c>
      <c r="D62841" s="1">
        <v>45442</v>
      </c>
      <c r="E62841" t="s">
        <v>19</v>
      </c>
      <c r="F62841">
        <v>4831.8599999999997</v>
      </c>
      <c r="G62841">
        <v>6109.67</v>
      </c>
      <c r="H62841" t="s">
        <v>20</v>
      </c>
      <c r="I62841" t="s">
        <v>21</v>
      </c>
      <c r="J62841" t="s">
        <v>49</v>
      </c>
      <c r="K62841" t="s">
        <v>23</v>
      </c>
      <c r="L62841" t="s">
        <v>61</v>
      </c>
      <c r="M62841">
        <v>4831.8599999999997</v>
      </c>
      <c r="N62841">
        <v>0</v>
      </c>
      <c r="O62841" t="s">
        <v>66</v>
      </c>
      <c r="P62841">
        <v>2024</v>
      </c>
      <c r="Q62841" t="s">
        <v>67</v>
      </c>
    </row>
    <row r="62842" spans="1:17" x14ac:dyDescent="0.35">
      <c r="A62842" t="s">
        <v>111675</v>
      </c>
      <c r="B62842" t="s">
        <v>111676</v>
      </c>
      <c r="C62842">
        <v>4892264589</v>
      </c>
      <c r="D62842" s="1">
        <v>45567</v>
      </c>
      <c r="E62842" t="s">
        <v>29</v>
      </c>
      <c r="F62842">
        <v>1868.86</v>
      </c>
      <c r="G62842">
        <v>2702.83</v>
      </c>
      <c r="H62842" t="s">
        <v>54</v>
      </c>
      <c r="I62842" t="s">
        <v>39</v>
      </c>
      <c r="J62842" t="s">
        <v>22</v>
      </c>
      <c r="K62842" t="s">
        <v>23</v>
      </c>
      <c r="L62842" t="s">
        <v>33</v>
      </c>
      <c r="M62842">
        <v>0</v>
      </c>
      <c r="N62842">
        <v>1868.86</v>
      </c>
      <c r="O62842" t="s">
        <v>85</v>
      </c>
      <c r="P62842">
        <v>2024</v>
      </c>
      <c r="Q62842" t="s">
        <v>86</v>
      </c>
    </row>
    <row r="62843" spans="1:17" x14ac:dyDescent="0.35">
      <c r="A62843" t="s">
        <v>111677</v>
      </c>
      <c r="B62843" t="s">
        <v>18489</v>
      </c>
      <c r="C62843">
        <v>6109265158</v>
      </c>
      <c r="D62843" s="1">
        <v>45445</v>
      </c>
      <c r="E62843" t="s">
        <v>29</v>
      </c>
      <c r="F62843">
        <v>3291.3</v>
      </c>
      <c r="G62843">
        <v>9110.7999999999993</v>
      </c>
      <c r="H62843" t="s">
        <v>57</v>
      </c>
      <c r="I62843" t="s">
        <v>39</v>
      </c>
      <c r="J62843" t="s">
        <v>49</v>
      </c>
      <c r="K62843" t="s">
        <v>23</v>
      </c>
      <c r="L62843" t="s">
        <v>58</v>
      </c>
      <c r="M62843">
        <v>0</v>
      </c>
      <c r="N62843">
        <v>3291.3</v>
      </c>
      <c r="O62843" t="s">
        <v>62</v>
      </c>
      <c r="P62843">
        <v>2024</v>
      </c>
      <c r="Q62843" t="s">
        <v>63</v>
      </c>
    </row>
    <row r="62844" spans="1:17" x14ac:dyDescent="0.35">
      <c r="A62844" t="s">
        <v>111678</v>
      </c>
      <c r="B62844" t="s">
        <v>111679</v>
      </c>
      <c r="C62844">
        <v>6528916716</v>
      </c>
      <c r="D62844" s="1">
        <v>45542</v>
      </c>
      <c r="E62844" t="s">
        <v>19</v>
      </c>
      <c r="F62844">
        <v>4357.57</v>
      </c>
      <c r="G62844">
        <v>506.84</v>
      </c>
      <c r="H62844" t="s">
        <v>104</v>
      </c>
      <c r="I62844" t="s">
        <v>39</v>
      </c>
      <c r="J62844" t="s">
        <v>32</v>
      </c>
      <c r="K62844" t="s">
        <v>23</v>
      </c>
      <c r="L62844" t="s">
        <v>46</v>
      </c>
      <c r="M62844">
        <v>4357.57</v>
      </c>
      <c r="N62844">
        <v>0</v>
      </c>
      <c r="O62844" t="s">
        <v>193</v>
      </c>
      <c r="P62844">
        <v>2024</v>
      </c>
      <c r="Q62844" t="s">
        <v>194</v>
      </c>
    </row>
    <row r="62845" spans="1:17" x14ac:dyDescent="0.35">
      <c r="A62845" t="s">
        <v>111680</v>
      </c>
      <c r="B62845" t="s">
        <v>111681</v>
      </c>
      <c r="C62845">
        <v>6629354989</v>
      </c>
      <c r="D62845" s="1">
        <v>45304</v>
      </c>
      <c r="E62845" t="s">
        <v>29</v>
      </c>
      <c r="F62845">
        <v>3157.25</v>
      </c>
      <c r="G62845">
        <v>2486.8200000000002</v>
      </c>
      <c r="H62845" t="s">
        <v>38</v>
      </c>
      <c r="I62845" t="s">
        <v>39</v>
      </c>
      <c r="J62845" t="s">
        <v>32</v>
      </c>
      <c r="K62845" t="s">
        <v>23</v>
      </c>
      <c r="L62845" t="s">
        <v>24</v>
      </c>
      <c r="M62845">
        <v>0</v>
      </c>
      <c r="N62845">
        <v>3157.25</v>
      </c>
      <c r="O62845" t="s">
        <v>100</v>
      </c>
      <c r="P62845">
        <v>2024</v>
      </c>
      <c r="Q62845" t="s">
        <v>101</v>
      </c>
    </row>
    <row r="62846" spans="1:17" x14ac:dyDescent="0.35">
      <c r="A62846" t="s">
        <v>111682</v>
      </c>
      <c r="B62846" t="s">
        <v>111683</v>
      </c>
      <c r="C62846">
        <v>9906317702</v>
      </c>
      <c r="D62846" s="1">
        <v>45605</v>
      </c>
      <c r="E62846" t="s">
        <v>29</v>
      </c>
      <c r="F62846">
        <v>2049.4</v>
      </c>
      <c r="G62846">
        <v>2375.0700000000002</v>
      </c>
      <c r="H62846" t="s">
        <v>44</v>
      </c>
      <c r="I62846" t="s">
        <v>31</v>
      </c>
      <c r="J62846" t="s">
        <v>49</v>
      </c>
      <c r="K62846" t="s">
        <v>23</v>
      </c>
      <c r="L62846" t="s">
        <v>71</v>
      </c>
      <c r="M62846">
        <v>0</v>
      </c>
      <c r="N62846">
        <v>2049.4</v>
      </c>
      <c r="O62846" t="s">
        <v>117</v>
      </c>
      <c r="P62846">
        <v>2024</v>
      </c>
      <c r="Q62846" t="s">
        <v>118</v>
      </c>
    </row>
    <row r="62847" spans="1:17" x14ac:dyDescent="0.35">
      <c r="A62847" t="s">
        <v>111684</v>
      </c>
      <c r="B62847" t="s">
        <v>111685</v>
      </c>
      <c r="C62847">
        <v>6114202072</v>
      </c>
      <c r="D62847" s="1">
        <v>45617</v>
      </c>
      <c r="E62847" t="s">
        <v>29</v>
      </c>
      <c r="F62847">
        <v>217.19</v>
      </c>
      <c r="G62847">
        <v>7262.46</v>
      </c>
      <c r="H62847" t="s">
        <v>84</v>
      </c>
      <c r="I62847" t="s">
        <v>45</v>
      </c>
      <c r="J62847" t="s">
        <v>22</v>
      </c>
      <c r="K62847" t="s">
        <v>23</v>
      </c>
      <c r="L62847" t="s">
        <v>71</v>
      </c>
      <c r="M62847">
        <v>0</v>
      </c>
      <c r="N62847">
        <v>217.19</v>
      </c>
      <c r="O62847" t="s">
        <v>117</v>
      </c>
      <c r="P62847">
        <v>2024</v>
      </c>
      <c r="Q62847" t="s">
        <v>118</v>
      </c>
    </row>
    <row r="62848" spans="1:17" x14ac:dyDescent="0.35">
      <c r="A62848" t="s">
        <v>111686</v>
      </c>
      <c r="B62848" t="s">
        <v>111687</v>
      </c>
      <c r="C62848">
        <v>9898673235</v>
      </c>
      <c r="D62848" s="1">
        <v>45339</v>
      </c>
      <c r="E62848" t="s">
        <v>19</v>
      </c>
      <c r="F62848">
        <v>3963.27</v>
      </c>
      <c r="G62848">
        <v>4294.3100000000004</v>
      </c>
      <c r="H62848" t="s">
        <v>44</v>
      </c>
      <c r="I62848" t="s">
        <v>70</v>
      </c>
      <c r="J62848" t="s">
        <v>32</v>
      </c>
      <c r="K62848" t="s">
        <v>23</v>
      </c>
      <c r="L62848" t="s">
        <v>58</v>
      </c>
      <c r="M62848">
        <v>3963.27</v>
      </c>
      <c r="N62848">
        <v>0</v>
      </c>
      <c r="O62848" t="s">
        <v>89</v>
      </c>
      <c r="P62848">
        <v>2024</v>
      </c>
      <c r="Q62848" t="s">
        <v>90</v>
      </c>
    </row>
    <row r="62849" spans="1:17" x14ac:dyDescent="0.35">
      <c r="A62849" t="s">
        <v>111688</v>
      </c>
      <c r="B62849" t="s">
        <v>41065</v>
      </c>
      <c r="C62849">
        <v>7070931373</v>
      </c>
      <c r="D62849" s="1">
        <v>45442</v>
      </c>
      <c r="E62849" t="s">
        <v>19</v>
      </c>
      <c r="F62849">
        <v>2258.94</v>
      </c>
      <c r="G62849">
        <v>9883.48</v>
      </c>
      <c r="H62849" t="s">
        <v>44</v>
      </c>
      <c r="I62849" t="s">
        <v>45</v>
      </c>
      <c r="J62849" t="s">
        <v>32</v>
      </c>
      <c r="K62849" t="s">
        <v>23</v>
      </c>
      <c r="L62849" t="s">
        <v>58</v>
      </c>
      <c r="M62849">
        <v>2258.94</v>
      </c>
      <c r="N62849">
        <v>0</v>
      </c>
      <c r="O62849" t="s">
        <v>66</v>
      </c>
      <c r="P62849">
        <v>2024</v>
      </c>
      <c r="Q62849" t="s">
        <v>67</v>
      </c>
    </row>
    <row r="62850" spans="1:17" x14ac:dyDescent="0.35">
      <c r="A62850" t="s">
        <v>111689</v>
      </c>
      <c r="B62850" t="s">
        <v>25295</v>
      </c>
      <c r="C62850">
        <v>2832345574</v>
      </c>
      <c r="D62850" s="1">
        <v>45363</v>
      </c>
      <c r="E62850" t="s">
        <v>29</v>
      </c>
      <c r="F62850">
        <v>4856.4399999999996</v>
      </c>
      <c r="G62850">
        <v>2879.81</v>
      </c>
      <c r="H62850" t="s">
        <v>38</v>
      </c>
      <c r="I62850" t="s">
        <v>31</v>
      </c>
      <c r="J62850" t="s">
        <v>22</v>
      </c>
      <c r="K62850" t="s">
        <v>23</v>
      </c>
      <c r="L62850" t="s">
        <v>33</v>
      </c>
      <c r="M62850">
        <v>0</v>
      </c>
      <c r="N62850">
        <v>4856.4399999999996</v>
      </c>
      <c r="O62850" t="s">
        <v>40</v>
      </c>
      <c r="P62850">
        <v>2024</v>
      </c>
      <c r="Q62850" t="s">
        <v>41</v>
      </c>
    </row>
    <row r="62851" spans="1:17" x14ac:dyDescent="0.35">
      <c r="A62851" t="s">
        <v>111690</v>
      </c>
      <c r="B62851" t="s">
        <v>111691</v>
      </c>
      <c r="C62851">
        <v>8313047137</v>
      </c>
      <c r="D62851" s="1">
        <v>45425</v>
      </c>
      <c r="E62851" t="s">
        <v>29</v>
      </c>
      <c r="F62851">
        <v>3818.37</v>
      </c>
      <c r="G62851">
        <v>8617.58</v>
      </c>
      <c r="H62851" t="s">
        <v>57</v>
      </c>
      <c r="I62851" t="s">
        <v>21</v>
      </c>
      <c r="J62851" t="s">
        <v>32</v>
      </c>
      <c r="K62851" t="s">
        <v>23</v>
      </c>
      <c r="L62851" t="s">
        <v>46</v>
      </c>
      <c r="M62851">
        <v>0</v>
      </c>
      <c r="N62851">
        <v>3818.37</v>
      </c>
      <c r="O62851" t="s">
        <v>66</v>
      </c>
      <c r="P62851">
        <v>2024</v>
      </c>
      <c r="Q62851" t="s">
        <v>67</v>
      </c>
    </row>
    <row r="62852" spans="1:17" x14ac:dyDescent="0.35">
      <c r="A62852" t="s">
        <v>111692</v>
      </c>
      <c r="B62852" t="s">
        <v>111693</v>
      </c>
      <c r="C62852">
        <v>6552579594</v>
      </c>
      <c r="D62852" s="1">
        <v>45601</v>
      </c>
      <c r="E62852" t="s">
        <v>19</v>
      </c>
      <c r="F62852">
        <v>3864.43</v>
      </c>
      <c r="G62852">
        <v>7476.31</v>
      </c>
      <c r="H62852" t="s">
        <v>84</v>
      </c>
      <c r="I62852" t="s">
        <v>39</v>
      </c>
      <c r="J62852" t="s">
        <v>32</v>
      </c>
      <c r="K62852" t="s">
        <v>23</v>
      </c>
      <c r="L62852" t="s">
        <v>71</v>
      </c>
      <c r="M62852">
        <v>3864.43</v>
      </c>
      <c r="N62852">
        <v>0</v>
      </c>
      <c r="O62852" t="s">
        <v>117</v>
      </c>
      <c r="P62852">
        <v>2024</v>
      </c>
      <c r="Q62852" t="s">
        <v>118</v>
      </c>
    </row>
    <row r="62853" spans="1:17" x14ac:dyDescent="0.35">
      <c r="A62853" t="s">
        <v>111694</v>
      </c>
      <c r="B62853" t="s">
        <v>29426</v>
      </c>
      <c r="C62853">
        <v>9103154012</v>
      </c>
      <c r="D62853" s="1">
        <v>45304</v>
      </c>
      <c r="E62853" t="s">
        <v>29</v>
      </c>
      <c r="F62853">
        <v>1904.32</v>
      </c>
      <c r="G62853">
        <v>9611.31</v>
      </c>
      <c r="H62853" t="s">
        <v>30</v>
      </c>
      <c r="I62853" t="s">
        <v>70</v>
      </c>
      <c r="J62853" t="s">
        <v>32</v>
      </c>
      <c r="K62853" t="s">
        <v>23</v>
      </c>
      <c r="L62853" t="s">
        <v>33</v>
      </c>
      <c r="M62853">
        <v>0</v>
      </c>
      <c r="N62853">
        <v>1904.32</v>
      </c>
      <c r="O62853" t="s">
        <v>100</v>
      </c>
      <c r="P62853">
        <v>2024</v>
      </c>
      <c r="Q62853" t="s">
        <v>101</v>
      </c>
    </row>
    <row r="62854" spans="1:17" x14ac:dyDescent="0.35">
      <c r="A62854" t="s">
        <v>111695</v>
      </c>
      <c r="B62854" t="s">
        <v>111696</v>
      </c>
      <c r="C62854">
        <v>7723917732</v>
      </c>
      <c r="D62854" s="1">
        <v>45371</v>
      </c>
      <c r="E62854" t="s">
        <v>29</v>
      </c>
      <c r="F62854">
        <v>2944.4</v>
      </c>
      <c r="G62854">
        <v>945.02</v>
      </c>
      <c r="H62854" t="s">
        <v>38</v>
      </c>
      <c r="I62854" t="s">
        <v>21</v>
      </c>
      <c r="J62854" t="s">
        <v>22</v>
      </c>
      <c r="K62854" t="s">
        <v>23</v>
      </c>
      <c r="L62854" t="s">
        <v>46</v>
      </c>
      <c r="M62854">
        <v>0</v>
      </c>
      <c r="N62854">
        <v>2944.4</v>
      </c>
      <c r="O62854" t="s">
        <v>40</v>
      </c>
      <c r="P62854">
        <v>2024</v>
      </c>
      <c r="Q62854" t="s">
        <v>41</v>
      </c>
    </row>
    <row r="62855" spans="1:17" x14ac:dyDescent="0.35">
      <c r="A62855" t="s">
        <v>111697</v>
      </c>
      <c r="B62855" t="s">
        <v>15985</v>
      </c>
      <c r="C62855">
        <v>5033820954</v>
      </c>
      <c r="D62855" s="1">
        <v>45422</v>
      </c>
      <c r="E62855" t="s">
        <v>19</v>
      </c>
      <c r="F62855">
        <v>928.01</v>
      </c>
      <c r="G62855">
        <v>4313.08</v>
      </c>
      <c r="H62855" t="s">
        <v>99</v>
      </c>
      <c r="I62855" t="s">
        <v>70</v>
      </c>
      <c r="J62855" t="s">
        <v>22</v>
      </c>
      <c r="K62855" t="s">
        <v>23</v>
      </c>
      <c r="L62855" t="s">
        <v>71</v>
      </c>
      <c r="M62855">
        <v>928.01</v>
      </c>
      <c r="N62855">
        <v>0</v>
      </c>
      <c r="O62855" t="s">
        <v>66</v>
      </c>
      <c r="P62855">
        <v>2024</v>
      </c>
      <c r="Q62855" t="s">
        <v>67</v>
      </c>
    </row>
    <row r="62856" spans="1:17" x14ac:dyDescent="0.35">
      <c r="A62856" t="s">
        <v>111698</v>
      </c>
      <c r="B62856" t="s">
        <v>79075</v>
      </c>
      <c r="C62856">
        <v>3488072269</v>
      </c>
      <c r="D62856" s="1">
        <v>45552</v>
      </c>
      <c r="E62856" t="s">
        <v>19</v>
      </c>
      <c r="F62856">
        <v>2641.04</v>
      </c>
      <c r="G62856">
        <v>8740.4</v>
      </c>
      <c r="H62856" t="s">
        <v>104</v>
      </c>
      <c r="I62856" t="s">
        <v>21</v>
      </c>
      <c r="J62856" t="s">
        <v>49</v>
      </c>
      <c r="K62856" t="s">
        <v>23</v>
      </c>
      <c r="L62856" t="s">
        <v>33</v>
      </c>
      <c r="M62856">
        <v>2641.04</v>
      </c>
      <c r="N62856">
        <v>0</v>
      </c>
      <c r="O62856" t="s">
        <v>193</v>
      </c>
      <c r="P62856">
        <v>2024</v>
      </c>
      <c r="Q62856" t="s">
        <v>194</v>
      </c>
    </row>
    <row r="62857" spans="1:17" x14ac:dyDescent="0.35">
      <c r="A62857" t="s">
        <v>111699</v>
      </c>
      <c r="B62857" t="s">
        <v>62486</v>
      </c>
      <c r="C62857">
        <v>1755239643</v>
      </c>
      <c r="D62857" s="1">
        <v>45608</v>
      </c>
      <c r="E62857" t="s">
        <v>29</v>
      </c>
      <c r="F62857">
        <v>2505.8000000000002</v>
      </c>
      <c r="G62857">
        <v>7677.97</v>
      </c>
      <c r="H62857" t="s">
        <v>20</v>
      </c>
      <c r="I62857" t="s">
        <v>70</v>
      </c>
      <c r="J62857" t="s">
        <v>32</v>
      </c>
      <c r="K62857" t="s">
        <v>23</v>
      </c>
      <c r="L62857" t="s">
        <v>61</v>
      </c>
      <c r="M62857">
        <v>0</v>
      </c>
      <c r="N62857">
        <v>2505.8000000000002</v>
      </c>
      <c r="O62857" t="s">
        <v>117</v>
      </c>
      <c r="P62857">
        <v>2024</v>
      </c>
      <c r="Q62857" t="s">
        <v>118</v>
      </c>
    </row>
    <row r="62858" spans="1:17" x14ac:dyDescent="0.35">
      <c r="A62858" t="s">
        <v>111700</v>
      </c>
      <c r="B62858" t="s">
        <v>111701</v>
      </c>
      <c r="C62858">
        <v>5086663834</v>
      </c>
      <c r="D62858" s="1">
        <v>45402</v>
      </c>
      <c r="E62858" t="s">
        <v>29</v>
      </c>
      <c r="F62858">
        <v>836.38</v>
      </c>
      <c r="G62858">
        <v>6590.82</v>
      </c>
      <c r="H62858" t="s">
        <v>54</v>
      </c>
      <c r="I62858" t="s">
        <v>77</v>
      </c>
      <c r="J62858" t="s">
        <v>32</v>
      </c>
      <c r="K62858" t="s">
        <v>23</v>
      </c>
      <c r="L62858" t="s">
        <v>61</v>
      </c>
      <c r="M62858">
        <v>0</v>
      </c>
      <c r="N62858">
        <v>836.38</v>
      </c>
      <c r="O62858" t="s">
        <v>25</v>
      </c>
      <c r="P62858">
        <v>2024</v>
      </c>
      <c r="Q62858" t="s">
        <v>26</v>
      </c>
    </row>
    <row r="62859" spans="1:17" x14ac:dyDescent="0.35">
      <c r="A62859" t="s">
        <v>111702</v>
      </c>
      <c r="B62859" t="s">
        <v>111703</v>
      </c>
      <c r="C62859">
        <v>8627333681</v>
      </c>
      <c r="D62859" s="1">
        <v>45351</v>
      </c>
      <c r="E62859" t="s">
        <v>19</v>
      </c>
      <c r="F62859">
        <v>1338.29</v>
      </c>
      <c r="G62859">
        <v>6269.75</v>
      </c>
      <c r="H62859" t="s">
        <v>38</v>
      </c>
      <c r="I62859" t="s">
        <v>70</v>
      </c>
      <c r="J62859" t="s">
        <v>49</v>
      </c>
      <c r="K62859" t="s">
        <v>23</v>
      </c>
      <c r="L62859" t="s">
        <v>61</v>
      </c>
      <c r="M62859">
        <v>1338.29</v>
      </c>
      <c r="N62859">
        <v>0</v>
      </c>
      <c r="O62859" t="s">
        <v>89</v>
      </c>
      <c r="P62859">
        <v>2024</v>
      </c>
      <c r="Q62859" t="s">
        <v>90</v>
      </c>
    </row>
    <row r="62860" spans="1:17" x14ac:dyDescent="0.35">
      <c r="A62860" t="s">
        <v>111704</v>
      </c>
      <c r="B62860" t="s">
        <v>111705</v>
      </c>
      <c r="C62860">
        <v>1182493898</v>
      </c>
      <c r="D62860" s="1">
        <v>45384</v>
      </c>
      <c r="E62860" t="s">
        <v>29</v>
      </c>
      <c r="F62860">
        <v>3603.32</v>
      </c>
      <c r="G62860">
        <v>602.59</v>
      </c>
      <c r="H62860" t="s">
        <v>57</v>
      </c>
      <c r="I62860" t="s">
        <v>31</v>
      </c>
      <c r="J62860" t="s">
        <v>49</v>
      </c>
      <c r="K62860" t="s">
        <v>23</v>
      </c>
      <c r="L62860" t="s">
        <v>46</v>
      </c>
      <c r="M62860">
        <v>0</v>
      </c>
      <c r="N62860">
        <v>3603.32</v>
      </c>
      <c r="O62860" t="s">
        <v>25</v>
      </c>
      <c r="P62860">
        <v>2024</v>
      </c>
      <c r="Q62860" t="s">
        <v>26</v>
      </c>
    </row>
    <row r="62861" spans="1:17" x14ac:dyDescent="0.35">
      <c r="A62861" t="s">
        <v>111706</v>
      </c>
      <c r="B62861" t="s">
        <v>9629</v>
      </c>
      <c r="C62861">
        <v>3802191989</v>
      </c>
      <c r="D62861" s="1">
        <v>45435</v>
      </c>
      <c r="E62861" t="s">
        <v>19</v>
      </c>
      <c r="F62861">
        <v>3463.65</v>
      </c>
      <c r="G62861">
        <v>6975.12</v>
      </c>
      <c r="H62861" t="s">
        <v>20</v>
      </c>
      <c r="I62861" t="s">
        <v>39</v>
      </c>
      <c r="J62861" t="s">
        <v>22</v>
      </c>
      <c r="K62861" t="s">
        <v>23</v>
      </c>
      <c r="L62861" t="s">
        <v>58</v>
      </c>
      <c r="M62861">
        <v>3463.65</v>
      </c>
      <c r="N62861">
        <v>0</v>
      </c>
      <c r="O62861" t="s">
        <v>66</v>
      </c>
      <c r="P62861">
        <v>2024</v>
      </c>
      <c r="Q62861" t="s">
        <v>67</v>
      </c>
    </row>
    <row r="62862" spans="1:17" x14ac:dyDescent="0.35">
      <c r="A62862" t="s">
        <v>111707</v>
      </c>
      <c r="B62862" t="s">
        <v>6654</v>
      </c>
      <c r="C62862">
        <v>5902217655</v>
      </c>
      <c r="D62862" s="1">
        <v>45392</v>
      </c>
      <c r="E62862" t="s">
        <v>19</v>
      </c>
      <c r="F62862">
        <v>4562.42</v>
      </c>
      <c r="G62862">
        <v>8651.19</v>
      </c>
      <c r="H62862" t="s">
        <v>30</v>
      </c>
      <c r="I62862" t="s">
        <v>45</v>
      </c>
      <c r="J62862" t="s">
        <v>49</v>
      </c>
      <c r="K62862" t="s">
        <v>23</v>
      </c>
      <c r="L62862" t="s">
        <v>61</v>
      </c>
      <c r="M62862">
        <v>4562.42</v>
      </c>
      <c r="N62862">
        <v>0</v>
      </c>
      <c r="O62862" t="s">
        <v>25</v>
      </c>
      <c r="P62862">
        <v>2024</v>
      </c>
      <c r="Q62862" t="s">
        <v>26</v>
      </c>
    </row>
    <row r="62863" spans="1:17" x14ac:dyDescent="0.35">
      <c r="A62863" t="s">
        <v>111708</v>
      </c>
      <c r="B62863" t="s">
        <v>111709</v>
      </c>
      <c r="C62863">
        <v>6904159697</v>
      </c>
      <c r="D62863" s="1">
        <v>45506</v>
      </c>
      <c r="E62863" t="s">
        <v>19</v>
      </c>
      <c r="F62863">
        <v>1723</v>
      </c>
      <c r="G62863">
        <v>2304.94</v>
      </c>
      <c r="H62863" t="s">
        <v>104</v>
      </c>
      <c r="I62863" t="s">
        <v>45</v>
      </c>
      <c r="J62863" t="s">
        <v>49</v>
      </c>
      <c r="K62863" t="s">
        <v>23</v>
      </c>
      <c r="L62863" t="s">
        <v>24</v>
      </c>
      <c r="M62863">
        <v>1723</v>
      </c>
      <c r="N62863">
        <v>0</v>
      </c>
      <c r="O62863" t="s">
        <v>34</v>
      </c>
      <c r="P62863">
        <v>2024</v>
      </c>
      <c r="Q62863" t="s">
        <v>35</v>
      </c>
    </row>
    <row r="62864" spans="1:17" x14ac:dyDescent="0.35">
      <c r="A62864" t="s">
        <v>111710</v>
      </c>
      <c r="B62864" t="s">
        <v>111711</v>
      </c>
      <c r="C62864">
        <v>6918346531</v>
      </c>
      <c r="D62864" s="1">
        <v>45590</v>
      </c>
      <c r="E62864" t="s">
        <v>29</v>
      </c>
      <c r="F62864">
        <v>4736.34</v>
      </c>
      <c r="G62864">
        <v>8439.57</v>
      </c>
      <c r="H62864" t="s">
        <v>38</v>
      </c>
      <c r="I62864" t="s">
        <v>70</v>
      </c>
      <c r="J62864" t="s">
        <v>32</v>
      </c>
      <c r="K62864" t="s">
        <v>23</v>
      </c>
      <c r="L62864" t="s">
        <v>58</v>
      </c>
      <c r="M62864">
        <v>0</v>
      </c>
      <c r="N62864">
        <v>4736.34</v>
      </c>
      <c r="O62864" t="s">
        <v>85</v>
      </c>
      <c r="P62864">
        <v>2024</v>
      </c>
      <c r="Q62864" t="s">
        <v>86</v>
      </c>
    </row>
    <row r="62865" spans="1:17" x14ac:dyDescent="0.35">
      <c r="A62865" t="s">
        <v>111712</v>
      </c>
      <c r="B62865" t="s">
        <v>25282</v>
      </c>
      <c r="C62865">
        <v>8904270206</v>
      </c>
      <c r="D62865" s="1">
        <v>45556</v>
      </c>
      <c r="E62865" t="s">
        <v>19</v>
      </c>
      <c r="F62865">
        <v>4905.03</v>
      </c>
      <c r="G62865">
        <v>9417.82</v>
      </c>
      <c r="H62865" t="s">
        <v>99</v>
      </c>
      <c r="I62865" t="s">
        <v>39</v>
      </c>
      <c r="J62865" t="s">
        <v>22</v>
      </c>
      <c r="K62865" t="s">
        <v>23</v>
      </c>
      <c r="L62865" t="s">
        <v>33</v>
      </c>
      <c r="M62865">
        <v>4905.03</v>
      </c>
      <c r="N62865">
        <v>0</v>
      </c>
      <c r="O62865" t="s">
        <v>193</v>
      </c>
      <c r="P62865">
        <v>2024</v>
      </c>
      <c r="Q62865" t="s">
        <v>194</v>
      </c>
    </row>
    <row r="62866" spans="1:17" x14ac:dyDescent="0.35">
      <c r="A62866" t="s">
        <v>111713</v>
      </c>
      <c r="B62866" t="s">
        <v>111714</v>
      </c>
      <c r="C62866">
        <v>7667737335</v>
      </c>
      <c r="D62866" s="1">
        <v>45525</v>
      </c>
      <c r="E62866" t="s">
        <v>29</v>
      </c>
      <c r="F62866">
        <v>3269.07</v>
      </c>
      <c r="G62866">
        <v>4832.01</v>
      </c>
      <c r="H62866" t="s">
        <v>38</v>
      </c>
      <c r="I62866" t="s">
        <v>31</v>
      </c>
      <c r="J62866" t="s">
        <v>22</v>
      </c>
      <c r="K62866" t="s">
        <v>23</v>
      </c>
      <c r="L62866" t="s">
        <v>33</v>
      </c>
      <c r="M62866">
        <v>0</v>
      </c>
      <c r="N62866">
        <v>3269.07</v>
      </c>
      <c r="O62866" t="s">
        <v>34</v>
      </c>
      <c r="P62866">
        <v>2024</v>
      </c>
      <c r="Q62866" t="s">
        <v>35</v>
      </c>
    </row>
    <row r="62867" spans="1:17" x14ac:dyDescent="0.35">
      <c r="A62867" t="s">
        <v>111715</v>
      </c>
      <c r="B62867" t="s">
        <v>59165</v>
      </c>
      <c r="C62867">
        <v>1619826710</v>
      </c>
      <c r="D62867" s="1">
        <v>45429</v>
      </c>
      <c r="E62867" t="s">
        <v>29</v>
      </c>
      <c r="F62867">
        <v>1500.29</v>
      </c>
      <c r="G62867">
        <v>4147.2</v>
      </c>
      <c r="H62867" t="s">
        <v>57</v>
      </c>
      <c r="I62867" t="s">
        <v>21</v>
      </c>
      <c r="J62867" t="s">
        <v>49</v>
      </c>
      <c r="K62867" t="s">
        <v>23</v>
      </c>
      <c r="L62867" t="s">
        <v>71</v>
      </c>
      <c r="M62867">
        <v>0</v>
      </c>
      <c r="N62867">
        <v>1500.29</v>
      </c>
      <c r="O62867" t="s">
        <v>66</v>
      </c>
      <c r="P62867">
        <v>2024</v>
      </c>
      <c r="Q62867" t="s">
        <v>67</v>
      </c>
    </row>
    <row r="62868" spans="1:17" x14ac:dyDescent="0.35">
      <c r="A62868" t="s">
        <v>111716</v>
      </c>
      <c r="B62868" t="s">
        <v>111717</v>
      </c>
      <c r="C62868">
        <v>2108768714</v>
      </c>
      <c r="D62868" s="1">
        <v>45433</v>
      </c>
      <c r="E62868" t="s">
        <v>29</v>
      </c>
      <c r="F62868">
        <v>3984.19</v>
      </c>
      <c r="G62868">
        <v>4391.34</v>
      </c>
      <c r="H62868" t="s">
        <v>99</v>
      </c>
      <c r="I62868" t="s">
        <v>39</v>
      </c>
      <c r="J62868" t="s">
        <v>49</v>
      </c>
      <c r="K62868" t="s">
        <v>23</v>
      </c>
      <c r="L62868" t="s">
        <v>61</v>
      </c>
      <c r="M62868">
        <v>0</v>
      </c>
      <c r="N62868">
        <v>3984.19</v>
      </c>
      <c r="O62868" t="s">
        <v>66</v>
      </c>
      <c r="P62868">
        <v>2024</v>
      </c>
      <c r="Q62868" t="s">
        <v>67</v>
      </c>
    </row>
    <row r="62869" spans="1:17" x14ac:dyDescent="0.35">
      <c r="A62869" t="s">
        <v>111718</v>
      </c>
      <c r="B62869" t="s">
        <v>111719</v>
      </c>
      <c r="C62869">
        <v>1022910005</v>
      </c>
      <c r="D62869" s="1">
        <v>45306</v>
      </c>
      <c r="E62869" t="s">
        <v>29</v>
      </c>
      <c r="F62869">
        <v>1212.67</v>
      </c>
      <c r="G62869">
        <v>5440.4</v>
      </c>
      <c r="H62869" t="s">
        <v>104</v>
      </c>
      <c r="I62869" t="s">
        <v>77</v>
      </c>
      <c r="J62869" t="s">
        <v>49</v>
      </c>
      <c r="K62869" t="s">
        <v>23</v>
      </c>
      <c r="L62869" t="s">
        <v>33</v>
      </c>
      <c r="M62869">
        <v>0</v>
      </c>
      <c r="N62869">
        <v>1212.67</v>
      </c>
      <c r="O62869" t="s">
        <v>100</v>
      </c>
      <c r="P62869">
        <v>2024</v>
      </c>
      <c r="Q62869" t="s">
        <v>101</v>
      </c>
    </row>
    <row r="62870" spans="1:17" x14ac:dyDescent="0.35">
      <c r="A62870" t="s">
        <v>111720</v>
      </c>
      <c r="B62870" t="s">
        <v>111721</v>
      </c>
      <c r="C62870">
        <v>3300126472</v>
      </c>
      <c r="D62870" s="1">
        <v>45463</v>
      </c>
      <c r="E62870" t="s">
        <v>19</v>
      </c>
      <c r="F62870">
        <v>685</v>
      </c>
      <c r="G62870">
        <v>6017.12</v>
      </c>
      <c r="H62870" t="s">
        <v>84</v>
      </c>
      <c r="I62870" t="s">
        <v>39</v>
      </c>
      <c r="J62870" t="s">
        <v>32</v>
      </c>
      <c r="K62870" t="s">
        <v>23</v>
      </c>
      <c r="L62870" t="s">
        <v>58</v>
      </c>
      <c r="M62870">
        <v>685</v>
      </c>
      <c r="N62870">
        <v>0</v>
      </c>
      <c r="O62870" t="s">
        <v>62</v>
      </c>
      <c r="P62870">
        <v>2024</v>
      </c>
      <c r="Q62870" t="s">
        <v>63</v>
      </c>
    </row>
    <row r="62871" spans="1:17" x14ac:dyDescent="0.35">
      <c r="A62871" t="s">
        <v>111722</v>
      </c>
      <c r="B62871" t="s">
        <v>111723</v>
      </c>
      <c r="C62871">
        <v>9786840934</v>
      </c>
      <c r="D62871" s="1">
        <v>45452</v>
      </c>
      <c r="E62871" t="s">
        <v>19</v>
      </c>
      <c r="F62871">
        <v>2429.8000000000002</v>
      </c>
      <c r="G62871">
        <v>9842.58</v>
      </c>
      <c r="H62871" t="s">
        <v>84</v>
      </c>
      <c r="I62871" t="s">
        <v>77</v>
      </c>
      <c r="J62871" t="s">
        <v>22</v>
      </c>
      <c r="K62871" t="s">
        <v>23</v>
      </c>
      <c r="L62871" t="s">
        <v>24</v>
      </c>
      <c r="M62871">
        <v>2429.8000000000002</v>
      </c>
      <c r="N62871">
        <v>0</v>
      </c>
      <c r="O62871" t="s">
        <v>62</v>
      </c>
      <c r="P62871">
        <v>2024</v>
      </c>
      <c r="Q62871" t="s">
        <v>63</v>
      </c>
    </row>
    <row r="62872" spans="1:17" x14ac:dyDescent="0.35">
      <c r="A62872" t="s">
        <v>111724</v>
      </c>
      <c r="B62872" t="s">
        <v>5705</v>
      </c>
      <c r="C62872">
        <v>3204983230</v>
      </c>
      <c r="D62872" s="1">
        <v>45584</v>
      </c>
      <c r="E62872" t="s">
        <v>29</v>
      </c>
      <c r="F62872">
        <v>2321.37</v>
      </c>
      <c r="G62872">
        <v>5726.23</v>
      </c>
      <c r="H62872" t="s">
        <v>99</v>
      </c>
      <c r="I62872" t="s">
        <v>77</v>
      </c>
      <c r="J62872" t="s">
        <v>32</v>
      </c>
      <c r="K62872" t="s">
        <v>23</v>
      </c>
      <c r="L62872" t="s">
        <v>61</v>
      </c>
      <c r="M62872">
        <v>0</v>
      </c>
      <c r="N62872">
        <v>2321.37</v>
      </c>
      <c r="O62872" t="s">
        <v>85</v>
      </c>
      <c r="P62872">
        <v>2024</v>
      </c>
      <c r="Q62872" t="s">
        <v>86</v>
      </c>
    </row>
    <row r="62873" spans="1:17" x14ac:dyDescent="0.35">
      <c r="A62873" t="s">
        <v>111725</v>
      </c>
      <c r="B62873" t="s">
        <v>31944</v>
      </c>
      <c r="C62873">
        <v>8847696224</v>
      </c>
      <c r="D62873" s="1">
        <v>45298</v>
      </c>
      <c r="E62873" t="s">
        <v>19</v>
      </c>
      <c r="F62873">
        <v>1313.38</v>
      </c>
      <c r="G62873">
        <v>787.04</v>
      </c>
      <c r="H62873" t="s">
        <v>44</v>
      </c>
      <c r="I62873" t="s">
        <v>21</v>
      </c>
      <c r="J62873" t="s">
        <v>49</v>
      </c>
      <c r="K62873" t="s">
        <v>23</v>
      </c>
      <c r="L62873" t="s">
        <v>46</v>
      </c>
      <c r="M62873">
        <v>1313.38</v>
      </c>
      <c r="N62873">
        <v>0</v>
      </c>
      <c r="O62873" t="s">
        <v>100</v>
      </c>
      <c r="P62873">
        <v>2024</v>
      </c>
      <c r="Q62873" t="s">
        <v>101</v>
      </c>
    </row>
    <row r="62874" spans="1:17" x14ac:dyDescent="0.35">
      <c r="A62874" t="s">
        <v>111726</v>
      </c>
      <c r="B62874" t="s">
        <v>111727</v>
      </c>
      <c r="C62874">
        <v>3040212124</v>
      </c>
      <c r="D62874" s="1">
        <v>45332</v>
      </c>
      <c r="E62874" t="s">
        <v>19</v>
      </c>
      <c r="F62874">
        <v>1424.08</v>
      </c>
      <c r="G62874">
        <v>8088.65</v>
      </c>
      <c r="H62874" t="s">
        <v>57</v>
      </c>
      <c r="I62874" t="s">
        <v>45</v>
      </c>
      <c r="J62874" t="s">
        <v>22</v>
      </c>
      <c r="K62874" t="s">
        <v>23</v>
      </c>
      <c r="L62874" t="s">
        <v>24</v>
      </c>
      <c r="M62874">
        <v>1424.08</v>
      </c>
      <c r="N62874">
        <v>0</v>
      </c>
      <c r="O62874" t="s">
        <v>89</v>
      </c>
      <c r="P62874">
        <v>2024</v>
      </c>
      <c r="Q62874" t="s">
        <v>90</v>
      </c>
    </row>
    <row r="62875" spans="1:17" x14ac:dyDescent="0.35">
      <c r="A62875" t="s">
        <v>111728</v>
      </c>
      <c r="B62875" t="s">
        <v>111729</v>
      </c>
      <c r="C62875">
        <v>2629346438</v>
      </c>
      <c r="D62875" s="1">
        <v>45619</v>
      </c>
      <c r="E62875" t="s">
        <v>19</v>
      </c>
      <c r="F62875">
        <v>3039.34</v>
      </c>
      <c r="G62875">
        <v>5554.19</v>
      </c>
      <c r="H62875" t="s">
        <v>20</v>
      </c>
      <c r="I62875" t="s">
        <v>77</v>
      </c>
      <c r="J62875" t="s">
        <v>32</v>
      </c>
      <c r="K62875" t="s">
        <v>23</v>
      </c>
      <c r="L62875" t="s">
        <v>46</v>
      </c>
      <c r="M62875">
        <v>3039.34</v>
      </c>
      <c r="N62875">
        <v>0</v>
      </c>
      <c r="O62875" t="s">
        <v>117</v>
      </c>
      <c r="P62875">
        <v>2024</v>
      </c>
      <c r="Q62875" t="s">
        <v>118</v>
      </c>
    </row>
    <row r="62876" spans="1:17" x14ac:dyDescent="0.35">
      <c r="A62876" t="s">
        <v>111730</v>
      </c>
      <c r="B62876" t="s">
        <v>111731</v>
      </c>
      <c r="C62876">
        <v>3691722029</v>
      </c>
      <c r="D62876" s="1">
        <v>45310</v>
      </c>
      <c r="E62876" t="s">
        <v>19</v>
      </c>
      <c r="F62876">
        <v>3907.3</v>
      </c>
      <c r="G62876">
        <v>686.89</v>
      </c>
      <c r="H62876" t="s">
        <v>54</v>
      </c>
      <c r="I62876" t="s">
        <v>31</v>
      </c>
      <c r="J62876" t="s">
        <v>22</v>
      </c>
      <c r="K62876" t="s">
        <v>23</v>
      </c>
      <c r="L62876" t="s">
        <v>58</v>
      </c>
      <c r="M62876">
        <v>3907.3</v>
      </c>
      <c r="N62876">
        <v>0</v>
      </c>
      <c r="O62876" t="s">
        <v>100</v>
      </c>
      <c r="P62876">
        <v>2024</v>
      </c>
      <c r="Q62876" t="s">
        <v>101</v>
      </c>
    </row>
    <row r="62877" spans="1:17" x14ac:dyDescent="0.35">
      <c r="A62877" t="s">
        <v>111732</v>
      </c>
      <c r="B62877" t="s">
        <v>111733</v>
      </c>
      <c r="C62877">
        <v>9790632725</v>
      </c>
      <c r="D62877" s="1">
        <v>45311</v>
      </c>
      <c r="E62877" t="s">
        <v>29</v>
      </c>
      <c r="F62877">
        <v>168.5</v>
      </c>
      <c r="G62877">
        <v>9661.39</v>
      </c>
      <c r="H62877" t="s">
        <v>30</v>
      </c>
      <c r="I62877" t="s">
        <v>45</v>
      </c>
      <c r="J62877" t="s">
        <v>32</v>
      </c>
      <c r="K62877" t="s">
        <v>23</v>
      </c>
      <c r="L62877" t="s">
        <v>46</v>
      </c>
      <c r="M62877">
        <v>0</v>
      </c>
      <c r="N62877">
        <v>168.5</v>
      </c>
      <c r="O62877" t="s">
        <v>100</v>
      </c>
      <c r="P62877">
        <v>2024</v>
      </c>
      <c r="Q62877" t="s">
        <v>101</v>
      </c>
    </row>
    <row r="62878" spans="1:17" x14ac:dyDescent="0.35">
      <c r="A62878" t="s">
        <v>111734</v>
      </c>
      <c r="B62878" t="s">
        <v>111735</v>
      </c>
      <c r="C62878">
        <v>8440957374</v>
      </c>
      <c r="D62878" s="1">
        <v>45318</v>
      </c>
      <c r="E62878" t="s">
        <v>19</v>
      </c>
      <c r="F62878">
        <v>2926.86</v>
      </c>
      <c r="G62878">
        <v>9594.57</v>
      </c>
      <c r="H62878" t="s">
        <v>57</v>
      </c>
      <c r="I62878" t="s">
        <v>21</v>
      </c>
      <c r="J62878" t="s">
        <v>22</v>
      </c>
      <c r="K62878" t="s">
        <v>23</v>
      </c>
      <c r="L62878" t="s">
        <v>24</v>
      </c>
      <c r="M62878">
        <v>2926.86</v>
      </c>
      <c r="N62878">
        <v>0</v>
      </c>
      <c r="O62878" t="s">
        <v>100</v>
      </c>
      <c r="P62878">
        <v>2024</v>
      </c>
      <c r="Q62878" t="s">
        <v>101</v>
      </c>
    </row>
    <row r="62879" spans="1:17" x14ac:dyDescent="0.35">
      <c r="A62879" t="s">
        <v>111736</v>
      </c>
      <c r="B62879" t="s">
        <v>111737</v>
      </c>
      <c r="C62879">
        <v>1651926164</v>
      </c>
      <c r="D62879" s="1">
        <v>45501</v>
      </c>
      <c r="E62879" t="s">
        <v>19</v>
      </c>
      <c r="F62879">
        <v>3295.83</v>
      </c>
      <c r="G62879">
        <v>9066.8799999999992</v>
      </c>
      <c r="H62879" t="s">
        <v>99</v>
      </c>
      <c r="I62879" t="s">
        <v>77</v>
      </c>
      <c r="J62879" t="s">
        <v>32</v>
      </c>
      <c r="K62879" t="s">
        <v>23</v>
      </c>
      <c r="L62879" t="s">
        <v>71</v>
      </c>
      <c r="M62879">
        <v>3295.83</v>
      </c>
      <c r="N62879">
        <v>0</v>
      </c>
      <c r="O62879" t="s">
        <v>50</v>
      </c>
      <c r="P62879">
        <v>2024</v>
      </c>
      <c r="Q62879" t="s">
        <v>51</v>
      </c>
    </row>
    <row r="62880" spans="1:17" x14ac:dyDescent="0.35">
      <c r="A62880" t="s">
        <v>111738</v>
      </c>
      <c r="B62880" t="s">
        <v>111739</v>
      </c>
      <c r="C62880">
        <v>5764406860</v>
      </c>
      <c r="D62880" s="1">
        <v>45617</v>
      </c>
      <c r="E62880" t="s">
        <v>19</v>
      </c>
      <c r="F62880">
        <v>1994.66</v>
      </c>
      <c r="G62880">
        <v>9607.66</v>
      </c>
      <c r="H62880" t="s">
        <v>20</v>
      </c>
      <c r="I62880" t="s">
        <v>45</v>
      </c>
      <c r="J62880" t="s">
        <v>32</v>
      </c>
      <c r="K62880" t="s">
        <v>23</v>
      </c>
      <c r="L62880" t="s">
        <v>33</v>
      </c>
      <c r="M62880">
        <v>1994.66</v>
      </c>
      <c r="N62880">
        <v>0</v>
      </c>
      <c r="O62880" t="s">
        <v>117</v>
      </c>
      <c r="P62880">
        <v>2024</v>
      </c>
      <c r="Q62880" t="s">
        <v>118</v>
      </c>
    </row>
    <row r="62881" spans="1:17" x14ac:dyDescent="0.35">
      <c r="A62881" t="s">
        <v>111740</v>
      </c>
      <c r="B62881" t="s">
        <v>111741</v>
      </c>
      <c r="C62881">
        <v>6466574137</v>
      </c>
      <c r="D62881" s="1">
        <v>45483</v>
      </c>
      <c r="E62881" t="s">
        <v>29</v>
      </c>
      <c r="F62881">
        <v>1862.34</v>
      </c>
      <c r="G62881">
        <v>2759.49</v>
      </c>
      <c r="H62881" t="s">
        <v>38</v>
      </c>
      <c r="I62881" t="s">
        <v>77</v>
      </c>
      <c r="J62881" t="s">
        <v>32</v>
      </c>
      <c r="K62881" t="s">
        <v>23</v>
      </c>
      <c r="L62881" t="s">
        <v>61</v>
      </c>
      <c r="M62881">
        <v>0</v>
      </c>
      <c r="N62881">
        <v>1862.34</v>
      </c>
      <c r="O62881" t="s">
        <v>50</v>
      </c>
      <c r="P62881">
        <v>2024</v>
      </c>
      <c r="Q62881" t="s">
        <v>51</v>
      </c>
    </row>
    <row r="62882" spans="1:17" x14ac:dyDescent="0.35">
      <c r="A62882" t="s">
        <v>111742</v>
      </c>
      <c r="B62882" t="s">
        <v>111743</v>
      </c>
      <c r="C62882">
        <v>1189730242</v>
      </c>
      <c r="D62882" s="1">
        <v>45326</v>
      </c>
      <c r="E62882" t="s">
        <v>29</v>
      </c>
      <c r="F62882">
        <v>1774.57</v>
      </c>
      <c r="G62882">
        <v>6379.52</v>
      </c>
      <c r="H62882" t="s">
        <v>57</v>
      </c>
      <c r="I62882" t="s">
        <v>77</v>
      </c>
      <c r="J62882" t="s">
        <v>32</v>
      </c>
      <c r="K62882" t="s">
        <v>23</v>
      </c>
      <c r="L62882" t="s">
        <v>33</v>
      </c>
      <c r="M62882">
        <v>0</v>
      </c>
      <c r="N62882">
        <v>1774.57</v>
      </c>
      <c r="O62882" t="s">
        <v>89</v>
      </c>
      <c r="P62882">
        <v>2024</v>
      </c>
      <c r="Q62882" t="s">
        <v>90</v>
      </c>
    </row>
    <row r="62883" spans="1:17" x14ac:dyDescent="0.35">
      <c r="A62883" t="s">
        <v>111744</v>
      </c>
      <c r="B62883" t="s">
        <v>1778</v>
      </c>
      <c r="C62883">
        <v>4881417639</v>
      </c>
      <c r="D62883" s="1">
        <v>45471</v>
      </c>
      <c r="E62883" t="s">
        <v>29</v>
      </c>
      <c r="F62883">
        <v>2538.98</v>
      </c>
      <c r="G62883">
        <v>7743.29</v>
      </c>
      <c r="H62883" t="s">
        <v>30</v>
      </c>
      <c r="I62883" t="s">
        <v>39</v>
      </c>
      <c r="J62883" t="s">
        <v>49</v>
      </c>
      <c r="K62883" t="s">
        <v>23</v>
      </c>
      <c r="L62883" t="s">
        <v>33</v>
      </c>
      <c r="M62883">
        <v>0</v>
      </c>
      <c r="N62883">
        <v>2538.98</v>
      </c>
      <c r="O62883" t="s">
        <v>62</v>
      </c>
      <c r="P62883">
        <v>2024</v>
      </c>
      <c r="Q62883" t="s">
        <v>63</v>
      </c>
    </row>
    <row r="62884" spans="1:17" x14ac:dyDescent="0.35">
      <c r="A62884" t="s">
        <v>111745</v>
      </c>
      <c r="B62884" t="s">
        <v>23434</v>
      </c>
      <c r="C62884">
        <v>9218698147</v>
      </c>
      <c r="D62884" s="1">
        <v>45373</v>
      </c>
      <c r="E62884" t="s">
        <v>19</v>
      </c>
      <c r="F62884">
        <v>1014.44</v>
      </c>
      <c r="G62884">
        <v>657.49</v>
      </c>
      <c r="H62884" t="s">
        <v>104</v>
      </c>
      <c r="I62884" t="s">
        <v>70</v>
      </c>
      <c r="J62884" t="s">
        <v>32</v>
      </c>
      <c r="K62884" t="s">
        <v>23</v>
      </c>
      <c r="L62884" t="s">
        <v>33</v>
      </c>
      <c r="M62884">
        <v>1014.44</v>
      </c>
      <c r="N62884">
        <v>0</v>
      </c>
      <c r="O62884" t="s">
        <v>40</v>
      </c>
      <c r="P62884">
        <v>2024</v>
      </c>
      <c r="Q62884" t="s">
        <v>41</v>
      </c>
    </row>
    <row r="62885" spans="1:17" x14ac:dyDescent="0.35">
      <c r="A62885" t="s">
        <v>111746</v>
      </c>
      <c r="B62885" t="s">
        <v>111747</v>
      </c>
      <c r="C62885">
        <v>1447515665</v>
      </c>
      <c r="D62885" s="1">
        <v>45472</v>
      </c>
      <c r="E62885" t="s">
        <v>29</v>
      </c>
      <c r="F62885">
        <v>387.04</v>
      </c>
      <c r="G62885">
        <v>2628.04</v>
      </c>
      <c r="H62885" t="s">
        <v>57</v>
      </c>
      <c r="I62885" t="s">
        <v>39</v>
      </c>
      <c r="J62885" t="s">
        <v>32</v>
      </c>
      <c r="K62885" t="s">
        <v>23</v>
      </c>
      <c r="L62885" t="s">
        <v>33</v>
      </c>
      <c r="M62885">
        <v>0</v>
      </c>
      <c r="N62885">
        <v>387.04</v>
      </c>
      <c r="O62885" t="s">
        <v>62</v>
      </c>
      <c r="P62885">
        <v>2024</v>
      </c>
      <c r="Q62885" t="s">
        <v>63</v>
      </c>
    </row>
    <row r="62886" spans="1:17" x14ac:dyDescent="0.35">
      <c r="A62886" t="s">
        <v>111748</v>
      </c>
      <c r="B62886" t="s">
        <v>95311</v>
      </c>
      <c r="C62886">
        <v>8220903412</v>
      </c>
      <c r="D62886" s="1">
        <v>45376</v>
      </c>
      <c r="E62886" t="s">
        <v>29</v>
      </c>
      <c r="F62886">
        <v>2185.16</v>
      </c>
      <c r="G62886">
        <v>1562.95</v>
      </c>
      <c r="H62886" t="s">
        <v>99</v>
      </c>
      <c r="I62886" t="s">
        <v>39</v>
      </c>
      <c r="J62886" t="s">
        <v>32</v>
      </c>
      <c r="K62886" t="s">
        <v>23</v>
      </c>
      <c r="L62886" t="s">
        <v>71</v>
      </c>
      <c r="M62886">
        <v>0</v>
      </c>
      <c r="N62886">
        <v>2185.16</v>
      </c>
      <c r="O62886" t="s">
        <v>40</v>
      </c>
      <c r="P62886">
        <v>2024</v>
      </c>
      <c r="Q62886" t="s">
        <v>41</v>
      </c>
    </row>
    <row r="62887" spans="1:17" x14ac:dyDescent="0.35">
      <c r="A62887" t="s">
        <v>111749</v>
      </c>
      <c r="B62887" t="s">
        <v>111750</v>
      </c>
      <c r="C62887">
        <v>3059765531</v>
      </c>
      <c r="D62887" s="1">
        <v>45530</v>
      </c>
      <c r="E62887" t="s">
        <v>19</v>
      </c>
      <c r="F62887">
        <v>2125.08</v>
      </c>
      <c r="G62887">
        <v>1355.06</v>
      </c>
      <c r="H62887" t="s">
        <v>99</v>
      </c>
      <c r="I62887" t="s">
        <v>70</v>
      </c>
      <c r="J62887" t="s">
        <v>49</v>
      </c>
      <c r="K62887" t="s">
        <v>23</v>
      </c>
      <c r="L62887" t="s">
        <v>71</v>
      </c>
      <c r="M62887">
        <v>2125.08</v>
      </c>
      <c r="N62887">
        <v>0</v>
      </c>
      <c r="O62887" t="s">
        <v>34</v>
      </c>
      <c r="P62887">
        <v>2024</v>
      </c>
      <c r="Q62887" t="s">
        <v>35</v>
      </c>
    </row>
    <row r="62888" spans="1:17" x14ac:dyDescent="0.35">
      <c r="A62888" t="s">
        <v>111751</v>
      </c>
      <c r="B62888" t="s">
        <v>111752</v>
      </c>
      <c r="C62888">
        <v>9981875438</v>
      </c>
      <c r="D62888" s="1">
        <v>45397</v>
      </c>
      <c r="E62888" t="s">
        <v>19</v>
      </c>
      <c r="F62888">
        <v>1485.71</v>
      </c>
      <c r="G62888">
        <v>6171.1</v>
      </c>
      <c r="H62888" t="s">
        <v>38</v>
      </c>
      <c r="I62888" t="s">
        <v>70</v>
      </c>
      <c r="J62888" t="s">
        <v>22</v>
      </c>
      <c r="K62888" t="s">
        <v>23</v>
      </c>
      <c r="L62888" t="s">
        <v>46</v>
      </c>
      <c r="M62888">
        <v>1485.71</v>
      </c>
      <c r="N62888">
        <v>0</v>
      </c>
      <c r="O62888" t="s">
        <v>25</v>
      </c>
      <c r="P62888">
        <v>2024</v>
      </c>
      <c r="Q62888" t="s">
        <v>26</v>
      </c>
    </row>
    <row r="62889" spans="1:17" x14ac:dyDescent="0.35">
      <c r="A62889" t="s">
        <v>111753</v>
      </c>
      <c r="B62889" t="s">
        <v>111754</v>
      </c>
      <c r="C62889">
        <v>2917076518</v>
      </c>
      <c r="D62889" s="1">
        <v>45622</v>
      </c>
      <c r="E62889" t="s">
        <v>19</v>
      </c>
      <c r="F62889">
        <v>1545.62</v>
      </c>
      <c r="G62889">
        <v>5907.99</v>
      </c>
      <c r="H62889" t="s">
        <v>99</v>
      </c>
      <c r="I62889" t="s">
        <v>31</v>
      </c>
      <c r="J62889" t="s">
        <v>22</v>
      </c>
      <c r="K62889" t="s">
        <v>23</v>
      </c>
      <c r="L62889" t="s">
        <v>61</v>
      </c>
      <c r="M62889">
        <v>1545.62</v>
      </c>
      <c r="N62889">
        <v>0</v>
      </c>
      <c r="O62889" t="s">
        <v>117</v>
      </c>
      <c r="P62889">
        <v>2024</v>
      </c>
      <c r="Q62889" t="s">
        <v>118</v>
      </c>
    </row>
    <row r="62890" spans="1:17" x14ac:dyDescent="0.35">
      <c r="A62890" t="s">
        <v>111755</v>
      </c>
      <c r="B62890" t="s">
        <v>111756</v>
      </c>
      <c r="C62890">
        <v>9849112261</v>
      </c>
      <c r="D62890" s="1">
        <v>45491</v>
      </c>
      <c r="E62890" t="s">
        <v>29</v>
      </c>
      <c r="F62890">
        <v>2850.65</v>
      </c>
      <c r="G62890">
        <v>4912.87</v>
      </c>
      <c r="H62890" t="s">
        <v>54</v>
      </c>
      <c r="I62890" t="s">
        <v>39</v>
      </c>
      <c r="J62890" t="s">
        <v>32</v>
      </c>
      <c r="K62890" t="s">
        <v>23</v>
      </c>
      <c r="L62890" t="s">
        <v>71</v>
      </c>
      <c r="M62890">
        <v>0</v>
      </c>
      <c r="N62890">
        <v>2850.65</v>
      </c>
      <c r="O62890" t="s">
        <v>50</v>
      </c>
      <c r="P62890">
        <v>2024</v>
      </c>
      <c r="Q62890" t="s">
        <v>51</v>
      </c>
    </row>
    <row r="62891" spans="1:17" x14ac:dyDescent="0.35">
      <c r="A62891" t="s">
        <v>111757</v>
      </c>
      <c r="B62891" t="s">
        <v>111758</v>
      </c>
      <c r="C62891">
        <v>8908015540</v>
      </c>
      <c r="D62891" s="1">
        <v>45332</v>
      </c>
      <c r="E62891" t="s">
        <v>19</v>
      </c>
      <c r="F62891">
        <v>4725.42</v>
      </c>
      <c r="G62891">
        <v>7011.02</v>
      </c>
      <c r="H62891" t="s">
        <v>74</v>
      </c>
      <c r="I62891" t="s">
        <v>31</v>
      </c>
      <c r="J62891" t="s">
        <v>32</v>
      </c>
      <c r="K62891" t="s">
        <v>23</v>
      </c>
      <c r="L62891" t="s">
        <v>46</v>
      </c>
      <c r="M62891">
        <v>4725.42</v>
      </c>
      <c r="N62891">
        <v>0</v>
      </c>
      <c r="O62891" t="s">
        <v>89</v>
      </c>
      <c r="P62891">
        <v>2024</v>
      </c>
      <c r="Q62891" t="s">
        <v>90</v>
      </c>
    </row>
    <row r="62892" spans="1:17" x14ac:dyDescent="0.35">
      <c r="A62892" t="s">
        <v>111759</v>
      </c>
      <c r="B62892" t="s">
        <v>111760</v>
      </c>
      <c r="C62892">
        <v>1972441609</v>
      </c>
      <c r="D62892" s="1">
        <v>45627</v>
      </c>
      <c r="E62892" t="s">
        <v>19</v>
      </c>
      <c r="F62892">
        <v>1271.73</v>
      </c>
      <c r="G62892">
        <v>4491.09</v>
      </c>
      <c r="H62892" t="s">
        <v>104</v>
      </c>
      <c r="I62892" t="s">
        <v>45</v>
      </c>
      <c r="J62892" t="s">
        <v>32</v>
      </c>
      <c r="K62892" t="s">
        <v>23</v>
      </c>
      <c r="L62892" t="s">
        <v>61</v>
      </c>
      <c r="M62892">
        <v>1271.73</v>
      </c>
      <c r="N62892">
        <v>0</v>
      </c>
      <c r="O62892" t="s">
        <v>189</v>
      </c>
      <c r="P62892">
        <v>2024</v>
      </c>
      <c r="Q62892" t="s">
        <v>190</v>
      </c>
    </row>
    <row r="62893" spans="1:17" x14ac:dyDescent="0.35">
      <c r="A62893" t="s">
        <v>111761</v>
      </c>
      <c r="B62893" t="s">
        <v>111762</v>
      </c>
      <c r="C62893">
        <v>6278133350</v>
      </c>
      <c r="D62893" s="1">
        <v>45321</v>
      </c>
      <c r="E62893" t="s">
        <v>19</v>
      </c>
      <c r="F62893">
        <v>2963.86</v>
      </c>
      <c r="G62893">
        <v>6560.25</v>
      </c>
      <c r="H62893" t="s">
        <v>30</v>
      </c>
      <c r="I62893" t="s">
        <v>31</v>
      </c>
      <c r="J62893" t="s">
        <v>49</v>
      </c>
      <c r="K62893" t="s">
        <v>23</v>
      </c>
      <c r="L62893" t="s">
        <v>58</v>
      </c>
      <c r="M62893">
        <v>2963.86</v>
      </c>
      <c r="N62893">
        <v>0</v>
      </c>
      <c r="O62893" t="s">
        <v>100</v>
      </c>
      <c r="P62893">
        <v>2024</v>
      </c>
      <c r="Q62893" t="s">
        <v>101</v>
      </c>
    </row>
    <row r="62894" spans="1:17" x14ac:dyDescent="0.35">
      <c r="A62894" t="s">
        <v>111763</v>
      </c>
      <c r="B62894" t="s">
        <v>111764</v>
      </c>
      <c r="C62894">
        <v>7519100276</v>
      </c>
      <c r="D62894" s="1">
        <v>45380</v>
      </c>
      <c r="E62894" t="s">
        <v>29</v>
      </c>
      <c r="F62894">
        <v>4378.4799999999996</v>
      </c>
      <c r="G62894">
        <v>1526.65</v>
      </c>
      <c r="H62894" t="s">
        <v>38</v>
      </c>
      <c r="I62894" t="s">
        <v>45</v>
      </c>
      <c r="J62894" t="s">
        <v>49</v>
      </c>
      <c r="K62894" t="s">
        <v>23</v>
      </c>
      <c r="L62894" t="s">
        <v>33</v>
      </c>
      <c r="M62894">
        <v>0</v>
      </c>
      <c r="N62894">
        <v>4378.4799999999996</v>
      </c>
      <c r="O62894" t="s">
        <v>40</v>
      </c>
      <c r="P62894">
        <v>2024</v>
      </c>
      <c r="Q62894" t="s">
        <v>41</v>
      </c>
    </row>
    <row r="62895" spans="1:17" x14ac:dyDescent="0.35">
      <c r="A62895" t="s">
        <v>111765</v>
      </c>
      <c r="B62895" t="s">
        <v>59151</v>
      </c>
      <c r="C62895">
        <v>2265248785</v>
      </c>
      <c r="D62895" s="1">
        <v>45531</v>
      </c>
      <c r="E62895" t="s">
        <v>29</v>
      </c>
      <c r="F62895">
        <v>597.58000000000004</v>
      </c>
      <c r="G62895">
        <v>594.86</v>
      </c>
      <c r="H62895" t="s">
        <v>57</v>
      </c>
      <c r="I62895" t="s">
        <v>77</v>
      </c>
      <c r="J62895" t="s">
        <v>32</v>
      </c>
      <c r="K62895" t="s">
        <v>23</v>
      </c>
      <c r="L62895" t="s">
        <v>24</v>
      </c>
      <c r="M62895">
        <v>0</v>
      </c>
      <c r="N62895">
        <v>597.58000000000004</v>
      </c>
      <c r="O62895" t="s">
        <v>34</v>
      </c>
      <c r="P62895">
        <v>2024</v>
      </c>
      <c r="Q62895" t="s">
        <v>35</v>
      </c>
    </row>
    <row r="62896" spans="1:17" x14ac:dyDescent="0.35">
      <c r="A62896" t="s">
        <v>111766</v>
      </c>
      <c r="B62896" t="s">
        <v>52636</v>
      </c>
      <c r="C62896">
        <v>4108486532</v>
      </c>
      <c r="D62896" s="1">
        <v>45390</v>
      </c>
      <c r="E62896" t="s">
        <v>29</v>
      </c>
      <c r="F62896">
        <v>425.24</v>
      </c>
      <c r="G62896">
        <v>8722.68</v>
      </c>
      <c r="H62896" t="s">
        <v>20</v>
      </c>
      <c r="I62896" t="s">
        <v>31</v>
      </c>
      <c r="J62896" t="s">
        <v>32</v>
      </c>
      <c r="K62896" t="s">
        <v>23</v>
      </c>
      <c r="L62896" t="s">
        <v>33</v>
      </c>
      <c r="M62896">
        <v>0</v>
      </c>
      <c r="N62896">
        <v>425.24</v>
      </c>
      <c r="O62896" t="s">
        <v>25</v>
      </c>
      <c r="P62896">
        <v>2024</v>
      </c>
      <c r="Q62896" t="s">
        <v>26</v>
      </c>
    </row>
    <row r="62897" spans="1:17" x14ac:dyDescent="0.35">
      <c r="A62897" t="s">
        <v>111767</v>
      </c>
      <c r="B62897" t="s">
        <v>13005</v>
      </c>
      <c r="C62897">
        <v>3185824224</v>
      </c>
      <c r="D62897" s="1">
        <v>45570</v>
      </c>
      <c r="E62897" t="s">
        <v>19</v>
      </c>
      <c r="F62897">
        <v>4618.26</v>
      </c>
      <c r="G62897">
        <v>5185.3999999999996</v>
      </c>
      <c r="H62897" t="s">
        <v>99</v>
      </c>
      <c r="I62897" t="s">
        <v>45</v>
      </c>
      <c r="J62897" t="s">
        <v>32</v>
      </c>
      <c r="K62897" t="s">
        <v>23</v>
      </c>
      <c r="L62897" t="s">
        <v>61</v>
      </c>
      <c r="M62897">
        <v>4618.26</v>
      </c>
      <c r="N62897">
        <v>0</v>
      </c>
      <c r="O62897" t="s">
        <v>85</v>
      </c>
      <c r="P62897">
        <v>2024</v>
      </c>
      <c r="Q62897" t="s">
        <v>86</v>
      </c>
    </row>
    <row r="62898" spans="1:17" x14ac:dyDescent="0.35">
      <c r="A62898" t="s">
        <v>111768</v>
      </c>
      <c r="B62898" t="s">
        <v>111769</v>
      </c>
      <c r="C62898">
        <v>5932084258</v>
      </c>
      <c r="D62898" s="1">
        <v>45608</v>
      </c>
      <c r="E62898" t="s">
        <v>19</v>
      </c>
      <c r="F62898">
        <v>4703.46</v>
      </c>
      <c r="G62898">
        <v>5260.82</v>
      </c>
      <c r="H62898" t="s">
        <v>44</v>
      </c>
      <c r="I62898" t="s">
        <v>70</v>
      </c>
      <c r="J62898" t="s">
        <v>22</v>
      </c>
      <c r="K62898" t="s">
        <v>23</v>
      </c>
      <c r="L62898" t="s">
        <v>24</v>
      </c>
      <c r="M62898">
        <v>4703.46</v>
      </c>
      <c r="N62898">
        <v>0</v>
      </c>
      <c r="O62898" t="s">
        <v>117</v>
      </c>
      <c r="P62898">
        <v>2024</v>
      </c>
      <c r="Q62898" t="s">
        <v>118</v>
      </c>
    </row>
    <row r="62899" spans="1:17" x14ac:dyDescent="0.35">
      <c r="A62899" t="s">
        <v>111770</v>
      </c>
      <c r="B62899" t="s">
        <v>111771</v>
      </c>
      <c r="C62899">
        <v>2660552219</v>
      </c>
      <c r="D62899" s="1">
        <v>45472</v>
      </c>
      <c r="E62899" t="s">
        <v>19</v>
      </c>
      <c r="F62899">
        <v>4043.95</v>
      </c>
      <c r="G62899">
        <v>7115.99</v>
      </c>
      <c r="H62899" t="s">
        <v>38</v>
      </c>
      <c r="I62899" t="s">
        <v>77</v>
      </c>
      <c r="J62899" t="s">
        <v>49</v>
      </c>
      <c r="K62899" t="s">
        <v>23</v>
      </c>
      <c r="L62899" t="s">
        <v>24</v>
      </c>
      <c r="M62899">
        <v>4043.95</v>
      </c>
      <c r="N62899">
        <v>0</v>
      </c>
      <c r="O62899" t="s">
        <v>62</v>
      </c>
      <c r="P62899">
        <v>2024</v>
      </c>
      <c r="Q62899" t="s">
        <v>63</v>
      </c>
    </row>
    <row r="62900" spans="1:17" x14ac:dyDescent="0.35">
      <c r="A62900" t="s">
        <v>111772</v>
      </c>
      <c r="B62900" t="s">
        <v>95664</v>
      </c>
      <c r="C62900">
        <v>5983228179</v>
      </c>
      <c r="D62900" s="1">
        <v>45600</v>
      </c>
      <c r="E62900" t="s">
        <v>19</v>
      </c>
      <c r="F62900">
        <v>1816.13</v>
      </c>
      <c r="G62900">
        <v>6074.99</v>
      </c>
      <c r="H62900" t="s">
        <v>84</v>
      </c>
      <c r="I62900" t="s">
        <v>39</v>
      </c>
      <c r="J62900" t="s">
        <v>22</v>
      </c>
      <c r="K62900" t="s">
        <v>23</v>
      </c>
      <c r="L62900" t="s">
        <v>71</v>
      </c>
      <c r="M62900">
        <v>1816.13</v>
      </c>
      <c r="N62900">
        <v>0</v>
      </c>
      <c r="O62900" t="s">
        <v>117</v>
      </c>
      <c r="P62900">
        <v>2024</v>
      </c>
      <c r="Q62900" t="s">
        <v>118</v>
      </c>
    </row>
    <row r="62901" spans="1:17" x14ac:dyDescent="0.35">
      <c r="A62901" t="s">
        <v>111773</v>
      </c>
      <c r="B62901" t="s">
        <v>111774</v>
      </c>
      <c r="C62901">
        <v>3033018888</v>
      </c>
      <c r="D62901" s="1">
        <v>45311</v>
      </c>
      <c r="E62901" t="s">
        <v>29</v>
      </c>
      <c r="F62901">
        <v>2820.2</v>
      </c>
      <c r="G62901">
        <v>5940.17</v>
      </c>
      <c r="H62901" t="s">
        <v>84</v>
      </c>
      <c r="I62901" t="s">
        <v>77</v>
      </c>
      <c r="J62901" t="s">
        <v>22</v>
      </c>
      <c r="K62901" t="s">
        <v>23</v>
      </c>
      <c r="L62901" t="s">
        <v>61</v>
      </c>
      <c r="M62901">
        <v>0</v>
      </c>
      <c r="N62901">
        <v>2820.2</v>
      </c>
      <c r="O62901" t="s">
        <v>100</v>
      </c>
      <c r="P62901">
        <v>2024</v>
      </c>
      <c r="Q62901" t="s">
        <v>101</v>
      </c>
    </row>
    <row r="62902" spans="1:17" x14ac:dyDescent="0.35">
      <c r="A62902" t="s">
        <v>111775</v>
      </c>
      <c r="B62902" t="s">
        <v>111776</v>
      </c>
      <c r="C62902">
        <v>8048522815</v>
      </c>
      <c r="D62902" s="1">
        <v>45493</v>
      </c>
      <c r="E62902" t="s">
        <v>19</v>
      </c>
      <c r="F62902">
        <v>1871.49</v>
      </c>
      <c r="G62902">
        <v>2500.12</v>
      </c>
      <c r="H62902" t="s">
        <v>84</v>
      </c>
      <c r="I62902" t="s">
        <v>45</v>
      </c>
      <c r="J62902" t="s">
        <v>49</v>
      </c>
      <c r="K62902" t="s">
        <v>23</v>
      </c>
      <c r="L62902" t="s">
        <v>71</v>
      </c>
      <c r="M62902">
        <v>1871.49</v>
      </c>
      <c r="N62902">
        <v>0</v>
      </c>
      <c r="O62902" t="s">
        <v>50</v>
      </c>
      <c r="P62902">
        <v>2024</v>
      </c>
      <c r="Q62902" t="s">
        <v>51</v>
      </c>
    </row>
    <row r="62903" spans="1:17" x14ac:dyDescent="0.35">
      <c r="A62903" t="s">
        <v>111777</v>
      </c>
      <c r="B62903" t="s">
        <v>111778</v>
      </c>
      <c r="C62903">
        <v>4600042958</v>
      </c>
      <c r="D62903" s="1">
        <v>45553</v>
      </c>
      <c r="E62903" t="s">
        <v>19</v>
      </c>
      <c r="F62903">
        <v>372.58</v>
      </c>
      <c r="G62903">
        <v>7280.93</v>
      </c>
      <c r="H62903" t="s">
        <v>44</v>
      </c>
      <c r="I62903" t="s">
        <v>31</v>
      </c>
      <c r="J62903" t="s">
        <v>32</v>
      </c>
      <c r="K62903" t="s">
        <v>23</v>
      </c>
      <c r="L62903" t="s">
        <v>24</v>
      </c>
      <c r="M62903">
        <v>372.58</v>
      </c>
      <c r="N62903">
        <v>0</v>
      </c>
      <c r="O62903" t="s">
        <v>193</v>
      </c>
      <c r="P62903">
        <v>2024</v>
      </c>
      <c r="Q62903" t="s">
        <v>194</v>
      </c>
    </row>
    <row r="62904" spans="1:17" x14ac:dyDescent="0.35">
      <c r="A62904" t="s">
        <v>111779</v>
      </c>
      <c r="B62904" t="s">
        <v>96218</v>
      </c>
      <c r="C62904">
        <v>6950431053</v>
      </c>
      <c r="D62904" s="1">
        <v>45376</v>
      </c>
      <c r="E62904" t="s">
        <v>19</v>
      </c>
      <c r="F62904">
        <v>263.39999999999998</v>
      </c>
      <c r="G62904">
        <v>1866.85</v>
      </c>
      <c r="H62904" t="s">
        <v>74</v>
      </c>
      <c r="I62904" t="s">
        <v>31</v>
      </c>
      <c r="J62904" t="s">
        <v>22</v>
      </c>
      <c r="K62904" t="s">
        <v>23</v>
      </c>
      <c r="L62904" t="s">
        <v>61</v>
      </c>
      <c r="M62904">
        <v>263.39999999999998</v>
      </c>
      <c r="N62904">
        <v>0</v>
      </c>
      <c r="O62904" t="s">
        <v>40</v>
      </c>
      <c r="P62904">
        <v>2024</v>
      </c>
      <c r="Q62904" t="s">
        <v>41</v>
      </c>
    </row>
    <row r="62905" spans="1:17" x14ac:dyDescent="0.35">
      <c r="A62905" t="s">
        <v>111780</v>
      </c>
      <c r="B62905" t="s">
        <v>111781</v>
      </c>
      <c r="C62905">
        <v>6398130667</v>
      </c>
      <c r="D62905" s="1">
        <v>45471</v>
      </c>
      <c r="E62905" t="s">
        <v>29</v>
      </c>
      <c r="F62905">
        <v>2675.26</v>
      </c>
      <c r="G62905">
        <v>9521.19</v>
      </c>
      <c r="H62905" t="s">
        <v>20</v>
      </c>
      <c r="I62905" t="s">
        <v>39</v>
      </c>
      <c r="J62905" t="s">
        <v>22</v>
      </c>
      <c r="K62905" t="s">
        <v>23</v>
      </c>
      <c r="L62905" t="s">
        <v>58</v>
      </c>
      <c r="M62905">
        <v>0</v>
      </c>
      <c r="N62905">
        <v>2675.26</v>
      </c>
      <c r="O62905" t="s">
        <v>62</v>
      </c>
      <c r="P62905">
        <v>2024</v>
      </c>
      <c r="Q62905" t="s">
        <v>63</v>
      </c>
    </row>
    <row r="62906" spans="1:17" x14ac:dyDescent="0.35">
      <c r="A62906" t="s">
        <v>111782</v>
      </c>
      <c r="B62906" t="s">
        <v>7829</v>
      </c>
      <c r="C62906">
        <v>7482475249</v>
      </c>
      <c r="D62906" s="1">
        <v>45521</v>
      </c>
      <c r="E62906" t="s">
        <v>19</v>
      </c>
      <c r="F62906">
        <v>4879.7</v>
      </c>
      <c r="G62906">
        <v>5030.5600000000004</v>
      </c>
      <c r="H62906" t="s">
        <v>20</v>
      </c>
      <c r="I62906" t="s">
        <v>70</v>
      </c>
      <c r="J62906" t="s">
        <v>22</v>
      </c>
      <c r="K62906" t="s">
        <v>23</v>
      </c>
      <c r="L62906" t="s">
        <v>33</v>
      </c>
      <c r="M62906">
        <v>4879.7</v>
      </c>
      <c r="N62906">
        <v>0</v>
      </c>
      <c r="O62906" t="s">
        <v>34</v>
      </c>
      <c r="P62906">
        <v>2024</v>
      </c>
      <c r="Q62906" t="s">
        <v>35</v>
      </c>
    </row>
    <row r="62907" spans="1:17" x14ac:dyDescent="0.35">
      <c r="A62907" t="s">
        <v>111783</v>
      </c>
      <c r="B62907" t="s">
        <v>111784</v>
      </c>
      <c r="C62907">
        <v>8364093784</v>
      </c>
      <c r="D62907" s="1">
        <v>45598</v>
      </c>
      <c r="E62907" t="s">
        <v>29</v>
      </c>
      <c r="F62907">
        <v>1890.08</v>
      </c>
      <c r="G62907">
        <v>9524.42</v>
      </c>
      <c r="H62907" t="s">
        <v>104</v>
      </c>
      <c r="I62907" t="s">
        <v>70</v>
      </c>
      <c r="J62907" t="s">
        <v>32</v>
      </c>
      <c r="K62907" t="s">
        <v>23</v>
      </c>
      <c r="L62907" t="s">
        <v>58</v>
      </c>
      <c r="M62907">
        <v>0</v>
      </c>
      <c r="N62907">
        <v>1890.08</v>
      </c>
      <c r="O62907" t="s">
        <v>117</v>
      </c>
      <c r="P62907">
        <v>2024</v>
      </c>
      <c r="Q62907" t="s">
        <v>118</v>
      </c>
    </row>
    <row r="62908" spans="1:17" x14ac:dyDescent="0.35">
      <c r="A62908" t="s">
        <v>111785</v>
      </c>
      <c r="B62908" t="s">
        <v>111786</v>
      </c>
      <c r="C62908">
        <v>3060035519</v>
      </c>
      <c r="D62908" s="1">
        <v>45299</v>
      </c>
      <c r="E62908" t="s">
        <v>19</v>
      </c>
      <c r="F62908">
        <v>1911.51</v>
      </c>
      <c r="G62908">
        <v>2354.61</v>
      </c>
      <c r="H62908" t="s">
        <v>54</v>
      </c>
      <c r="I62908" t="s">
        <v>21</v>
      </c>
      <c r="J62908" t="s">
        <v>49</v>
      </c>
      <c r="K62908" t="s">
        <v>23</v>
      </c>
      <c r="L62908" t="s">
        <v>61</v>
      </c>
      <c r="M62908">
        <v>1911.51</v>
      </c>
      <c r="N62908">
        <v>0</v>
      </c>
      <c r="O62908" t="s">
        <v>100</v>
      </c>
      <c r="P62908">
        <v>2024</v>
      </c>
      <c r="Q62908" t="s">
        <v>101</v>
      </c>
    </row>
    <row r="62909" spans="1:17" x14ac:dyDescent="0.35">
      <c r="A62909" t="s">
        <v>111787</v>
      </c>
      <c r="B62909" t="s">
        <v>111788</v>
      </c>
      <c r="C62909">
        <v>5189182214</v>
      </c>
      <c r="D62909" s="1">
        <v>45626</v>
      </c>
      <c r="E62909" t="s">
        <v>19</v>
      </c>
      <c r="F62909">
        <v>1278.47</v>
      </c>
      <c r="G62909">
        <v>8533.32</v>
      </c>
      <c r="H62909" t="s">
        <v>57</v>
      </c>
      <c r="I62909" t="s">
        <v>70</v>
      </c>
      <c r="J62909" t="s">
        <v>49</v>
      </c>
      <c r="K62909" t="s">
        <v>23</v>
      </c>
      <c r="L62909" t="s">
        <v>71</v>
      </c>
      <c r="M62909">
        <v>1278.47</v>
      </c>
      <c r="N62909">
        <v>0</v>
      </c>
      <c r="O62909" t="s">
        <v>117</v>
      </c>
      <c r="P62909">
        <v>2024</v>
      </c>
      <c r="Q62909" t="s">
        <v>118</v>
      </c>
    </row>
    <row r="62910" spans="1:17" x14ac:dyDescent="0.35">
      <c r="A62910" t="s">
        <v>111789</v>
      </c>
      <c r="B62910" t="s">
        <v>111790</v>
      </c>
      <c r="C62910">
        <v>3526713344</v>
      </c>
      <c r="D62910" s="1">
        <v>45531</v>
      </c>
      <c r="E62910" t="s">
        <v>19</v>
      </c>
      <c r="F62910">
        <v>3767.41</v>
      </c>
      <c r="G62910">
        <v>2751.91</v>
      </c>
      <c r="H62910" t="s">
        <v>99</v>
      </c>
      <c r="I62910" t="s">
        <v>45</v>
      </c>
      <c r="J62910" t="s">
        <v>49</v>
      </c>
      <c r="K62910" t="s">
        <v>23</v>
      </c>
      <c r="L62910" t="s">
        <v>33</v>
      </c>
      <c r="M62910">
        <v>3767.41</v>
      </c>
      <c r="N62910">
        <v>0</v>
      </c>
      <c r="O62910" t="s">
        <v>34</v>
      </c>
      <c r="P62910">
        <v>2024</v>
      </c>
      <c r="Q62910" t="s">
        <v>35</v>
      </c>
    </row>
    <row r="62911" spans="1:17" x14ac:dyDescent="0.35">
      <c r="A62911" t="s">
        <v>111791</v>
      </c>
      <c r="B62911" t="s">
        <v>111792</v>
      </c>
      <c r="C62911">
        <v>9072072949</v>
      </c>
      <c r="D62911" s="1">
        <v>45537</v>
      </c>
      <c r="E62911" t="s">
        <v>19</v>
      </c>
      <c r="F62911">
        <v>3361.02</v>
      </c>
      <c r="G62911">
        <v>8673.9699999999993</v>
      </c>
      <c r="H62911" t="s">
        <v>57</v>
      </c>
      <c r="I62911" t="s">
        <v>77</v>
      </c>
      <c r="J62911" t="s">
        <v>22</v>
      </c>
      <c r="K62911" t="s">
        <v>23</v>
      </c>
      <c r="L62911" t="s">
        <v>71</v>
      </c>
      <c r="M62911">
        <v>3361.02</v>
      </c>
      <c r="N62911">
        <v>0</v>
      </c>
      <c r="O62911" t="s">
        <v>193</v>
      </c>
      <c r="P62911">
        <v>2024</v>
      </c>
      <c r="Q62911" t="s">
        <v>194</v>
      </c>
    </row>
    <row r="62912" spans="1:17" x14ac:dyDescent="0.35">
      <c r="A62912" t="s">
        <v>111793</v>
      </c>
      <c r="B62912" t="s">
        <v>111794</v>
      </c>
      <c r="C62912">
        <v>7397371391</v>
      </c>
      <c r="D62912" s="1">
        <v>45498</v>
      </c>
      <c r="E62912" t="s">
        <v>19</v>
      </c>
      <c r="F62912">
        <v>573.1</v>
      </c>
      <c r="G62912">
        <v>8985.1</v>
      </c>
      <c r="H62912" t="s">
        <v>38</v>
      </c>
      <c r="I62912" t="s">
        <v>21</v>
      </c>
      <c r="J62912" t="s">
        <v>49</v>
      </c>
      <c r="K62912" t="s">
        <v>23</v>
      </c>
      <c r="L62912" t="s">
        <v>71</v>
      </c>
      <c r="M62912">
        <v>573.1</v>
      </c>
      <c r="N62912">
        <v>0</v>
      </c>
      <c r="O62912" t="s">
        <v>50</v>
      </c>
      <c r="P62912">
        <v>2024</v>
      </c>
      <c r="Q62912" t="s">
        <v>51</v>
      </c>
    </row>
    <row r="62913" spans="1:17" x14ac:dyDescent="0.35">
      <c r="A62913" t="s">
        <v>111795</v>
      </c>
      <c r="B62913" t="s">
        <v>111796</v>
      </c>
      <c r="C62913">
        <v>4146245662</v>
      </c>
      <c r="D62913" s="1">
        <v>45601</v>
      </c>
      <c r="E62913" t="s">
        <v>19</v>
      </c>
      <c r="F62913">
        <v>998.34</v>
      </c>
      <c r="G62913">
        <v>5386.36</v>
      </c>
      <c r="H62913" t="s">
        <v>57</v>
      </c>
      <c r="I62913" t="s">
        <v>77</v>
      </c>
      <c r="J62913" t="s">
        <v>32</v>
      </c>
      <c r="K62913" t="s">
        <v>23</v>
      </c>
      <c r="L62913" t="s">
        <v>71</v>
      </c>
      <c r="M62913">
        <v>998.34</v>
      </c>
      <c r="N62913">
        <v>0</v>
      </c>
      <c r="O62913" t="s">
        <v>117</v>
      </c>
      <c r="P62913">
        <v>2024</v>
      </c>
      <c r="Q62913" t="s">
        <v>118</v>
      </c>
    </row>
    <row r="62914" spans="1:17" x14ac:dyDescent="0.35">
      <c r="A62914" t="s">
        <v>111797</v>
      </c>
      <c r="B62914" t="s">
        <v>111798</v>
      </c>
      <c r="C62914">
        <v>7073283196</v>
      </c>
      <c r="D62914" s="1">
        <v>45296</v>
      </c>
      <c r="E62914" t="s">
        <v>29</v>
      </c>
      <c r="F62914">
        <v>2967.29</v>
      </c>
      <c r="G62914">
        <v>7402.61</v>
      </c>
      <c r="H62914" t="s">
        <v>44</v>
      </c>
      <c r="I62914" t="s">
        <v>39</v>
      </c>
      <c r="J62914" t="s">
        <v>49</v>
      </c>
      <c r="K62914" t="s">
        <v>23</v>
      </c>
      <c r="L62914" t="s">
        <v>58</v>
      </c>
      <c r="M62914">
        <v>0</v>
      </c>
      <c r="N62914">
        <v>2967.29</v>
      </c>
      <c r="O62914" t="s">
        <v>100</v>
      </c>
      <c r="P62914">
        <v>2024</v>
      </c>
      <c r="Q62914" t="s">
        <v>101</v>
      </c>
    </row>
    <row r="62915" spans="1:17" x14ac:dyDescent="0.35">
      <c r="A62915" t="s">
        <v>111799</v>
      </c>
      <c r="B62915" t="s">
        <v>78277</v>
      </c>
      <c r="C62915">
        <v>3309859279</v>
      </c>
      <c r="D62915" s="1">
        <v>45560</v>
      </c>
      <c r="E62915" t="s">
        <v>19</v>
      </c>
      <c r="F62915">
        <v>4931.4799999999996</v>
      </c>
      <c r="G62915">
        <v>5018.7</v>
      </c>
      <c r="H62915" t="s">
        <v>74</v>
      </c>
      <c r="I62915" t="s">
        <v>70</v>
      </c>
      <c r="J62915" t="s">
        <v>49</v>
      </c>
      <c r="K62915" t="s">
        <v>23</v>
      </c>
      <c r="L62915" t="s">
        <v>46</v>
      </c>
      <c r="M62915">
        <v>4931.4799999999996</v>
      </c>
      <c r="N62915">
        <v>0</v>
      </c>
      <c r="O62915" t="s">
        <v>193</v>
      </c>
      <c r="P62915">
        <v>2024</v>
      </c>
      <c r="Q62915" t="s">
        <v>194</v>
      </c>
    </row>
    <row r="62916" spans="1:17" x14ac:dyDescent="0.35">
      <c r="A62916" t="s">
        <v>111800</v>
      </c>
      <c r="B62916" t="s">
        <v>39339</v>
      </c>
      <c r="C62916">
        <v>1385747829</v>
      </c>
      <c r="D62916" s="1">
        <v>45614</v>
      </c>
      <c r="E62916" t="s">
        <v>29</v>
      </c>
      <c r="F62916">
        <v>4793.13</v>
      </c>
      <c r="G62916">
        <v>3123.08</v>
      </c>
      <c r="H62916" t="s">
        <v>30</v>
      </c>
      <c r="I62916" t="s">
        <v>45</v>
      </c>
      <c r="J62916" t="s">
        <v>32</v>
      </c>
      <c r="K62916" t="s">
        <v>23</v>
      </c>
      <c r="L62916" t="s">
        <v>71</v>
      </c>
      <c r="M62916">
        <v>0</v>
      </c>
      <c r="N62916">
        <v>4793.13</v>
      </c>
      <c r="O62916" t="s">
        <v>117</v>
      </c>
      <c r="P62916">
        <v>2024</v>
      </c>
      <c r="Q62916" t="s">
        <v>118</v>
      </c>
    </row>
    <row r="62917" spans="1:17" x14ac:dyDescent="0.35">
      <c r="A62917" t="s">
        <v>111801</v>
      </c>
      <c r="B62917" t="s">
        <v>111802</v>
      </c>
      <c r="C62917">
        <v>8574530302</v>
      </c>
      <c r="D62917" s="1">
        <v>45451</v>
      </c>
      <c r="E62917" t="s">
        <v>29</v>
      </c>
      <c r="F62917">
        <v>1685.97</v>
      </c>
      <c r="G62917">
        <v>4438.47</v>
      </c>
      <c r="H62917" t="s">
        <v>54</v>
      </c>
      <c r="I62917" t="s">
        <v>45</v>
      </c>
      <c r="J62917" t="s">
        <v>49</v>
      </c>
      <c r="K62917" t="s">
        <v>23</v>
      </c>
      <c r="L62917" t="s">
        <v>24</v>
      </c>
      <c r="M62917">
        <v>0</v>
      </c>
      <c r="N62917">
        <v>1685.97</v>
      </c>
      <c r="O62917" t="s">
        <v>62</v>
      </c>
      <c r="P62917">
        <v>2024</v>
      </c>
      <c r="Q62917" t="s">
        <v>63</v>
      </c>
    </row>
    <row r="62918" spans="1:17" x14ac:dyDescent="0.35">
      <c r="A62918" t="s">
        <v>111803</v>
      </c>
      <c r="B62918" t="s">
        <v>111804</v>
      </c>
      <c r="C62918">
        <v>5889824276</v>
      </c>
      <c r="D62918" s="1">
        <v>45448</v>
      </c>
      <c r="E62918" t="s">
        <v>29</v>
      </c>
      <c r="F62918">
        <v>342.86</v>
      </c>
      <c r="G62918">
        <v>1107.57</v>
      </c>
      <c r="H62918" t="s">
        <v>99</v>
      </c>
      <c r="I62918" t="s">
        <v>31</v>
      </c>
      <c r="J62918" t="s">
        <v>32</v>
      </c>
      <c r="K62918" t="s">
        <v>23</v>
      </c>
      <c r="L62918" t="s">
        <v>58</v>
      </c>
      <c r="M62918">
        <v>0</v>
      </c>
      <c r="N62918">
        <v>342.86</v>
      </c>
      <c r="O62918" t="s">
        <v>62</v>
      </c>
      <c r="P62918">
        <v>2024</v>
      </c>
      <c r="Q62918" t="s">
        <v>63</v>
      </c>
    </row>
    <row r="62919" spans="1:17" x14ac:dyDescent="0.35">
      <c r="A62919" t="s">
        <v>111805</v>
      </c>
      <c r="B62919" t="s">
        <v>8120</v>
      </c>
      <c r="C62919">
        <v>1506753669</v>
      </c>
      <c r="D62919" s="1">
        <v>45398</v>
      </c>
      <c r="E62919" t="s">
        <v>29</v>
      </c>
      <c r="F62919">
        <v>1220.94</v>
      </c>
      <c r="G62919">
        <v>5494.94</v>
      </c>
      <c r="H62919" t="s">
        <v>84</v>
      </c>
      <c r="I62919" t="s">
        <v>70</v>
      </c>
      <c r="J62919" t="s">
        <v>22</v>
      </c>
      <c r="K62919" t="s">
        <v>23</v>
      </c>
      <c r="L62919" t="s">
        <v>61</v>
      </c>
      <c r="M62919">
        <v>0</v>
      </c>
      <c r="N62919">
        <v>1220.94</v>
      </c>
      <c r="O62919" t="s">
        <v>25</v>
      </c>
      <c r="P62919">
        <v>2024</v>
      </c>
      <c r="Q62919" t="s">
        <v>26</v>
      </c>
    </row>
    <row r="62920" spans="1:17" x14ac:dyDescent="0.35">
      <c r="A62920" t="s">
        <v>111806</v>
      </c>
      <c r="B62920" t="s">
        <v>111807</v>
      </c>
      <c r="C62920">
        <v>9558471829</v>
      </c>
      <c r="D62920" s="1">
        <v>45411</v>
      </c>
      <c r="E62920" t="s">
        <v>19</v>
      </c>
      <c r="F62920">
        <v>2309.3200000000002</v>
      </c>
      <c r="G62920">
        <v>3650.45</v>
      </c>
      <c r="H62920" t="s">
        <v>74</v>
      </c>
      <c r="I62920" t="s">
        <v>77</v>
      </c>
      <c r="J62920" t="s">
        <v>32</v>
      </c>
      <c r="K62920" t="s">
        <v>23</v>
      </c>
      <c r="L62920" t="s">
        <v>71</v>
      </c>
      <c r="M62920">
        <v>2309.3200000000002</v>
      </c>
      <c r="N62920">
        <v>0</v>
      </c>
      <c r="O62920" t="s">
        <v>25</v>
      </c>
      <c r="P62920">
        <v>2024</v>
      </c>
      <c r="Q62920" t="s">
        <v>26</v>
      </c>
    </row>
    <row r="62921" spans="1:17" x14ac:dyDescent="0.35">
      <c r="A62921" t="s">
        <v>111808</v>
      </c>
      <c r="B62921" t="s">
        <v>65136</v>
      </c>
      <c r="C62921">
        <v>7248442400</v>
      </c>
      <c r="D62921" s="1">
        <v>45625</v>
      </c>
      <c r="E62921" t="s">
        <v>29</v>
      </c>
      <c r="F62921">
        <v>4480.74</v>
      </c>
      <c r="G62921">
        <v>3156.48</v>
      </c>
      <c r="H62921" t="s">
        <v>57</v>
      </c>
      <c r="I62921" t="s">
        <v>70</v>
      </c>
      <c r="J62921" t="s">
        <v>49</v>
      </c>
      <c r="K62921" t="s">
        <v>23</v>
      </c>
      <c r="L62921" t="s">
        <v>58</v>
      </c>
      <c r="M62921">
        <v>0</v>
      </c>
      <c r="N62921">
        <v>4480.74</v>
      </c>
      <c r="O62921" t="s">
        <v>117</v>
      </c>
      <c r="P62921">
        <v>2024</v>
      </c>
      <c r="Q62921" t="s">
        <v>118</v>
      </c>
    </row>
    <row r="62922" spans="1:17" x14ac:dyDescent="0.35">
      <c r="A62922" t="s">
        <v>111809</v>
      </c>
      <c r="B62922" t="s">
        <v>78039</v>
      </c>
      <c r="C62922">
        <v>8809104564</v>
      </c>
      <c r="D62922" s="1">
        <v>45327</v>
      </c>
      <c r="E62922" t="s">
        <v>29</v>
      </c>
      <c r="F62922">
        <v>4305.3900000000003</v>
      </c>
      <c r="G62922">
        <v>1015.42</v>
      </c>
      <c r="H62922" t="s">
        <v>84</v>
      </c>
      <c r="I62922" t="s">
        <v>45</v>
      </c>
      <c r="J62922" t="s">
        <v>49</v>
      </c>
      <c r="K62922" t="s">
        <v>23</v>
      </c>
      <c r="L62922" t="s">
        <v>33</v>
      </c>
      <c r="M62922">
        <v>0</v>
      </c>
      <c r="N62922">
        <v>4305.3900000000003</v>
      </c>
      <c r="O62922" t="s">
        <v>89</v>
      </c>
      <c r="P62922">
        <v>2024</v>
      </c>
      <c r="Q62922" t="s">
        <v>90</v>
      </c>
    </row>
    <row r="62923" spans="1:17" x14ac:dyDescent="0.35">
      <c r="A62923" t="s">
        <v>111810</v>
      </c>
      <c r="B62923" t="s">
        <v>111811</v>
      </c>
      <c r="C62923">
        <v>3997114404</v>
      </c>
      <c r="D62923" s="1">
        <v>45473</v>
      </c>
      <c r="E62923" t="s">
        <v>19</v>
      </c>
      <c r="F62923">
        <v>4611.7299999999996</v>
      </c>
      <c r="G62923">
        <v>4698.49</v>
      </c>
      <c r="H62923" t="s">
        <v>57</v>
      </c>
      <c r="I62923" t="s">
        <v>21</v>
      </c>
      <c r="J62923" t="s">
        <v>49</v>
      </c>
      <c r="K62923" t="s">
        <v>23</v>
      </c>
      <c r="L62923" t="s">
        <v>24</v>
      </c>
      <c r="M62923">
        <v>4611.7299999999996</v>
      </c>
      <c r="N62923">
        <v>0</v>
      </c>
      <c r="O62923" t="s">
        <v>62</v>
      </c>
      <c r="P62923">
        <v>2024</v>
      </c>
      <c r="Q62923" t="s">
        <v>63</v>
      </c>
    </row>
    <row r="62924" spans="1:17" x14ac:dyDescent="0.35">
      <c r="A62924" t="s">
        <v>111812</v>
      </c>
      <c r="B62924" t="s">
        <v>111813</v>
      </c>
      <c r="C62924">
        <v>7576073601</v>
      </c>
      <c r="D62924" s="1">
        <v>45484</v>
      </c>
      <c r="E62924" t="s">
        <v>29</v>
      </c>
      <c r="F62924">
        <v>3003.12</v>
      </c>
      <c r="G62924">
        <v>3020.46</v>
      </c>
      <c r="H62924" t="s">
        <v>54</v>
      </c>
      <c r="I62924" t="s">
        <v>77</v>
      </c>
      <c r="J62924" t="s">
        <v>49</v>
      </c>
      <c r="K62924" t="s">
        <v>23</v>
      </c>
      <c r="L62924" t="s">
        <v>71</v>
      </c>
      <c r="M62924">
        <v>0</v>
      </c>
      <c r="N62924">
        <v>3003.12</v>
      </c>
      <c r="O62924" t="s">
        <v>50</v>
      </c>
      <c r="P62924">
        <v>2024</v>
      </c>
      <c r="Q62924" t="s">
        <v>51</v>
      </c>
    </row>
    <row r="62925" spans="1:17" x14ac:dyDescent="0.35">
      <c r="A62925" t="s">
        <v>111814</v>
      </c>
      <c r="B62925" t="s">
        <v>111815</v>
      </c>
      <c r="C62925">
        <v>4738988716</v>
      </c>
      <c r="D62925" s="1">
        <v>45415</v>
      </c>
      <c r="E62925" t="s">
        <v>29</v>
      </c>
      <c r="F62925">
        <v>3755.23</v>
      </c>
      <c r="G62925">
        <v>8456.57</v>
      </c>
      <c r="H62925" t="s">
        <v>104</v>
      </c>
      <c r="I62925" t="s">
        <v>31</v>
      </c>
      <c r="J62925" t="s">
        <v>22</v>
      </c>
      <c r="K62925" t="s">
        <v>23</v>
      </c>
      <c r="L62925" t="s">
        <v>46</v>
      </c>
      <c r="M62925">
        <v>0</v>
      </c>
      <c r="N62925">
        <v>3755.23</v>
      </c>
      <c r="O62925" t="s">
        <v>66</v>
      </c>
      <c r="P62925">
        <v>2024</v>
      </c>
      <c r="Q62925" t="s">
        <v>67</v>
      </c>
    </row>
    <row r="62926" spans="1:17" x14ac:dyDescent="0.35">
      <c r="A62926" t="s">
        <v>111816</v>
      </c>
      <c r="B62926" t="s">
        <v>54060</v>
      </c>
      <c r="C62926">
        <v>7836604423</v>
      </c>
      <c r="D62926" s="1">
        <v>45336</v>
      </c>
      <c r="E62926" t="s">
        <v>29</v>
      </c>
      <c r="F62926">
        <v>2491.9499999999998</v>
      </c>
      <c r="G62926">
        <v>2529.36</v>
      </c>
      <c r="H62926" t="s">
        <v>104</v>
      </c>
      <c r="I62926" t="s">
        <v>45</v>
      </c>
      <c r="J62926" t="s">
        <v>49</v>
      </c>
      <c r="K62926" t="s">
        <v>23</v>
      </c>
      <c r="L62926" t="s">
        <v>71</v>
      </c>
      <c r="M62926">
        <v>0</v>
      </c>
      <c r="N62926">
        <v>2491.9499999999998</v>
      </c>
      <c r="O62926" t="s">
        <v>89</v>
      </c>
      <c r="P62926">
        <v>2024</v>
      </c>
      <c r="Q62926" t="s">
        <v>90</v>
      </c>
    </row>
    <row r="62927" spans="1:17" x14ac:dyDescent="0.35">
      <c r="A62927" t="s">
        <v>111817</v>
      </c>
      <c r="B62927" t="s">
        <v>111818</v>
      </c>
      <c r="C62927">
        <v>5981865061</v>
      </c>
      <c r="D62927" s="1">
        <v>45418</v>
      </c>
      <c r="E62927" t="s">
        <v>29</v>
      </c>
      <c r="F62927">
        <v>2452.15</v>
      </c>
      <c r="G62927">
        <v>3979.15</v>
      </c>
      <c r="H62927" t="s">
        <v>44</v>
      </c>
      <c r="I62927" t="s">
        <v>77</v>
      </c>
      <c r="J62927" t="s">
        <v>22</v>
      </c>
      <c r="K62927" t="s">
        <v>23</v>
      </c>
      <c r="L62927" t="s">
        <v>58</v>
      </c>
      <c r="M62927">
        <v>0</v>
      </c>
      <c r="N62927">
        <v>2452.15</v>
      </c>
      <c r="O62927" t="s">
        <v>66</v>
      </c>
      <c r="P62927">
        <v>2024</v>
      </c>
      <c r="Q62927" t="s">
        <v>67</v>
      </c>
    </row>
    <row r="62928" spans="1:17" x14ac:dyDescent="0.35">
      <c r="A62928" t="s">
        <v>111819</v>
      </c>
      <c r="B62928" t="s">
        <v>111820</v>
      </c>
      <c r="C62928">
        <v>5341719059</v>
      </c>
      <c r="D62928" s="1">
        <v>45569</v>
      </c>
      <c r="E62928" t="s">
        <v>19</v>
      </c>
      <c r="F62928">
        <v>3744.31</v>
      </c>
      <c r="G62928">
        <v>4733.4799999999996</v>
      </c>
      <c r="H62928" t="s">
        <v>57</v>
      </c>
      <c r="I62928" t="s">
        <v>21</v>
      </c>
      <c r="J62928" t="s">
        <v>32</v>
      </c>
      <c r="K62928" t="s">
        <v>23</v>
      </c>
      <c r="L62928" t="s">
        <v>24</v>
      </c>
      <c r="M62928">
        <v>3744.31</v>
      </c>
      <c r="N62928">
        <v>0</v>
      </c>
      <c r="O62928" t="s">
        <v>85</v>
      </c>
      <c r="P62928">
        <v>2024</v>
      </c>
      <c r="Q62928" t="s">
        <v>86</v>
      </c>
    </row>
    <row r="62929" spans="1:17" x14ac:dyDescent="0.35">
      <c r="A62929" t="s">
        <v>111821</v>
      </c>
      <c r="B62929" t="s">
        <v>39184</v>
      </c>
      <c r="C62929">
        <v>8941793085</v>
      </c>
      <c r="D62929" s="1">
        <v>45491</v>
      </c>
      <c r="E62929" t="s">
        <v>29</v>
      </c>
      <c r="F62929">
        <v>4647.5200000000004</v>
      </c>
      <c r="G62929">
        <v>557.94000000000005</v>
      </c>
      <c r="H62929" t="s">
        <v>30</v>
      </c>
      <c r="I62929" t="s">
        <v>21</v>
      </c>
      <c r="J62929" t="s">
        <v>22</v>
      </c>
      <c r="K62929" t="s">
        <v>23</v>
      </c>
      <c r="L62929" t="s">
        <v>71</v>
      </c>
      <c r="M62929">
        <v>0</v>
      </c>
      <c r="N62929">
        <v>4647.5200000000004</v>
      </c>
      <c r="O62929" t="s">
        <v>50</v>
      </c>
      <c r="P62929">
        <v>2024</v>
      </c>
      <c r="Q62929" t="s">
        <v>51</v>
      </c>
    </row>
    <row r="62930" spans="1:17" x14ac:dyDescent="0.35">
      <c r="A62930" t="s">
        <v>111822</v>
      </c>
      <c r="B62930" t="s">
        <v>3366</v>
      </c>
      <c r="C62930">
        <v>4634503803</v>
      </c>
      <c r="D62930" s="1">
        <v>45560</v>
      </c>
      <c r="E62930" t="s">
        <v>19</v>
      </c>
      <c r="F62930">
        <v>2765.76</v>
      </c>
      <c r="G62930">
        <v>3567.36</v>
      </c>
      <c r="H62930" t="s">
        <v>74</v>
      </c>
      <c r="I62930" t="s">
        <v>21</v>
      </c>
      <c r="J62930" t="s">
        <v>32</v>
      </c>
      <c r="K62930" t="s">
        <v>23</v>
      </c>
      <c r="L62930" t="s">
        <v>71</v>
      </c>
      <c r="M62930">
        <v>2765.76</v>
      </c>
      <c r="N62930">
        <v>0</v>
      </c>
      <c r="O62930" t="s">
        <v>193</v>
      </c>
      <c r="P62930">
        <v>2024</v>
      </c>
      <c r="Q62930" t="s">
        <v>194</v>
      </c>
    </row>
    <row r="62931" spans="1:17" x14ac:dyDescent="0.35">
      <c r="A62931" t="s">
        <v>111823</v>
      </c>
      <c r="B62931" t="s">
        <v>111824</v>
      </c>
      <c r="C62931">
        <v>8826156280</v>
      </c>
      <c r="D62931" s="1">
        <v>45458</v>
      </c>
      <c r="E62931" t="s">
        <v>29</v>
      </c>
      <c r="F62931">
        <v>2214.9699999999998</v>
      </c>
      <c r="G62931">
        <v>9565.5300000000007</v>
      </c>
      <c r="H62931" t="s">
        <v>74</v>
      </c>
      <c r="I62931" t="s">
        <v>77</v>
      </c>
      <c r="J62931" t="s">
        <v>32</v>
      </c>
      <c r="K62931" t="s">
        <v>23</v>
      </c>
      <c r="L62931" t="s">
        <v>71</v>
      </c>
      <c r="M62931">
        <v>0</v>
      </c>
      <c r="N62931">
        <v>2214.9699999999998</v>
      </c>
      <c r="O62931" t="s">
        <v>62</v>
      </c>
      <c r="P62931">
        <v>2024</v>
      </c>
      <c r="Q62931" t="s">
        <v>63</v>
      </c>
    </row>
    <row r="62932" spans="1:17" x14ac:dyDescent="0.35">
      <c r="A62932" t="s">
        <v>111825</v>
      </c>
      <c r="B62932" t="s">
        <v>7719</v>
      </c>
      <c r="C62932">
        <v>8836107264</v>
      </c>
      <c r="D62932" s="1">
        <v>45503</v>
      </c>
      <c r="E62932" t="s">
        <v>19</v>
      </c>
      <c r="F62932">
        <v>3302.65</v>
      </c>
      <c r="G62932">
        <v>7002.54</v>
      </c>
      <c r="H62932" t="s">
        <v>44</v>
      </c>
      <c r="I62932" t="s">
        <v>70</v>
      </c>
      <c r="J62932" t="s">
        <v>32</v>
      </c>
      <c r="K62932" t="s">
        <v>23</v>
      </c>
      <c r="L62932" t="s">
        <v>71</v>
      </c>
      <c r="M62932">
        <v>3302.65</v>
      </c>
      <c r="N62932">
        <v>0</v>
      </c>
      <c r="O62932" t="s">
        <v>50</v>
      </c>
      <c r="P62932">
        <v>2024</v>
      </c>
      <c r="Q62932" t="s">
        <v>51</v>
      </c>
    </row>
    <row r="62933" spans="1:17" x14ac:dyDescent="0.35">
      <c r="A62933" t="s">
        <v>111826</v>
      </c>
      <c r="B62933" t="s">
        <v>54402</v>
      </c>
      <c r="C62933">
        <v>4539481599</v>
      </c>
      <c r="D62933" s="1">
        <v>45303</v>
      </c>
      <c r="E62933" t="s">
        <v>19</v>
      </c>
      <c r="F62933">
        <v>3438.33</v>
      </c>
      <c r="G62933">
        <v>2501.6799999999998</v>
      </c>
      <c r="H62933" t="s">
        <v>84</v>
      </c>
      <c r="I62933" t="s">
        <v>77</v>
      </c>
      <c r="J62933" t="s">
        <v>22</v>
      </c>
      <c r="K62933" t="s">
        <v>23</v>
      </c>
      <c r="L62933" t="s">
        <v>46</v>
      </c>
      <c r="M62933">
        <v>3438.33</v>
      </c>
      <c r="N62933">
        <v>0</v>
      </c>
      <c r="O62933" t="s">
        <v>100</v>
      </c>
      <c r="P62933">
        <v>2024</v>
      </c>
      <c r="Q62933" t="s">
        <v>101</v>
      </c>
    </row>
    <row r="62934" spans="1:17" x14ac:dyDescent="0.35">
      <c r="A62934" t="s">
        <v>111827</v>
      </c>
      <c r="B62934" t="s">
        <v>111828</v>
      </c>
      <c r="C62934">
        <v>4518869801</v>
      </c>
      <c r="D62934" s="1">
        <v>45570</v>
      </c>
      <c r="E62934" t="s">
        <v>19</v>
      </c>
      <c r="F62934">
        <v>4760.66</v>
      </c>
      <c r="G62934">
        <v>5446.4</v>
      </c>
      <c r="H62934" t="s">
        <v>38</v>
      </c>
      <c r="I62934" t="s">
        <v>31</v>
      </c>
      <c r="J62934" t="s">
        <v>49</v>
      </c>
      <c r="K62934" t="s">
        <v>23</v>
      </c>
      <c r="L62934" t="s">
        <v>61</v>
      </c>
      <c r="M62934">
        <v>4760.66</v>
      </c>
      <c r="N62934">
        <v>0</v>
      </c>
      <c r="O62934" t="s">
        <v>85</v>
      </c>
      <c r="P62934">
        <v>2024</v>
      </c>
      <c r="Q62934" t="s">
        <v>86</v>
      </c>
    </row>
    <row r="62935" spans="1:17" x14ac:dyDescent="0.35">
      <c r="A62935" t="s">
        <v>111829</v>
      </c>
      <c r="B62935" t="s">
        <v>29868</v>
      </c>
      <c r="C62935">
        <v>3219428054</v>
      </c>
      <c r="D62935" s="1">
        <v>45612</v>
      </c>
      <c r="E62935" t="s">
        <v>29</v>
      </c>
      <c r="F62935">
        <v>4704.76</v>
      </c>
      <c r="G62935">
        <v>3825.99</v>
      </c>
      <c r="H62935" t="s">
        <v>74</v>
      </c>
      <c r="I62935" t="s">
        <v>31</v>
      </c>
      <c r="J62935" t="s">
        <v>32</v>
      </c>
      <c r="K62935" t="s">
        <v>23</v>
      </c>
      <c r="L62935" t="s">
        <v>61</v>
      </c>
      <c r="M62935">
        <v>0</v>
      </c>
      <c r="N62935">
        <v>4704.76</v>
      </c>
      <c r="O62935" t="s">
        <v>117</v>
      </c>
      <c r="P62935">
        <v>2024</v>
      </c>
      <c r="Q62935" t="s">
        <v>118</v>
      </c>
    </row>
    <row r="62936" spans="1:17" x14ac:dyDescent="0.35">
      <c r="A62936" t="s">
        <v>111830</v>
      </c>
      <c r="B62936" t="s">
        <v>111831</v>
      </c>
      <c r="C62936">
        <v>4538759552</v>
      </c>
      <c r="D62936" s="1">
        <v>45543</v>
      </c>
      <c r="E62936" t="s">
        <v>29</v>
      </c>
      <c r="F62936">
        <v>3861.42</v>
      </c>
      <c r="G62936">
        <v>8823.49</v>
      </c>
      <c r="H62936" t="s">
        <v>84</v>
      </c>
      <c r="I62936" t="s">
        <v>70</v>
      </c>
      <c r="J62936" t="s">
        <v>32</v>
      </c>
      <c r="K62936" t="s">
        <v>23</v>
      </c>
      <c r="L62936" t="s">
        <v>33</v>
      </c>
      <c r="M62936">
        <v>0</v>
      </c>
      <c r="N62936">
        <v>3861.42</v>
      </c>
      <c r="O62936" t="s">
        <v>193</v>
      </c>
      <c r="P62936">
        <v>2024</v>
      </c>
      <c r="Q62936" t="s">
        <v>194</v>
      </c>
    </row>
    <row r="62937" spans="1:17" x14ac:dyDescent="0.35">
      <c r="A62937" t="s">
        <v>111832</v>
      </c>
      <c r="B62937" t="s">
        <v>15601</v>
      </c>
      <c r="C62937">
        <v>3069397749</v>
      </c>
      <c r="D62937" s="1">
        <v>45316</v>
      </c>
      <c r="E62937" t="s">
        <v>29</v>
      </c>
      <c r="F62937">
        <v>316.76</v>
      </c>
      <c r="G62937">
        <v>8859.52</v>
      </c>
      <c r="H62937" t="s">
        <v>84</v>
      </c>
      <c r="I62937" t="s">
        <v>31</v>
      </c>
      <c r="J62937" t="s">
        <v>32</v>
      </c>
      <c r="K62937" t="s">
        <v>23</v>
      </c>
      <c r="L62937" t="s">
        <v>71</v>
      </c>
      <c r="M62937">
        <v>0</v>
      </c>
      <c r="N62937">
        <v>316.76</v>
      </c>
      <c r="O62937" t="s">
        <v>100</v>
      </c>
      <c r="P62937">
        <v>2024</v>
      </c>
      <c r="Q62937" t="s">
        <v>101</v>
      </c>
    </row>
    <row r="62938" spans="1:17" x14ac:dyDescent="0.35">
      <c r="A62938" t="s">
        <v>111833</v>
      </c>
      <c r="B62938" t="s">
        <v>111834</v>
      </c>
      <c r="C62938">
        <v>6944787150</v>
      </c>
      <c r="D62938" s="1">
        <v>45569</v>
      </c>
      <c r="E62938" t="s">
        <v>29</v>
      </c>
      <c r="F62938">
        <v>3032.96</v>
      </c>
      <c r="G62938">
        <v>7565.33</v>
      </c>
      <c r="H62938" t="s">
        <v>44</v>
      </c>
      <c r="I62938" t="s">
        <v>70</v>
      </c>
      <c r="J62938" t="s">
        <v>32</v>
      </c>
      <c r="K62938" t="s">
        <v>23</v>
      </c>
      <c r="L62938" t="s">
        <v>61</v>
      </c>
      <c r="M62938">
        <v>0</v>
      </c>
      <c r="N62938">
        <v>3032.96</v>
      </c>
      <c r="O62938" t="s">
        <v>85</v>
      </c>
      <c r="P62938">
        <v>2024</v>
      </c>
      <c r="Q62938" t="s">
        <v>86</v>
      </c>
    </row>
    <row r="62939" spans="1:17" x14ac:dyDescent="0.35">
      <c r="A62939" t="s">
        <v>111835</v>
      </c>
      <c r="B62939" t="s">
        <v>111836</v>
      </c>
      <c r="C62939">
        <v>3283765206</v>
      </c>
      <c r="D62939" s="1">
        <v>45470</v>
      </c>
      <c r="E62939" t="s">
        <v>29</v>
      </c>
      <c r="F62939">
        <v>2467.2399999999998</v>
      </c>
      <c r="G62939">
        <v>833.87</v>
      </c>
      <c r="H62939" t="s">
        <v>57</v>
      </c>
      <c r="I62939" t="s">
        <v>31</v>
      </c>
      <c r="J62939" t="s">
        <v>32</v>
      </c>
      <c r="K62939" t="s">
        <v>23</v>
      </c>
      <c r="L62939" t="s">
        <v>46</v>
      </c>
      <c r="M62939">
        <v>0</v>
      </c>
      <c r="N62939">
        <v>2467.2399999999998</v>
      </c>
      <c r="O62939" t="s">
        <v>62</v>
      </c>
      <c r="P62939">
        <v>2024</v>
      </c>
      <c r="Q62939" t="s">
        <v>63</v>
      </c>
    </row>
    <row r="62940" spans="1:17" x14ac:dyDescent="0.35">
      <c r="A62940" t="s">
        <v>111837</v>
      </c>
      <c r="B62940" t="s">
        <v>111838</v>
      </c>
      <c r="C62940">
        <v>6980595251</v>
      </c>
      <c r="D62940" s="1">
        <v>45342</v>
      </c>
      <c r="E62940" t="s">
        <v>29</v>
      </c>
      <c r="F62940">
        <v>3513.48</v>
      </c>
      <c r="G62940">
        <v>2772.67</v>
      </c>
      <c r="H62940" t="s">
        <v>84</v>
      </c>
      <c r="I62940" t="s">
        <v>45</v>
      </c>
      <c r="J62940" t="s">
        <v>22</v>
      </c>
      <c r="K62940" t="s">
        <v>23</v>
      </c>
      <c r="L62940" t="s">
        <v>61</v>
      </c>
      <c r="M62940">
        <v>0</v>
      </c>
      <c r="N62940">
        <v>3513.48</v>
      </c>
      <c r="O62940" t="s">
        <v>89</v>
      </c>
      <c r="P62940">
        <v>2024</v>
      </c>
      <c r="Q62940" t="s">
        <v>90</v>
      </c>
    </row>
    <row r="62941" spans="1:17" x14ac:dyDescent="0.35">
      <c r="A62941" t="s">
        <v>111839</v>
      </c>
      <c r="B62941" t="s">
        <v>33645</v>
      </c>
      <c r="C62941">
        <v>7513708308</v>
      </c>
      <c r="D62941" s="1">
        <v>45536</v>
      </c>
      <c r="E62941" t="s">
        <v>19</v>
      </c>
      <c r="F62941">
        <v>2865.38</v>
      </c>
      <c r="G62941">
        <v>1037.75</v>
      </c>
      <c r="H62941" t="s">
        <v>84</v>
      </c>
      <c r="I62941" t="s">
        <v>45</v>
      </c>
      <c r="J62941" t="s">
        <v>49</v>
      </c>
      <c r="K62941" t="s">
        <v>23</v>
      </c>
      <c r="L62941" t="s">
        <v>61</v>
      </c>
      <c r="M62941">
        <v>2865.38</v>
      </c>
      <c r="N62941">
        <v>0</v>
      </c>
      <c r="O62941" t="s">
        <v>193</v>
      </c>
      <c r="P62941">
        <v>2024</v>
      </c>
      <c r="Q62941" t="s">
        <v>194</v>
      </c>
    </row>
    <row r="62942" spans="1:17" x14ac:dyDescent="0.35">
      <c r="A62942" t="s">
        <v>111840</v>
      </c>
      <c r="B62942" t="s">
        <v>17097</v>
      </c>
      <c r="C62942">
        <v>3663980872</v>
      </c>
      <c r="D62942" s="1">
        <v>45310</v>
      </c>
      <c r="E62942" t="s">
        <v>29</v>
      </c>
      <c r="F62942">
        <v>4032.03</v>
      </c>
      <c r="G62942">
        <v>8819.9599999999991</v>
      </c>
      <c r="H62942" t="s">
        <v>99</v>
      </c>
      <c r="I62942" t="s">
        <v>77</v>
      </c>
      <c r="J62942" t="s">
        <v>32</v>
      </c>
      <c r="K62942" t="s">
        <v>23</v>
      </c>
      <c r="L62942" t="s">
        <v>24</v>
      </c>
      <c r="M62942">
        <v>0</v>
      </c>
      <c r="N62942">
        <v>4032.03</v>
      </c>
      <c r="O62942" t="s">
        <v>100</v>
      </c>
      <c r="P62942">
        <v>2024</v>
      </c>
      <c r="Q62942" t="s">
        <v>101</v>
      </c>
    </row>
    <row r="62943" spans="1:17" x14ac:dyDescent="0.35">
      <c r="A62943" t="s">
        <v>111841</v>
      </c>
      <c r="B62943" t="s">
        <v>111842</v>
      </c>
      <c r="C62943">
        <v>6711456435</v>
      </c>
      <c r="D62943" s="1">
        <v>45345</v>
      </c>
      <c r="E62943" t="s">
        <v>29</v>
      </c>
      <c r="F62943">
        <v>4194.7700000000004</v>
      </c>
      <c r="G62943">
        <v>2112.2399999999998</v>
      </c>
      <c r="H62943" t="s">
        <v>20</v>
      </c>
      <c r="I62943" t="s">
        <v>70</v>
      </c>
      <c r="J62943" t="s">
        <v>22</v>
      </c>
      <c r="K62943" t="s">
        <v>23</v>
      </c>
      <c r="L62943" t="s">
        <v>58</v>
      </c>
      <c r="M62943">
        <v>0</v>
      </c>
      <c r="N62943">
        <v>4194.7700000000004</v>
      </c>
      <c r="O62943" t="s">
        <v>89</v>
      </c>
      <c r="P62943">
        <v>2024</v>
      </c>
      <c r="Q62943" t="s">
        <v>90</v>
      </c>
    </row>
    <row r="62944" spans="1:17" x14ac:dyDescent="0.35">
      <c r="A62944" t="s">
        <v>111843</v>
      </c>
      <c r="B62944" t="s">
        <v>6619</v>
      </c>
      <c r="C62944">
        <v>7942018939</v>
      </c>
      <c r="D62944" s="1">
        <v>45507</v>
      </c>
      <c r="E62944" t="s">
        <v>19</v>
      </c>
      <c r="F62944">
        <v>3441.13</v>
      </c>
      <c r="G62944">
        <v>2663.99</v>
      </c>
      <c r="H62944" t="s">
        <v>20</v>
      </c>
      <c r="I62944" t="s">
        <v>39</v>
      </c>
      <c r="J62944" t="s">
        <v>32</v>
      </c>
      <c r="K62944" t="s">
        <v>23</v>
      </c>
      <c r="L62944" t="s">
        <v>58</v>
      </c>
      <c r="M62944">
        <v>3441.13</v>
      </c>
      <c r="N62944">
        <v>0</v>
      </c>
      <c r="O62944" t="s">
        <v>34</v>
      </c>
      <c r="P62944">
        <v>2024</v>
      </c>
      <c r="Q62944" t="s">
        <v>35</v>
      </c>
    </row>
    <row r="62945" spans="1:17" x14ac:dyDescent="0.35">
      <c r="A62945" t="s">
        <v>111844</v>
      </c>
      <c r="B62945" t="s">
        <v>111845</v>
      </c>
      <c r="C62945">
        <v>2181084835</v>
      </c>
      <c r="D62945" s="1">
        <v>45375</v>
      </c>
      <c r="E62945" t="s">
        <v>19</v>
      </c>
      <c r="F62945">
        <v>2578.23</v>
      </c>
      <c r="G62945">
        <v>8822.93</v>
      </c>
      <c r="H62945" t="s">
        <v>20</v>
      </c>
      <c r="I62945" t="s">
        <v>70</v>
      </c>
      <c r="J62945" t="s">
        <v>49</v>
      </c>
      <c r="K62945" t="s">
        <v>23</v>
      </c>
      <c r="L62945" t="s">
        <v>46</v>
      </c>
      <c r="M62945">
        <v>2578.23</v>
      </c>
      <c r="N62945">
        <v>0</v>
      </c>
      <c r="O62945" t="s">
        <v>40</v>
      </c>
      <c r="P62945">
        <v>2024</v>
      </c>
      <c r="Q62945" t="s">
        <v>41</v>
      </c>
    </row>
    <row r="62946" spans="1:17" x14ac:dyDescent="0.35">
      <c r="A62946" t="s">
        <v>111846</v>
      </c>
      <c r="B62946" t="s">
        <v>111847</v>
      </c>
      <c r="C62946">
        <v>7105871682</v>
      </c>
      <c r="D62946" s="1">
        <v>45581</v>
      </c>
      <c r="E62946" t="s">
        <v>19</v>
      </c>
      <c r="F62946">
        <v>2011.11</v>
      </c>
      <c r="G62946">
        <v>6425.22</v>
      </c>
      <c r="H62946" t="s">
        <v>38</v>
      </c>
      <c r="I62946" t="s">
        <v>39</v>
      </c>
      <c r="J62946" t="s">
        <v>49</v>
      </c>
      <c r="K62946" t="s">
        <v>23</v>
      </c>
      <c r="L62946" t="s">
        <v>61</v>
      </c>
      <c r="M62946">
        <v>2011.11</v>
      </c>
      <c r="N62946">
        <v>0</v>
      </c>
      <c r="O62946" t="s">
        <v>85</v>
      </c>
      <c r="P62946">
        <v>2024</v>
      </c>
      <c r="Q62946" t="s">
        <v>86</v>
      </c>
    </row>
    <row r="62947" spans="1:17" x14ac:dyDescent="0.35">
      <c r="A62947" t="s">
        <v>111848</v>
      </c>
      <c r="B62947" t="s">
        <v>111849</v>
      </c>
      <c r="C62947">
        <v>2086880515</v>
      </c>
      <c r="D62947" s="1">
        <v>45379</v>
      </c>
      <c r="E62947" t="s">
        <v>19</v>
      </c>
      <c r="F62947">
        <v>1970.97</v>
      </c>
      <c r="G62947">
        <v>6244.33</v>
      </c>
      <c r="H62947" t="s">
        <v>54</v>
      </c>
      <c r="I62947" t="s">
        <v>70</v>
      </c>
      <c r="J62947" t="s">
        <v>22</v>
      </c>
      <c r="K62947" t="s">
        <v>23</v>
      </c>
      <c r="L62947" t="s">
        <v>61</v>
      </c>
      <c r="M62947">
        <v>1970.97</v>
      </c>
      <c r="N62947">
        <v>0</v>
      </c>
      <c r="O62947" t="s">
        <v>40</v>
      </c>
      <c r="P62947">
        <v>2024</v>
      </c>
      <c r="Q62947" t="s">
        <v>41</v>
      </c>
    </row>
    <row r="62948" spans="1:17" x14ac:dyDescent="0.35">
      <c r="A62948" t="s">
        <v>111850</v>
      </c>
      <c r="B62948" t="s">
        <v>82549</v>
      </c>
      <c r="C62948">
        <v>6636909903</v>
      </c>
      <c r="D62948" s="1">
        <v>45430</v>
      </c>
      <c r="E62948" t="s">
        <v>19</v>
      </c>
      <c r="F62948">
        <v>4050.07</v>
      </c>
      <c r="G62948">
        <v>3219.62</v>
      </c>
      <c r="H62948" t="s">
        <v>20</v>
      </c>
      <c r="I62948" t="s">
        <v>77</v>
      </c>
      <c r="J62948" t="s">
        <v>22</v>
      </c>
      <c r="K62948" t="s">
        <v>23</v>
      </c>
      <c r="L62948" t="s">
        <v>61</v>
      </c>
      <c r="M62948">
        <v>4050.07</v>
      </c>
      <c r="N62948">
        <v>0</v>
      </c>
      <c r="O62948" t="s">
        <v>66</v>
      </c>
      <c r="P62948">
        <v>2024</v>
      </c>
      <c r="Q62948" t="s">
        <v>67</v>
      </c>
    </row>
    <row r="62949" spans="1:17" x14ac:dyDescent="0.35">
      <c r="A62949" t="s">
        <v>111851</v>
      </c>
      <c r="B62949" t="s">
        <v>8247</v>
      </c>
      <c r="C62949">
        <v>3905607166</v>
      </c>
      <c r="D62949" s="1">
        <v>45605</v>
      </c>
      <c r="E62949" t="s">
        <v>29</v>
      </c>
      <c r="F62949">
        <v>822.08</v>
      </c>
      <c r="G62949">
        <v>7209.04</v>
      </c>
      <c r="H62949" t="s">
        <v>84</v>
      </c>
      <c r="I62949" t="s">
        <v>21</v>
      </c>
      <c r="J62949" t="s">
        <v>22</v>
      </c>
      <c r="K62949" t="s">
        <v>23</v>
      </c>
      <c r="L62949" t="s">
        <v>24</v>
      </c>
      <c r="M62949">
        <v>0</v>
      </c>
      <c r="N62949">
        <v>822.08</v>
      </c>
      <c r="O62949" t="s">
        <v>117</v>
      </c>
      <c r="P62949">
        <v>2024</v>
      </c>
      <c r="Q62949" t="s">
        <v>118</v>
      </c>
    </row>
    <row r="62950" spans="1:17" x14ac:dyDescent="0.35">
      <c r="A62950" t="s">
        <v>111852</v>
      </c>
      <c r="B62950" t="s">
        <v>111853</v>
      </c>
      <c r="C62950">
        <v>6748848302</v>
      </c>
      <c r="D62950" s="1">
        <v>45617</v>
      </c>
      <c r="E62950" t="s">
        <v>29</v>
      </c>
      <c r="F62950">
        <v>1155.33</v>
      </c>
      <c r="G62950">
        <v>2117.37</v>
      </c>
      <c r="H62950" t="s">
        <v>57</v>
      </c>
      <c r="I62950" t="s">
        <v>21</v>
      </c>
      <c r="J62950" t="s">
        <v>22</v>
      </c>
      <c r="K62950" t="s">
        <v>23</v>
      </c>
      <c r="L62950" t="s">
        <v>24</v>
      </c>
      <c r="M62950">
        <v>0</v>
      </c>
      <c r="N62950">
        <v>1155.33</v>
      </c>
      <c r="O62950" t="s">
        <v>117</v>
      </c>
      <c r="P62950">
        <v>2024</v>
      </c>
      <c r="Q62950" t="s">
        <v>118</v>
      </c>
    </row>
    <row r="62951" spans="1:17" x14ac:dyDescent="0.35">
      <c r="A62951" t="s">
        <v>111854</v>
      </c>
      <c r="B62951" t="s">
        <v>111855</v>
      </c>
      <c r="C62951">
        <v>9873475994</v>
      </c>
      <c r="D62951" s="1">
        <v>45461</v>
      </c>
      <c r="E62951" t="s">
        <v>29</v>
      </c>
      <c r="F62951">
        <v>4990.03</v>
      </c>
      <c r="G62951">
        <v>6064.58</v>
      </c>
      <c r="H62951" t="s">
        <v>99</v>
      </c>
      <c r="I62951" t="s">
        <v>39</v>
      </c>
      <c r="J62951" t="s">
        <v>49</v>
      </c>
      <c r="K62951" t="s">
        <v>23</v>
      </c>
      <c r="L62951" t="s">
        <v>58</v>
      </c>
      <c r="M62951">
        <v>0</v>
      </c>
      <c r="N62951">
        <v>4990.03</v>
      </c>
      <c r="O62951" t="s">
        <v>62</v>
      </c>
      <c r="P62951">
        <v>2024</v>
      </c>
      <c r="Q62951" t="s">
        <v>63</v>
      </c>
    </row>
    <row r="62952" spans="1:17" x14ac:dyDescent="0.35">
      <c r="A62952" t="s">
        <v>111856</v>
      </c>
      <c r="B62952" t="s">
        <v>92127</v>
      </c>
      <c r="C62952">
        <v>4137072572</v>
      </c>
      <c r="D62952" s="1">
        <v>45383</v>
      </c>
      <c r="E62952" t="s">
        <v>19</v>
      </c>
      <c r="F62952">
        <v>134.29</v>
      </c>
      <c r="G62952">
        <v>6130.59</v>
      </c>
      <c r="H62952" t="s">
        <v>57</v>
      </c>
      <c r="I62952" t="s">
        <v>39</v>
      </c>
      <c r="J62952" t="s">
        <v>22</v>
      </c>
      <c r="K62952" t="s">
        <v>23</v>
      </c>
      <c r="L62952" t="s">
        <v>71</v>
      </c>
      <c r="M62952">
        <v>134.29</v>
      </c>
      <c r="N62952">
        <v>0</v>
      </c>
      <c r="O62952" t="s">
        <v>25</v>
      </c>
      <c r="P62952">
        <v>2024</v>
      </c>
      <c r="Q62952" t="s">
        <v>26</v>
      </c>
    </row>
    <row r="62953" spans="1:17" x14ac:dyDescent="0.35">
      <c r="A62953" t="s">
        <v>111857</v>
      </c>
      <c r="B62953" t="s">
        <v>109265</v>
      </c>
      <c r="C62953">
        <v>1707282528</v>
      </c>
      <c r="D62953" s="1">
        <v>45330</v>
      </c>
      <c r="E62953" t="s">
        <v>19</v>
      </c>
      <c r="F62953">
        <v>365.48</v>
      </c>
      <c r="G62953">
        <v>1670.77</v>
      </c>
      <c r="H62953" t="s">
        <v>20</v>
      </c>
      <c r="I62953" t="s">
        <v>21</v>
      </c>
      <c r="J62953" t="s">
        <v>32</v>
      </c>
      <c r="K62953" t="s">
        <v>23</v>
      </c>
      <c r="L62953" t="s">
        <v>61</v>
      </c>
      <c r="M62953">
        <v>365.48</v>
      </c>
      <c r="N62953">
        <v>0</v>
      </c>
      <c r="O62953" t="s">
        <v>89</v>
      </c>
      <c r="P62953">
        <v>2024</v>
      </c>
      <c r="Q62953" t="s">
        <v>90</v>
      </c>
    </row>
    <row r="62954" spans="1:17" x14ac:dyDescent="0.35">
      <c r="A62954" t="s">
        <v>111858</v>
      </c>
      <c r="B62954" t="s">
        <v>35496</v>
      </c>
      <c r="C62954">
        <v>2176954845</v>
      </c>
      <c r="D62954" s="1">
        <v>45544</v>
      </c>
      <c r="E62954" t="s">
        <v>29</v>
      </c>
      <c r="F62954">
        <v>647.13</v>
      </c>
      <c r="G62954">
        <v>6871.92</v>
      </c>
      <c r="H62954" t="s">
        <v>20</v>
      </c>
      <c r="I62954" t="s">
        <v>31</v>
      </c>
      <c r="J62954" t="s">
        <v>22</v>
      </c>
      <c r="K62954" t="s">
        <v>23</v>
      </c>
      <c r="L62954" t="s">
        <v>46</v>
      </c>
      <c r="M62954">
        <v>0</v>
      </c>
      <c r="N62954">
        <v>647.13</v>
      </c>
      <c r="O62954" t="s">
        <v>193</v>
      </c>
      <c r="P62954">
        <v>2024</v>
      </c>
      <c r="Q62954" t="s">
        <v>194</v>
      </c>
    </row>
    <row r="62955" spans="1:17" x14ac:dyDescent="0.35">
      <c r="A62955" t="s">
        <v>111859</v>
      </c>
      <c r="B62955" t="s">
        <v>111860</v>
      </c>
      <c r="C62955">
        <v>8136289436</v>
      </c>
      <c r="D62955" s="1">
        <v>45573</v>
      </c>
      <c r="E62955" t="s">
        <v>29</v>
      </c>
      <c r="F62955">
        <v>2956.96</v>
      </c>
      <c r="G62955">
        <v>8941.84</v>
      </c>
      <c r="H62955" t="s">
        <v>38</v>
      </c>
      <c r="I62955" t="s">
        <v>70</v>
      </c>
      <c r="J62955" t="s">
        <v>49</v>
      </c>
      <c r="K62955" t="s">
        <v>23</v>
      </c>
      <c r="L62955" t="s">
        <v>46</v>
      </c>
      <c r="M62955">
        <v>0</v>
      </c>
      <c r="N62955">
        <v>2956.96</v>
      </c>
      <c r="O62955" t="s">
        <v>85</v>
      </c>
      <c r="P62955">
        <v>2024</v>
      </c>
      <c r="Q62955" t="s">
        <v>86</v>
      </c>
    </row>
    <row r="62956" spans="1:17" x14ac:dyDescent="0.35">
      <c r="A62956" t="s">
        <v>111861</v>
      </c>
      <c r="B62956" t="s">
        <v>111862</v>
      </c>
      <c r="C62956">
        <v>8703198810</v>
      </c>
      <c r="D62956" s="1">
        <v>45370</v>
      </c>
      <c r="E62956" t="s">
        <v>29</v>
      </c>
      <c r="F62956">
        <v>4770.54</v>
      </c>
      <c r="G62956">
        <v>8543.25</v>
      </c>
      <c r="H62956" t="s">
        <v>38</v>
      </c>
      <c r="I62956" t="s">
        <v>77</v>
      </c>
      <c r="J62956" t="s">
        <v>32</v>
      </c>
      <c r="K62956" t="s">
        <v>23</v>
      </c>
      <c r="L62956" t="s">
        <v>46</v>
      </c>
      <c r="M62956">
        <v>0</v>
      </c>
      <c r="N62956">
        <v>4770.54</v>
      </c>
      <c r="O62956" t="s">
        <v>40</v>
      </c>
      <c r="P62956">
        <v>2024</v>
      </c>
      <c r="Q62956" t="s">
        <v>41</v>
      </c>
    </row>
    <row r="62957" spans="1:17" x14ac:dyDescent="0.35">
      <c r="A62957" t="s">
        <v>111863</v>
      </c>
      <c r="B62957" t="s">
        <v>111864</v>
      </c>
      <c r="C62957">
        <v>3441503939</v>
      </c>
      <c r="D62957" s="1">
        <v>45444</v>
      </c>
      <c r="E62957" t="s">
        <v>29</v>
      </c>
      <c r="F62957">
        <v>4738.79</v>
      </c>
      <c r="G62957">
        <v>8233.33</v>
      </c>
      <c r="H62957" t="s">
        <v>74</v>
      </c>
      <c r="I62957" t="s">
        <v>77</v>
      </c>
      <c r="J62957" t="s">
        <v>49</v>
      </c>
      <c r="K62957" t="s">
        <v>23</v>
      </c>
      <c r="L62957" t="s">
        <v>61</v>
      </c>
      <c r="M62957">
        <v>0</v>
      </c>
      <c r="N62957">
        <v>4738.79</v>
      </c>
      <c r="O62957" t="s">
        <v>62</v>
      </c>
      <c r="P62957">
        <v>2024</v>
      </c>
      <c r="Q62957" t="s">
        <v>63</v>
      </c>
    </row>
    <row r="62958" spans="1:17" x14ac:dyDescent="0.35">
      <c r="A62958" t="s">
        <v>111865</v>
      </c>
      <c r="B62958" t="s">
        <v>28109</v>
      </c>
      <c r="C62958">
        <v>1350470212</v>
      </c>
      <c r="D62958" s="1">
        <v>45523</v>
      </c>
      <c r="E62958" t="s">
        <v>19</v>
      </c>
      <c r="F62958">
        <v>2533.4</v>
      </c>
      <c r="G62958">
        <v>8568.24</v>
      </c>
      <c r="H62958" t="s">
        <v>54</v>
      </c>
      <c r="I62958" t="s">
        <v>70</v>
      </c>
      <c r="J62958" t="s">
        <v>49</v>
      </c>
      <c r="K62958" t="s">
        <v>23</v>
      </c>
      <c r="L62958" t="s">
        <v>33</v>
      </c>
      <c r="M62958">
        <v>2533.4</v>
      </c>
      <c r="N62958">
        <v>0</v>
      </c>
      <c r="O62958" t="s">
        <v>34</v>
      </c>
      <c r="P62958">
        <v>2024</v>
      </c>
      <c r="Q62958" t="s">
        <v>35</v>
      </c>
    </row>
    <row r="62959" spans="1:17" x14ac:dyDescent="0.35">
      <c r="A62959" t="s">
        <v>111866</v>
      </c>
      <c r="B62959" t="s">
        <v>111867</v>
      </c>
      <c r="C62959">
        <v>6772386674</v>
      </c>
      <c r="D62959" s="1">
        <v>45490</v>
      </c>
      <c r="E62959" t="s">
        <v>19</v>
      </c>
      <c r="F62959">
        <v>776.7</v>
      </c>
      <c r="G62959">
        <v>1123.97</v>
      </c>
      <c r="H62959" t="s">
        <v>84</v>
      </c>
      <c r="I62959" t="s">
        <v>21</v>
      </c>
      <c r="J62959" t="s">
        <v>49</v>
      </c>
      <c r="K62959" t="s">
        <v>23</v>
      </c>
      <c r="L62959" t="s">
        <v>71</v>
      </c>
      <c r="M62959">
        <v>776.7</v>
      </c>
      <c r="N62959">
        <v>0</v>
      </c>
      <c r="O62959" t="s">
        <v>50</v>
      </c>
      <c r="P62959">
        <v>2024</v>
      </c>
      <c r="Q62959" t="s">
        <v>51</v>
      </c>
    </row>
    <row r="62960" spans="1:17" x14ac:dyDescent="0.35">
      <c r="A62960" t="s">
        <v>111868</v>
      </c>
      <c r="B62960" t="s">
        <v>111869</v>
      </c>
      <c r="C62960">
        <v>9866158091</v>
      </c>
      <c r="D62960" s="1">
        <v>45379</v>
      </c>
      <c r="E62960" t="s">
        <v>29</v>
      </c>
      <c r="F62960">
        <v>1930.9</v>
      </c>
      <c r="G62960">
        <v>8496.66</v>
      </c>
      <c r="H62960" t="s">
        <v>20</v>
      </c>
      <c r="I62960" t="s">
        <v>45</v>
      </c>
      <c r="J62960" t="s">
        <v>22</v>
      </c>
      <c r="K62960" t="s">
        <v>23</v>
      </c>
      <c r="L62960" t="s">
        <v>24</v>
      </c>
      <c r="M62960">
        <v>0</v>
      </c>
      <c r="N62960">
        <v>1930.9</v>
      </c>
      <c r="O62960" t="s">
        <v>40</v>
      </c>
      <c r="P62960">
        <v>2024</v>
      </c>
      <c r="Q62960" t="s">
        <v>41</v>
      </c>
    </row>
    <row r="62961" spans="1:17" x14ac:dyDescent="0.35">
      <c r="A62961" t="s">
        <v>111870</v>
      </c>
      <c r="B62961" t="s">
        <v>111871</v>
      </c>
      <c r="C62961">
        <v>4760299815</v>
      </c>
      <c r="D62961" s="1">
        <v>45348</v>
      </c>
      <c r="E62961" t="s">
        <v>29</v>
      </c>
      <c r="F62961">
        <v>349.83</v>
      </c>
      <c r="G62961">
        <v>8380.02</v>
      </c>
      <c r="H62961" t="s">
        <v>74</v>
      </c>
      <c r="I62961" t="s">
        <v>31</v>
      </c>
      <c r="J62961" t="s">
        <v>49</v>
      </c>
      <c r="K62961" t="s">
        <v>23</v>
      </c>
      <c r="L62961" t="s">
        <v>24</v>
      </c>
      <c r="M62961">
        <v>0</v>
      </c>
      <c r="N62961">
        <v>349.83</v>
      </c>
      <c r="O62961" t="s">
        <v>89</v>
      </c>
      <c r="P62961">
        <v>2024</v>
      </c>
      <c r="Q62961" t="s">
        <v>90</v>
      </c>
    </row>
    <row r="62962" spans="1:17" x14ac:dyDescent="0.35">
      <c r="A62962" t="s">
        <v>111872</v>
      </c>
      <c r="B62962" t="s">
        <v>111873</v>
      </c>
      <c r="C62962">
        <v>1143950239</v>
      </c>
      <c r="D62962" s="1">
        <v>45302</v>
      </c>
      <c r="E62962" t="s">
        <v>29</v>
      </c>
      <c r="F62962">
        <v>2317.06</v>
      </c>
      <c r="G62962">
        <v>2624.64</v>
      </c>
      <c r="H62962" t="s">
        <v>99</v>
      </c>
      <c r="I62962" t="s">
        <v>21</v>
      </c>
      <c r="J62962" t="s">
        <v>22</v>
      </c>
      <c r="K62962" t="s">
        <v>23</v>
      </c>
      <c r="L62962" t="s">
        <v>58</v>
      </c>
      <c r="M62962">
        <v>0</v>
      </c>
      <c r="N62962">
        <v>2317.06</v>
      </c>
      <c r="O62962" t="s">
        <v>100</v>
      </c>
      <c r="P62962">
        <v>2024</v>
      </c>
      <c r="Q62962" t="s">
        <v>101</v>
      </c>
    </row>
    <row r="62963" spans="1:17" x14ac:dyDescent="0.35">
      <c r="A62963" t="s">
        <v>111874</v>
      </c>
      <c r="B62963" t="s">
        <v>12493</v>
      </c>
      <c r="C62963">
        <v>6832440945</v>
      </c>
      <c r="D62963" s="1">
        <v>45524</v>
      </c>
      <c r="E62963" t="s">
        <v>29</v>
      </c>
      <c r="F62963">
        <v>4834.25</v>
      </c>
      <c r="G62963">
        <v>1821.6</v>
      </c>
      <c r="H62963" t="s">
        <v>74</v>
      </c>
      <c r="I62963" t="s">
        <v>39</v>
      </c>
      <c r="J62963" t="s">
        <v>22</v>
      </c>
      <c r="K62963" t="s">
        <v>23</v>
      </c>
      <c r="L62963" t="s">
        <v>46</v>
      </c>
      <c r="M62963">
        <v>0</v>
      </c>
      <c r="N62963">
        <v>4834.25</v>
      </c>
      <c r="O62963" t="s">
        <v>34</v>
      </c>
      <c r="P62963">
        <v>2024</v>
      </c>
      <c r="Q62963" t="s">
        <v>35</v>
      </c>
    </row>
    <row r="62964" spans="1:17" x14ac:dyDescent="0.35">
      <c r="A62964" t="s">
        <v>111875</v>
      </c>
      <c r="B62964" t="s">
        <v>53473</v>
      </c>
      <c r="C62964">
        <v>8015781082</v>
      </c>
      <c r="D62964" s="1">
        <v>45518</v>
      </c>
      <c r="E62964" t="s">
        <v>29</v>
      </c>
      <c r="F62964">
        <v>650.76</v>
      </c>
      <c r="G62964">
        <v>6783.51</v>
      </c>
      <c r="H62964" t="s">
        <v>57</v>
      </c>
      <c r="I62964" t="s">
        <v>77</v>
      </c>
      <c r="J62964" t="s">
        <v>49</v>
      </c>
      <c r="K62964" t="s">
        <v>23</v>
      </c>
      <c r="L62964" t="s">
        <v>24</v>
      </c>
      <c r="M62964">
        <v>0</v>
      </c>
      <c r="N62964">
        <v>650.76</v>
      </c>
      <c r="O62964" t="s">
        <v>34</v>
      </c>
      <c r="P62964">
        <v>2024</v>
      </c>
      <c r="Q62964" t="s">
        <v>35</v>
      </c>
    </row>
    <row r="62965" spans="1:17" x14ac:dyDescent="0.35">
      <c r="A62965" t="s">
        <v>111876</v>
      </c>
      <c r="B62965" t="s">
        <v>111877</v>
      </c>
      <c r="C62965">
        <v>2194822805</v>
      </c>
      <c r="D62965" s="1">
        <v>45429</v>
      </c>
      <c r="E62965" t="s">
        <v>19</v>
      </c>
      <c r="F62965">
        <v>3442.63</v>
      </c>
      <c r="G62965">
        <v>6691.37</v>
      </c>
      <c r="H62965" t="s">
        <v>104</v>
      </c>
      <c r="I62965" t="s">
        <v>21</v>
      </c>
      <c r="J62965" t="s">
        <v>22</v>
      </c>
      <c r="K62965" t="s">
        <v>23</v>
      </c>
      <c r="L62965" t="s">
        <v>61</v>
      </c>
      <c r="M62965">
        <v>3442.63</v>
      </c>
      <c r="N62965">
        <v>0</v>
      </c>
      <c r="O62965" t="s">
        <v>66</v>
      </c>
      <c r="P62965">
        <v>2024</v>
      </c>
      <c r="Q62965" t="s">
        <v>67</v>
      </c>
    </row>
    <row r="62966" spans="1:17" x14ac:dyDescent="0.35">
      <c r="A62966" t="s">
        <v>111878</v>
      </c>
      <c r="B62966" t="s">
        <v>80383</v>
      </c>
      <c r="C62966">
        <v>9810080603</v>
      </c>
      <c r="D62966" s="1">
        <v>45332</v>
      </c>
      <c r="E62966" t="s">
        <v>29</v>
      </c>
      <c r="F62966">
        <v>1704.32</v>
      </c>
      <c r="G62966">
        <v>5337.37</v>
      </c>
      <c r="H62966" t="s">
        <v>44</v>
      </c>
      <c r="I62966" t="s">
        <v>39</v>
      </c>
      <c r="J62966" t="s">
        <v>32</v>
      </c>
      <c r="K62966" t="s">
        <v>23</v>
      </c>
      <c r="L62966" t="s">
        <v>58</v>
      </c>
      <c r="M62966">
        <v>0</v>
      </c>
      <c r="N62966">
        <v>1704.32</v>
      </c>
      <c r="O62966" t="s">
        <v>89</v>
      </c>
      <c r="P62966">
        <v>2024</v>
      </c>
      <c r="Q62966" t="s">
        <v>90</v>
      </c>
    </row>
    <row r="62967" spans="1:17" x14ac:dyDescent="0.35">
      <c r="A62967" t="s">
        <v>111879</v>
      </c>
      <c r="B62967" t="s">
        <v>80028</v>
      </c>
      <c r="C62967">
        <v>7977590728</v>
      </c>
      <c r="D62967" s="1">
        <v>45356</v>
      </c>
      <c r="E62967" t="s">
        <v>29</v>
      </c>
      <c r="F62967">
        <v>4787.49</v>
      </c>
      <c r="G62967">
        <v>1960.47</v>
      </c>
      <c r="H62967" t="s">
        <v>84</v>
      </c>
      <c r="I62967" t="s">
        <v>45</v>
      </c>
      <c r="J62967" t="s">
        <v>32</v>
      </c>
      <c r="K62967" t="s">
        <v>23</v>
      </c>
      <c r="L62967" t="s">
        <v>24</v>
      </c>
      <c r="M62967">
        <v>0</v>
      </c>
      <c r="N62967">
        <v>4787.49</v>
      </c>
      <c r="O62967" t="s">
        <v>40</v>
      </c>
      <c r="P62967">
        <v>2024</v>
      </c>
      <c r="Q62967" t="s">
        <v>41</v>
      </c>
    </row>
    <row r="62968" spans="1:17" x14ac:dyDescent="0.35">
      <c r="A62968" t="s">
        <v>111880</v>
      </c>
      <c r="B62968" t="s">
        <v>111881</v>
      </c>
      <c r="C62968">
        <v>1279712848</v>
      </c>
      <c r="D62968" s="1">
        <v>45590</v>
      </c>
      <c r="E62968" t="s">
        <v>19</v>
      </c>
      <c r="F62968">
        <v>2743.93</v>
      </c>
      <c r="G62968">
        <v>827.83</v>
      </c>
      <c r="H62968" t="s">
        <v>74</v>
      </c>
      <c r="I62968" t="s">
        <v>45</v>
      </c>
      <c r="J62968" t="s">
        <v>22</v>
      </c>
      <c r="K62968" t="s">
        <v>23</v>
      </c>
      <c r="L62968" t="s">
        <v>33</v>
      </c>
      <c r="M62968">
        <v>2743.93</v>
      </c>
      <c r="N62968">
        <v>0</v>
      </c>
      <c r="O62968" t="s">
        <v>85</v>
      </c>
      <c r="P62968">
        <v>2024</v>
      </c>
      <c r="Q62968" t="s">
        <v>86</v>
      </c>
    </row>
    <row r="62969" spans="1:17" x14ac:dyDescent="0.35">
      <c r="A62969" t="s">
        <v>111882</v>
      </c>
      <c r="B62969" t="s">
        <v>111883</v>
      </c>
      <c r="C62969">
        <v>5520555649</v>
      </c>
      <c r="D62969" s="1">
        <v>45524</v>
      </c>
      <c r="E62969" t="s">
        <v>19</v>
      </c>
      <c r="F62969">
        <v>1199</v>
      </c>
      <c r="G62969">
        <v>9181.56</v>
      </c>
      <c r="H62969" t="s">
        <v>104</v>
      </c>
      <c r="I62969" t="s">
        <v>31</v>
      </c>
      <c r="J62969" t="s">
        <v>22</v>
      </c>
      <c r="K62969" t="s">
        <v>23</v>
      </c>
      <c r="L62969" t="s">
        <v>61</v>
      </c>
      <c r="M62969">
        <v>1199</v>
      </c>
      <c r="N62969">
        <v>0</v>
      </c>
      <c r="O62969" t="s">
        <v>34</v>
      </c>
      <c r="P62969">
        <v>2024</v>
      </c>
      <c r="Q62969" t="s">
        <v>35</v>
      </c>
    </row>
    <row r="62970" spans="1:17" x14ac:dyDescent="0.35">
      <c r="A62970" t="s">
        <v>111884</v>
      </c>
      <c r="B62970" t="s">
        <v>111885</v>
      </c>
      <c r="C62970">
        <v>3997333787</v>
      </c>
      <c r="D62970" s="1">
        <v>45342</v>
      </c>
      <c r="E62970" t="s">
        <v>29</v>
      </c>
      <c r="F62970">
        <v>981.84</v>
      </c>
      <c r="G62970">
        <v>9432.2800000000007</v>
      </c>
      <c r="H62970" t="s">
        <v>30</v>
      </c>
      <c r="I62970" t="s">
        <v>70</v>
      </c>
      <c r="J62970" t="s">
        <v>32</v>
      </c>
      <c r="K62970" t="s">
        <v>23</v>
      </c>
      <c r="L62970" t="s">
        <v>24</v>
      </c>
      <c r="M62970">
        <v>0</v>
      </c>
      <c r="N62970">
        <v>981.84</v>
      </c>
      <c r="O62970" t="s">
        <v>89</v>
      </c>
      <c r="P62970">
        <v>2024</v>
      </c>
      <c r="Q62970" t="s">
        <v>90</v>
      </c>
    </row>
    <row r="62971" spans="1:17" x14ac:dyDescent="0.35">
      <c r="A62971" t="s">
        <v>111886</v>
      </c>
      <c r="B62971" t="s">
        <v>111887</v>
      </c>
      <c r="C62971">
        <v>8600405459</v>
      </c>
      <c r="D62971" s="1">
        <v>45603</v>
      </c>
      <c r="E62971" t="s">
        <v>29</v>
      </c>
      <c r="F62971">
        <v>873.79</v>
      </c>
      <c r="G62971">
        <v>809.39</v>
      </c>
      <c r="H62971" t="s">
        <v>30</v>
      </c>
      <c r="I62971" t="s">
        <v>39</v>
      </c>
      <c r="J62971" t="s">
        <v>32</v>
      </c>
      <c r="K62971" t="s">
        <v>23</v>
      </c>
      <c r="L62971" t="s">
        <v>33</v>
      </c>
      <c r="M62971">
        <v>0</v>
      </c>
      <c r="N62971">
        <v>873.79</v>
      </c>
      <c r="O62971" t="s">
        <v>117</v>
      </c>
      <c r="P62971">
        <v>2024</v>
      </c>
      <c r="Q62971" t="s">
        <v>118</v>
      </c>
    </row>
    <row r="62972" spans="1:17" x14ac:dyDescent="0.35">
      <c r="A62972" t="s">
        <v>111888</v>
      </c>
      <c r="B62972" t="s">
        <v>111889</v>
      </c>
      <c r="C62972">
        <v>1332009842</v>
      </c>
      <c r="D62972" s="1">
        <v>45480</v>
      </c>
      <c r="E62972" t="s">
        <v>19</v>
      </c>
      <c r="F62972">
        <v>3528.21</v>
      </c>
      <c r="G62972">
        <v>1863.09</v>
      </c>
      <c r="H62972" t="s">
        <v>74</v>
      </c>
      <c r="I62972" t="s">
        <v>70</v>
      </c>
      <c r="J62972" t="s">
        <v>32</v>
      </c>
      <c r="K62972" t="s">
        <v>23</v>
      </c>
      <c r="L62972" t="s">
        <v>71</v>
      </c>
      <c r="M62972">
        <v>3528.21</v>
      </c>
      <c r="N62972">
        <v>0</v>
      </c>
      <c r="O62972" t="s">
        <v>50</v>
      </c>
      <c r="P62972">
        <v>2024</v>
      </c>
      <c r="Q62972" t="s">
        <v>51</v>
      </c>
    </row>
    <row r="62973" spans="1:17" x14ac:dyDescent="0.35">
      <c r="A62973" t="s">
        <v>111890</v>
      </c>
      <c r="B62973" t="s">
        <v>111891</v>
      </c>
      <c r="C62973">
        <v>7857264412</v>
      </c>
      <c r="D62973" s="1">
        <v>45386</v>
      </c>
      <c r="E62973" t="s">
        <v>29</v>
      </c>
      <c r="F62973">
        <v>3088.89</v>
      </c>
      <c r="G62973">
        <v>1097.1500000000001</v>
      </c>
      <c r="H62973" t="s">
        <v>57</v>
      </c>
      <c r="I62973" t="s">
        <v>21</v>
      </c>
      <c r="J62973" t="s">
        <v>22</v>
      </c>
      <c r="K62973" t="s">
        <v>23</v>
      </c>
      <c r="L62973" t="s">
        <v>58</v>
      </c>
      <c r="M62973">
        <v>0</v>
      </c>
      <c r="N62973">
        <v>3088.89</v>
      </c>
      <c r="O62973" t="s">
        <v>25</v>
      </c>
      <c r="P62973">
        <v>2024</v>
      </c>
      <c r="Q62973" t="s">
        <v>26</v>
      </c>
    </row>
    <row r="62974" spans="1:17" x14ac:dyDescent="0.35">
      <c r="A62974" t="s">
        <v>111892</v>
      </c>
      <c r="B62974" t="s">
        <v>111893</v>
      </c>
      <c r="C62974">
        <v>3142337136</v>
      </c>
      <c r="D62974" s="1">
        <v>45310</v>
      </c>
      <c r="E62974" t="s">
        <v>19</v>
      </c>
      <c r="F62974">
        <v>4276.1400000000003</v>
      </c>
      <c r="G62974">
        <v>6920.85</v>
      </c>
      <c r="H62974" t="s">
        <v>44</v>
      </c>
      <c r="I62974" t="s">
        <v>39</v>
      </c>
      <c r="J62974" t="s">
        <v>22</v>
      </c>
      <c r="K62974" t="s">
        <v>23</v>
      </c>
      <c r="L62974" t="s">
        <v>58</v>
      </c>
      <c r="M62974">
        <v>4276.1400000000003</v>
      </c>
      <c r="N62974">
        <v>0</v>
      </c>
      <c r="O62974" t="s">
        <v>100</v>
      </c>
      <c r="P62974">
        <v>2024</v>
      </c>
      <c r="Q62974" t="s">
        <v>101</v>
      </c>
    </row>
    <row r="62975" spans="1:17" x14ac:dyDescent="0.35">
      <c r="A62975" t="s">
        <v>111894</v>
      </c>
      <c r="B62975" t="s">
        <v>47397</v>
      </c>
      <c r="C62975">
        <v>6424768022</v>
      </c>
      <c r="D62975" s="1">
        <v>45617</v>
      </c>
      <c r="E62975" t="s">
        <v>29</v>
      </c>
      <c r="F62975">
        <v>2446.66</v>
      </c>
      <c r="G62975">
        <v>9683.58</v>
      </c>
      <c r="H62975" t="s">
        <v>104</v>
      </c>
      <c r="I62975" t="s">
        <v>45</v>
      </c>
      <c r="J62975" t="s">
        <v>32</v>
      </c>
      <c r="K62975" t="s">
        <v>23</v>
      </c>
      <c r="L62975" t="s">
        <v>58</v>
      </c>
      <c r="M62975">
        <v>0</v>
      </c>
      <c r="N62975">
        <v>2446.66</v>
      </c>
      <c r="O62975" t="s">
        <v>117</v>
      </c>
      <c r="P62975">
        <v>2024</v>
      </c>
      <c r="Q62975" t="s">
        <v>118</v>
      </c>
    </row>
    <row r="62976" spans="1:17" x14ac:dyDescent="0.35">
      <c r="A62976" t="s">
        <v>111895</v>
      </c>
      <c r="B62976" t="s">
        <v>111896</v>
      </c>
      <c r="C62976">
        <v>9424656283</v>
      </c>
      <c r="D62976" s="1">
        <v>45571</v>
      </c>
      <c r="E62976" t="s">
        <v>29</v>
      </c>
      <c r="F62976">
        <v>4086.28</v>
      </c>
      <c r="G62976">
        <v>8178.28</v>
      </c>
      <c r="H62976" t="s">
        <v>74</v>
      </c>
      <c r="I62976" t="s">
        <v>45</v>
      </c>
      <c r="J62976" t="s">
        <v>22</v>
      </c>
      <c r="K62976" t="s">
        <v>23</v>
      </c>
      <c r="L62976" t="s">
        <v>33</v>
      </c>
      <c r="M62976">
        <v>0</v>
      </c>
      <c r="N62976">
        <v>4086.28</v>
      </c>
      <c r="O62976" t="s">
        <v>85</v>
      </c>
      <c r="P62976">
        <v>2024</v>
      </c>
      <c r="Q62976" t="s">
        <v>86</v>
      </c>
    </row>
    <row r="62977" spans="1:17" x14ac:dyDescent="0.35">
      <c r="A62977" t="s">
        <v>111897</v>
      </c>
      <c r="B62977" t="s">
        <v>28269</v>
      </c>
      <c r="C62977">
        <v>2649180248</v>
      </c>
      <c r="D62977" s="1">
        <v>45366</v>
      </c>
      <c r="E62977" t="s">
        <v>19</v>
      </c>
      <c r="F62977">
        <v>122.58</v>
      </c>
      <c r="G62977">
        <v>3001.59</v>
      </c>
      <c r="H62977" t="s">
        <v>20</v>
      </c>
      <c r="I62977" t="s">
        <v>39</v>
      </c>
      <c r="J62977" t="s">
        <v>22</v>
      </c>
      <c r="K62977" t="s">
        <v>23</v>
      </c>
      <c r="L62977" t="s">
        <v>33</v>
      </c>
      <c r="M62977">
        <v>122.58</v>
      </c>
      <c r="N62977">
        <v>0</v>
      </c>
      <c r="O62977" t="s">
        <v>40</v>
      </c>
      <c r="P62977">
        <v>2024</v>
      </c>
      <c r="Q62977" t="s">
        <v>41</v>
      </c>
    </row>
    <row r="62978" spans="1:17" x14ac:dyDescent="0.35">
      <c r="A62978" t="s">
        <v>111898</v>
      </c>
      <c r="B62978" t="s">
        <v>111899</v>
      </c>
      <c r="C62978">
        <v>5921696816</v>
      </c>
      <c r="D62978" s="1">
        <v>45564</v>
      </c>
      <c r="E62978" t="s">
        <v>29</v>
      </c>
      <c r="F62978">
        <v>106.44</v>
      </c>
      <c r="G62978">
        <v>2064.83</v>
      </c>
      <c r="H62978" t="s">
        <v>20</v>
      </c>
      <c r="I62978" t="s">
        <v>31</v>
      </c>
      <c r="J62978" t="s">
        <v>32</v>
      </c>
      <c r="K62978" t="s">
        <v>23</v>
      </c>
      <c r="L62978" t="s">
        <v>46</v>
      </c>
      <c r="M62978">
        <v>0</v>
      </c>
      <c r="N62978">
        <v>106.44</v>
      </c>
      <c r="O62978" t="s">
        <v>193</v>
      </c>
      <c r="P62978">
        <v>2024</v>
      </c>
      <c r="Q62978" t="s">
        <v>194</v>
      </c>
    </row>
    <row r="62979" spans="1:17" x14ac:dyDescent="0.35">
      <c r="A62979" t="s">
        <v>111900</v>
      </c>
      <c r="B62979" t="s">
        <v>111901</v>
      </c>
      <c r="C62979">
        <v>8968518311</v>
      </c>
      <c r="D62979" s="1">
        <v>45381</v>
      </c>
      <c r="E62979" t="s">
        <v>29</v>
      </c>
      <c r="F62979">
        <v>258.08</v>
      </c>
      <c r="G62979">
        <v>7367.66</v>
      </c>
      <c r="H62979" t="s">
        <v>99</v>
      </c>
      <c r="I62979" t="s">
        <v>77</v>
      </c>
      <c r="J62979" t="s">
        <v>22</v>
      </c>
      <c r="K62979" t="s">
        <v>23</v>
      </c>
      <c r="L62979" t="s">
        <v>71</v>
      </c>
      <c r="M62979">
        <v>0</v>
      </c>
      <c r="N62979">
        <v>258.08</v>
      </c>
      <c r="O62979" t="s">
        <v>40</v>
      </c>
      <c r="P62979">
        <v>2024</v>
      </c>
      <c r="Q62979" t="s">
        <v>41</v>
      </c>
    </row>
    <row r="62980" spans="1:17" x14ac:dyDescent="0.35">
      <c r="A62980" t="s">
        <v>111902</v>
      </c>
      <c r="B62980" t="s">
        <v>111903</v>
      </c>
      <c r="C62980">
        <v>7526274283</v>
      </c>
      <c r="D62980" s="1">
        <v>45557</v>
      </c>
      <c r="E62980" t="s">
        <v>29</v>
      </c>
      <c r="F62980">
        <v>385.82</v>
      </c>
      <c r="G62980">
        <v>8090.01</v>
      </c>
      <c r="H62980" t="s">
        <v>99</v>
      </c>
      <c r="I62980" t="s">
        <v>39</v>
      </c>
      <c r="J62980" t="s">
        <v>32</v>
      </c>
      <c r="K62980" t="s">
        <v>23</v>
      </c>
      <c r="L62980" t="s">
        <v>71</v>
      </c>
      <c r="M62980">
        <v>0</v>
      </c>
      <c r="N62980">
        <v>385.82</v>
      </c>
      <c r="O62980" t="s">
        <v>193</v>
      </c>
      <c r="P62980">
        <v>2024</v>
      </c>
      <c r="Q62980" t="s">
        <v>194</v>
      </c>
    </row>
    <row r="62981" spans="1:17" x14ac:dyDescent="0.35">
      <c r="A62981" t="s">
        <v>111904</v>
      </c>
      <c r="B62981" t="s">
        <v>111905</v>
      </c>
      <c r="C62981">
        <v>3918431115</v>
      </c>
      <c r="D62981" s="1">
        <v>45432</v>
      </c>
      <c r="E62981" t="s">
        <v>19</v>
      </c>
      <c r="F62981">
        <v>2457.4299999999998</v>
      </c>
      <c r="G62981">
        <v>2948.98</v>
      </c>
      <c r="H62981" t="s">
        <v>57</v>
      </c>
      <c r="I62981" t="s">
        <v>45</v>
      </c>
      <c r="J62981" t="s">
        <v>22</v>
      </c>
      <c r="K62981" t="s">
        <v>23</v>
      </c>
      <c r="L62981" t="s">
        <v>33</v>
      </c>
      <c r="M62981">
        <v>2457.4299999999998</v>
      </c>
      <c r="N62981">
        <v>0</v>
      </c>
      <c r="O62981" t="s">
        <v>66</v>
      </c>
      <c r="P62981">
        <v>2024</v>
      </c>
      <c r="Q62981" t="s">
        <v>67</v>
      </c>
    </row>
    <row r="62982" spans="1:17" x14ac:dyDescent="0.35">
      <c r="A62982" t="s">
        <v>111906</v>
      </c>
      <c r="B62982" t="s">
        <v>36096</v>
      </c>
      <c r="C62982">
        <v>5394180124</v>
      </c>
      <c r="D62982" s="1">
        <v>45532</v>
      </c>
      <c r="E62982" t="s">
        <v>29</v>
      </c>
      <c r="F62982">
        <v>2218.12</v>
      </c>
      <c r="G62982">
        <v>4719.49</v>
      </c>
      <c r="H62982" t="s">
        <v>104</v>
      </c>
      <c r="I62982" t="s">
        <v>70</v>
      </c>
      <c r="J62982" t="s">
        <v>22</v>
      </c>
      <c r="K62982" t="s">
        <v>23</v>
      </c>
      <c r="L62982" t="s">
        <v>58</v>
      </c>
      <c r="M62982">
        <v>0</v>
      </c>
      <c r="N62982">
        <v>2218.12</v>
      </c>
      <c r="O62982" t="s">
        <v>34</v>
      </c>
      <c r="P62982">
        <v>2024</v>
      </c>
      <c r="Q62982" t="s">
        <v>35</v>
      </c>
    </row>
    <row r="62983" spans="1:17" x14ac:dyDescent="0.35">
      <c r="A62983" t="s">
        <v>111907</v>
      </c>
      <c r="B62983" t="s">
        <v>25407</v>
      </c>
      <c r="C62983">
        <v>6228800749</v>
      </c>
      <c r="D62983" s="1">
        <v>45528</v>
      </c>
      <c r="E62983" t="s">
        <v>29</v>
      </c>
      <c r="F62983">
        <v>407.31</v>
      </c>
      <c r="G62983">
        <v>5862.27</v>
      </c>
      <c r="H62983" t="s">
        <v>99</v>
      </c>
      <c r="I62983" t="s">
        <v>45</v>
      </c>
      <c r="J62983" t="s">
        <v>49</v>
      </c>
      <c r="K62983" t="s">
        <v>23</v>
      </c>
      <c r="L62983" t="s">
        <v>58</v>
      </c>
      <c r="M62983">
        <v>0</v>
      </c>
      <c r="N62983">
        <v>407.31</v>
      </c>
      <c r="O62983" t="s">
        <v>34</v>
      </c>
      <c r="P62983">
        <v>2024</v>
      </c>
      <c r="Q62983" t="s">
        <v>35</v>
      </c>
    </row>
    <row r="62984" spans="1:17" x14ac:dyDescent="0.35">
      <c r="A62984" t="s">
        <v>111908</v>
      </c>
      <c r="B62984" t="s">
        <v>111909</v>
      </c>
      <c r="C62984">
        <v>9539749683</v>
      </c>
      <c r="D62984" s="1">
        <v>45312</v>
      </c>
      <c r="E62984" t="s">
        <v>29</v>
      </c>
      <c r="F62984">
        <v>2776.77</v>
      </c>
      <c r="G62984">
        <v>1283.3399999999999</v>
      </c>
      <c r="H62984" t="s">
        <v>30</v>
      </c>
      <c r="I62984" t="s">
        <v>21</v>
      </c>
      <c r="J62984" t="s">
        <v>32</v>
      </c>
      <c r="K62984" t="s">
        <v>23</v>
      </c>
      <c r="L62984" t="s">
        <v>61</v>
      </c>
      <c r="M62984">
        <v>0</v>
      </c>
      <c r="N62984">
        <v>2776.77</v>
      </c>
      <c r="O62984" t="s">
        <v>100</v>
      </c>
      <c r="P62984">
        <v>2024</v>
      </c>
      <c r="Q62984" t="s">
        <v>101</v>
      </c>
    </row>
    <row r="62985" spans="1:17" x14ac:dyDescent="0.35">
      <c r="A62985" t="s">
        <v>111910</v>
      </c>
      <c r="B62985" t="s">
        <v>16705</v>
      </c>
      <c r="C62985">
        <v>8606817118</v>
      </c>
      <c r="D62985" s="1">
        <v>45455</v>
      </c>
      <c r="E62985" t="s">
        <v>19</v>
      </c>
      <c r="F62985">
        <v>3932.26</v>
      </c>
      <c r="G62985">
        <v>1509</v>
      </c>
      <c r="H62985" t="s">
        <v>74</v>
      </c>
      <c r="I62985" t="s">
        <v>45</v>
      </c>
      <c r="J62985" t="s">
        <v>49</v>
      </c>
      <c r="K62985" t="s">
        <v>23</v>
      </c>
      <c r="L62985" t="s">
        <v>61</v>
      </c>
      <c r="M62985">
        <v>3932.26</v>
      </c>
      <c r="N62985">
        <v>0</v>
      </c>
      <c r="O62985" t="s">
        <v>62</v>
      </c>
      <c r="P62985">
        <v>2024</v>
      </c>
      <c r="Q62985" t="s">
        <v>63</v>
      </c>
    </row>
    <row r="62986" spans="1:17" x14ac:dyDescent="0.35">
      <c r="A62986" t="s">
        <v>111911</v>
      </c>
      <c r="B62986" t="s">
        <v>111912</v>
      </c>
      <c r="C62986">
        <v>7917851787</v>
      </c>
      <c r="D62986" s="1">
        <v>45446</v>
      </c>
      <c r="E62986" t="s">
        <v>19</v>
      </c>
      <c r="F62986">
        <v>4088.04</v>
      </c>
      <c r="G62986">
        <v>9153.23</v>
      </c>
      <c r="H62986" t="s">
        <v>30</v>
      </c>
      <c r="I62986" t="s">
        <v>21</v>
      </c>
      <c r="J62986" t="s">
        <v>49</v>
      </c>
      <c r="K62986" t="s">
        <v>23</v>
      </c>
      <c r="L62986" t="s">
        <v>24</v>
      </c>
      <c r="M62986">
        <v>4088.04</v>
      </c>
      <c r="N62986">
        <v>0</v>
      </c>
      <c r="O62986" t="s">
        <v>62</v>
      </c>
      <c r="P62986">
        <v>2024</v>
      </c>
      <c r="Q62986" t="s">
        <v>63</v>
      </c>
    </row>
    <row r="62987" spans="1:17" x14ac:dyDescent="0.35">
      <c r="A62987" t="s">
        <v>111913</v>
      </c>
      <c r="B62987" t="s">
        <v>111914</v>
      </c>
      <c r="C62987">
        <v>6827413432</v>
      </c>
      <c r="D62987" s="1">
        <v>45521</v>
      </c>
      <c r="E62987" t="s">
        <v>19</v>
      </c>
      <c r="F62987">
        <v>3889.6</v>
      </c>
      <c r="G62987">
        <v>9424.7800000000007</v>
      </c>
      <c r="H62987" t="s">
        <v>44</v>
      </c>
      <c r="I62987" t="s">
        <v>45</v>
      </c>
      <c r="J62987" t="s">
        <v>49</v>
      </c>
      <c r="K62987" t="s">
        <v>23</v>
      </c>
      <c r="L62987" t="s">
        <v>46</v>
      </c>
      <c r="M62987">
        <v>3889.6</v>
      </c>
      <c r="N62987">
        <v>0</v>
      </c>
      <c r="O62987" t="s">
        <v>34</v>
      </c>
      <c r="P62987">
        <v>2024</v>
      </c>
      <c r="Q62987" t="s">
        <v>35</v>
      </c>
    </row>
    <row r="62988" spans="1:17" x14ac:dyDescent="0.35">
      <c r="A62988" t="s">
        <v>111915</v>
      </c>
      <c r="B62988" t="s">
        <v>111916</v>
      </c>
      <c r="C62988">
        <v>1867563313</v>
      </c>
      <c r="D62988" s="1">
        <v>45591</v>
      </c>
      <c r="E62988" t="s">
        <v>29</v>
      </c>
      <c r="F62988">
        <v>4482.12</v>
      </c>
      <c r="G62988">
        <v>9965.4</v>
      </c>
      <c r="H62988" t="s">
        <v>38</v>
      </c>
      <c r="I62988" t="s">
        <v>31</v>
      </c>
      <c r="J62988" t="s">
        <v>22</v>
      </c>
      <c r="K62988" t="s">
        <v>23</v>
      </c>
      <c r="L62988" t="s">
        <v>71</v>
      </c>
      <c r="M62988">
        <v>0</v>
      </c>
      <c r="N62988">
        <v>4482.12</v>
      </c>
      <c r="O62988" t="s">
        <v>85</v>
      </c>
      <c r="P62988">
        <v>2024</v>
      </c>
      <c r="Q62988" t="s">
        <v>86</v>
      </c>
    </row>
    <row r="62989" spans="1:17" x14ac:dyDescent="0.35">
      <c r="A62989" t="s">
        <v>111917</v>
      </c>
      <c r="B62989" t="s">
        <v>72727</v>
      </c>
      <c r="C62989">
        <v>5174599141</v>
      </c>
      <c r="D62989" s="1">
        <v>45391</v>
      </c>
      <c r="E62989" t="s">
        <v>19</v>
      </c>
      <c r="F62989">
        <v>3823.85</v>
      </c>
      <c r="G62989">
        <v>3869.27</v>
      </c>
      <c r="H62989" t="s">
        <v>57</v>
      </c>
      <c r="I62989" t="s">
        <v>31</v>
      </c>
      <c r="J62989" t="s">
        <v>22</v>
      </c>
      <c r="K62989" t="s">
        <v>23</v>
      </c>
      <c r="L62989" t="s">
        <v>58</v>
      </c>
      <c r="M62989">
        <v>3823.85</v>
      </c>
      <c r="N62989">
        <v>0</v>
      </c>
      <c r="O62989" t="s">
        <v>25</v>
      </c>
      <c r="P62989">
        <v>2024</v>
      </c>
      <c r="Q62989" t="s">
        <v>26</v>
      </c>
    </row>
    <row r="62990" spans="1:17" x14ac:dyDescent="0.35">
      <c r="A62990" t="s">
        <v>111918</v>
      </c>
      <c r="B62990" t="s">
        <v>111919</v>
      </c>
      <c r="C62990">
        <v>9852061648</v>
      </c>
      <c r="D62990" s="1">
        <v>45516</v>
      </c>
      <c r="E62990" t="s">
        <v>29</v>
      </c>
      <c r="F62990">
        <v>1591.52</v>
      </c>
      <c r="G62990">
        <v>7907.71</v>
      </c>
      <c r="H62990" t="s">
        <v>30</v>
      </c>
      <c r="I62990" t="s">
        <v>70</v>
      </c>
      <c r="J62990" t="s">
        <v>32</v>
      </c>
      <c r="K62990" t="s">
        <v>23</v>
      </c>
      <c r="L62990" t="s">
        <v>46</v>
      </c>
      <c r="M62990">
        <v>0</v>
      </c>
      <c r="N62990">
        <v>1591.52</v>
      </c>
      <c r="O62990" t="s">
        <v>34</v>
      </c>
      <c r="P62990">
        <v>2024</v>
      </c>
      <c r="Q62990" t="s">
        <v>35</v>
      </c>
    </row>
    <row r="62991" spans="1:17" x14ac:dyDescent="0.35">
      <c r="A62991" t="s">
        <v>111920</v>
      </c>
      <c r="B62991" t="s">
        <v>111921</v>
      </c>
      <c r="C62991">
        <v>6104008165</v>
      </c>
      <c r="D62991" s="1">
        <v>45511</v>
      </c>
      <c r="E62991" t="s">
        <v>19</v>
      </c>
      <c r="F62991">
        <v>2831.33</v>
      </c>
      <c r="G62991">
        <v>8187.67</v>
      </c>
      <c r="H62991" t="s">
        <v>74</v>
      </c>
      <c r="I62991" t="s">
        <v>39</v>
      </c>
      <c r="J62991" t="s">
        <v>49</v>
      </c>
      <c r="K62991" t="s">
        <v>23</v>
      </c>
      <c r="L62991" t="s">
        <v>71</v>
      </c>
      <c r="M62991">
        <v>2831.33</v>
      </c>
      <c r="N62991">
        <v>0</v>
      </c>
      <c r="O62991" t="s">
        <v>34</v>
      </c>
      <c r="P62991">
        <v>2024</v>
      </c>
      <c r="Q62991" t="s">
        <v>35</v>
      </c>
    </row>
    <row r="62992" spans="1:17" x14ac:dyDescent="0.35">
      <c r="A62992" t="s">
        <v>111922</v>
      </c>
      <c r="B62992" t="s">
        <v>17889</v>
      </c>
      <c r="C62992">
        <v>9906187606</v>
      </c>
      <c r="D62992" s="1">
        <v>45394</v>
      </c>
      <c r="E62992" t="s">
        <v>19</v>
      </c>
      <c r="F62992">
        <v>2516.37</v>
      </c>
      <c r="G62992">
        <v>8438.15</v>
      </c>
      <c r="H62992" t="s">
        <v>104</v>
      </c>
      <c r="I62992" t="s">
        <v>21</v>
      </c>
      <c r="J62992" t="s">
        <v>32</v>
      </c>
      <c r="K62992" t="s">
        <v>23</v>
      </c>
      <c r="L62992" t="s">
        <v>33</v>
      </c>
      <c r="M62992">
        <v>2516.37</v>
      </c>
      <c r="N62992">
        <v>0</v>
      </c>
      <c r="O62992" t="s">
        <v>25</v>
      </c>
      <c r="P62992">
        <v>2024</v>
      </c>
      <c r="Q62992" t="s">
        <v>26</v>
      </c>
    </row>
    <row r="62993" spans="1:17" x14ac:dyDescent="0.35">
      <c r="A62993" t="s">
        <v>111923</v>
      </c>
      <c r="B62993" t="s">
        <v>111924</v>
      </c>
      <c r="C62993">
        <v>8479064528</v>
      </c>
      <c r="D62993" s="1">
        <v>45581</v>
      </c>
      <c r="E62993" t="s">
        <v>29</v>
      </c>
      <c r="F62993">
        <v>313.64999999999998</v>
      </c>
      <c r="G62993">
        <v>1919.73</v>
      </c>
      <c r="H62993" t="s">
        <v>44</v>
      </c>
      <c r="I62993" t="s">
        <v>45</v>
      </c>
      <c r="J62993" t="s">
        <v>22</v>
      </c>
      <c r="K62993" t="s">
        <v>23</v>
      </c>
      <c r="L62993" t="s">
        <v>46</v>
      </c>
      <c r="M62993">
        <v>0</v>
      </c>
      <c r="N62993">
        <v>313.64999999999998</v>
      </c>
      <c r="O62993" t="s">
        <v>85</v>
      </c>
      <c r="P62993">
        <v>2024</v>
      </c>
      <c r="Q62993" t="s">
        <v>86</v>
      </c>
    </row>
    <row r="62994" spans="1:17" x14ac:dyDescent="0.35">
      <c r="A62994" t="s">
        <v>111925</v>
      </c>
      <c r="B62994" t="s">
        <v>111926</v>
      </c>
      <c r="C62994">
        <v>2145333477</v>
      </c>
      <c r="D62994" s="1">
        <v>45489</v>
      </c>
      <c r="E62994" t="s">
        <v>19</v>
      </c>
      <c r="F62994">
        <v>1003.29</v>
      </c>
      <c r="G62994">
        <v>1534.07</v>
      </c>
      <c r="H62994" t="s">
        <v>84</v>
      </c>
      <c r="I62994" t="s">
        <v>21</v>
      </c>
      <c r="J62994" t="s">
        <v>49</v>
      </c>
      <c r="K62994" t="s">
        <v>23</v>
      </c>
      <c r="L62994" t="s">
        <v>61</v>
      </c>
      <c r="M62994">
        <v>1003.29</v>
      </c>
      <c r="N62994">
        <v>0</v>
      </c>
      <c r="O62994" t="s">
        <v>50</v>
      </c>
      <c r="P62994">
        <v>2024</v>
      </c>
      <c r="Q62994" t="s">
        <v>51</v>
      </c>
    </row>
    <row r="62995" spans="1:17" x14ac:dyDescent="0.35">
      <c r="A62995" t="s">
        <v>111927</v>
      </c>
      <c r="B62995" t="s">
        <v>23559</v>
      </c>
      <c r="C62995">
        <v>2075853960</v>
      </c>
      <c r="D62995" s="1">
        <v>45411</v>
      </c>
      <c r="E62995" t="s">
        <v>19</v>
      </c>
      <c r="F62995">
        <v>2792.14</v>
      </c>
      <c r="G62995">
        <v>1589.65</v>
      </c>
      <c r="H62995" t="s">
        <v>20</v>
      </c>
      <c r="I62995" t="s">
        <v>45</v>
      </c>
      <c r="J62995" t="s">
        <v>22</v>
      </c>
      <c r="K62995" t="s">
        <v>23</v>
      </c>
      <c r="L62995" t="s">
        <v>24</v>
      </c>
      <c r="M62995">
        <v>2792.14</v>
      </c>
      <c r="N62995">
        <v>0</v>
      </c>
      <c r="O62995" t="s">
        <v>25</v>
      </c>
      <c r="P62995">
        <v>2024</v>
      </c>
      <c r="Q62995" t="s">
        <v>26</v>
      </c>
    </row>
    <row r="62996" spans="1:17" x14ac:dyDescent="0.35">
      <c r="A62996" t="s">
        <v>111928</v>
      </c>
      <c r="B62996" t="s">
        <v>69161</v>
      </c>
      <c r="C62996">
        <v>5215062987</v>
      </c>
      <c r="D62996" s="1">
        <v>45603</v>
      </c>
      <c r="E62996" t="s">
        <v>29</v>
      </c>
      <c r="F62996">
        <v>3783</v>
      </c>
      <c r="G62996">
        <v>3595.54</v>
      </c>
      <c r="H62996" t="s">
        <v>20</v>
      </c>
      <c r="I62996" t="s">
        <v>39</v>
      </c>
      <c r="J62996" t="s">
        <v>32</v>
      </c>
      <c r="K62996" t="s">
        <v>23</v>
      </c>
      <c r="L62996" t="s">
        <v>46</v>
      </c>
      <c r="M62996">
        <v>0</v>
      </c>
      <c r="N62996">
        <v>3783</v>
      </c>
      <c r="O62996" t="s">
        <v>117</v>
      </c>
      <c r="P62996">
        <v>2024</v>
      </c>
      <c r="Q62996" t="s">
        <v>118</v>
      </c>
    </row>
    <row r="62997" spans="1:17" x14ac:dyDescent="0.35">
      <c r="A62997" t="s">
        <v>111929</v>
      </c>
      <c r="B62997" t="s">
        <v>111930</v>
      </c>
      <c r="C62997">
        <v>5610017142</v>
      </c>
      <c r="D62997" s="1">
        <v>45623</v>
      </c>
      <c r="E62997" t="s">
        <v>19</v>
      </c>
      <c r="F62997">
        <v>450.28</v>
      </c>
      <c r="G62997">
        <v>7918.53</v>
      </c>
      <c r="H62997" t="s">
        <v>57</v>
      </c>
      <c r="I62997" t="s">
        <v>70</v>
      </c>
      <c r="J62997" t="s">
        <v>32</v>
      </c>
      <c r="K62997" t="s">
        <v>23</v>
      </c>
      <c r="L62997" t="s">
        <v>33</v>
      </c>
      <c r="M62997">
        <v>450.28</v>
      </c>
      <c r="N62997">
        <v>0</v>
      </c>
      <c r="O62997" t="s">
        <v>117</v>
      </c>
      <c r="P62997">
        <v>2024</v>
      </c>
      <c r="Q62997" t="s">
        <v>118</v>
      </c>
    </row>
    <row r="62998" spans="1:17" x14ac:dyDescent="0.35">
      <c r="A62998" t="s">
        <v>111931</v>
      </c>
      <c r="B62998" t="s">
        <v>111932</v>
      </c>
      <c r="C62998">
        <v>8723459320</v>
      </c>
      <c r="D62998" s="1">
        <v>45522</v>
      </c>
      <c r="E62998" t="s">
        <v>29</v>
      </c>
      <c r="F62998">
        <v>4688.8100000000004</v>
      </c>
      <c r="G62998">
        <v>6602.24</v>
      </c>
      <c r="H62998" t="s">
        <v>99</v>
      </c>
      <c r="I62998" t="s">
        <v>31</v>
      </c>
      <c r="J62998" t="s">
        <v>32</v>
      </c>
      <c r="K62998" t="s">
        <v>23</v>
      </c>
      <c r="L62998" t="s">
        <v>24</v>
      </c>
      <c r="M62998">
        <v>0</v>
      </c>
      <c r="N62998">
        <v>4688.8100000000004</v>
      </c>
      <c r="O62998" t="s">
        <v>34</v>
      </c>
      <c r="P62998">
        <v>2024</v>
      </c>
      <c r="Q62998" t="s">
        <v>35</v>
      </c>
    </row>
    <row r="62999" spans="1:17" x14ac:dyDescent="0.35">
      <c r="A62999" t="s">
        <v>111933</v>
      </c>
      <c r="B62999" t="s">
        <v>111934</v>
      </c>
      <c r="C62999">
        <v>6258668611</v>
      </c>
      <c r="D62999" s="1">
        <v>45472</v>
      </c>
      <c r="E62999" t="s">
        <v>19</v>
      </c>
      <c r="F62999">
        <v>4450.42</v>
      </c>
      <c r="G62999">
        <v>9293.2900000000009</v>
      </c>
      <c r="H62999" t="s">
        <v>44</v>
      </c>
      <c r="I62999" t="s">
        <v>70</v>
      </c>
      <c r="J62999" t="s">
        <v>32</v>
      </c>
      <c r="K62999" t="s">
        <v>23</v>
      </c>
      <c r="L62999" t="s">
        <v>58</v>
      </c>
      <c r="M62999">
        <v>4450.42</v>
      </c>
      <c r="N62999">
        <v>0</v>
      </c>
      <c r="O62999" t="s">
        <v>62</v>
      </c>
      <c r="P62999">
        <v>2024</v>
      </c>
      <c r="Q62999" t="s">
        <v>63</v>
      </c>
    </row>
    <row r="63000" spans="1:17" x14ac:dyDescent="0.35">
      <c r="A63000" t="s">
        <v>111935</v>
      </c>
      <c r="B63000" t="s">
        <v>35292</v>
      </c>
      <c r="C63000">
        <v>3393482044</v>
      </c>
      <c r="D63000" s="1">
        <v>45566</v>
      </c>
      <c r="E63000" t="s">
        <v>19</v>
      </c>
      <c r="F63000">
        <v>4407.16</v>
      </c>
      <c r="G63000">
        <v>9708.27</v>
      </c>
      <c r="H63000" t="s">
        <v>74</v>
      </c>
      <c r="I63000" t="s">
        <v>39</v>
      </c>
      <c r="J63000" t="s">
        <v>22</v>
      </c>
      <c r="K63000" t="s">
        <v>23</v>
      </c>
      <c r="L63000" t="s">
        <v>24</v>
      </c>
      <c r="M63000">
        <v>4407.16</v>
      </c>
      <c r="N63000">
        <v>0</v>
      </c>
      <c r="O63000" t="s">
        <v>85</v>
      </c>
      <c r="P63000">
        <v>2024</v>
      </c>
      <c r="Q63000" t="s">
        <v>86</v>
      </c>
    </row>
    <row r="63001" spans="1:17" x14ac:dyDescent="0.35">
      <c r="A63001" t="s">
        <v>111936</v>
      </c>
      <c r="B63001" t="s">
        <v>111937</v>
      </c>
      <c r="C63001">
        <v>1834946263</v>
      </c>
      <c r="D63001" s="1">
        <v>45421</v>
      </c>
      <c r="E63001" t="s">
        <v>29</v>
      </c>
      <c r="F63001">
        <v>4616.8</v>
      </c>
      <c r="G63001">
        <v>4812.7700000000004</v>
      </c>
      <c r="H63001" t="s">
        <v>20</v>
      </c>
      <c r="I63001" t="s">
        <v>21</v>
      </c>
      <c r="J63001" t="s">
        <v>32</v>
      </c>
      <c r="K63001" t="s">
        <v>23</v>
      </c>
      <c r="L63001" t="s">
        <v>24</v>
      </c>
      <c r="M63001">
        <v>0</v>
      </c>
      <c r="N63001">
        <v>4616.8</v>
      </c>
      <c r="O63001" t="s">
        <v>66</v>
      </c>
      <c r="P63001">
        <v>2024</v>
      </c>
      <c r="Q63001" t="s">
        <v>67</v>
      </c>
    </row>
    <row r="63002" spans="1:17" x14ac:dyDescent="0.35">
      <c r="A63002" t="s">
        <v>111938</v>
      </c>
      <c r="B63002" t="s">
        <v>111939</v>
      </c>
      <c r="C63002">
        <v>6905479021</v>
      </c>
      <c r="D63002" s="1">
        <v>45352</v>
      </c>
      <c r="E63002" t="s">
        <v>29</v>
      </c>
      <c r="F63002">
        <v>832.52</v>
      </c>
      <c r="G63002">
        <v>5848.56</v>
      </c>
      <c r="H63002" t="s">
        <v>54</v>
      </c>
      <c r="I63002" t="s">
        <v>31</v>
      </c>
      <c r="J63002" t="s">
        <v>49</v>
      </c>
      <c r="K63002" t="s">
        <v>23</v>
      </c>
      <c r="L63002" t="s">
        <v>24</v>
      </c>
      <c r="M63002">
        <v>0</v>
      </c>
      <c r="N63002">
        <v>832.52</v>
      </c>
      <c r="O63002" t="s">
        <v>40</v>
      </c>
      <c r="P63002">
        <v>2024</v>
      </c>
      <c r="Q63002" t="s">
        <v>41</v>
      </c>
    </row>
    <row r="63003" spans="1:17" x14ac:dyDescent="0.35">
      <c r="A63003" t="s">
        <v>111940</v>
      </c>
      <c r="B63003" t="s">
        <v>111941</v>
      </c>
      <c r="C63003">
        <v>7960220930</v>
      </c>
      <c r="D63003" s="1">
        <v>45573</v>
      </c>
      <c r="E63003" t="s">
        <v>29</v>
      </c>
      <c r="F63003">
        <v>2650.59</v>
      </c>
      <c r="G63003">
        <v>6481.41</v>
      </c>
      <c r="H63003" t="s">
        <v>57</v>
      </c>
      <c r="I63003" t="s">
        <v>39</v>
      </c>
      <c r="J63003" t="s">
        <v>22</v>
      </c>
      <c r="K63003" t="s">
        <v>23</v>
      </c>
      <c r="L63003" t="s">
        <v>33</v>
      </c>
      <c r="M63003">
        <v>0</v>
      </c>
      <c r="N63003">
        <v>2650.59</v>
      </c>
      <c r="O63003" t="s">
        <v>85</v>
      </c>
      <c r="P63003">
        <v>2024</v>
      </c>
      <c r="Q63003" t="s">
        <v>86</v>
      </c>
    </row>
    <row r="63004" spans="1:17" x14ac:dyDescent="0.35">
      <c r="A63004" t="s">
        <v>111942</v>
      </c>
      <c r="B63004" t="s">
        <v>111943</v>
      </c>
      <c r="C63004">
        <v>8057313632</v>
      </c>
      <c r="D63004" s="1">
        <v>45477</v>
      </c>
      <c r="E63004" t="s">
        <v>19</v>
      </c>
      <c r="F63004">
        <v>1084.3800000000001</v>
      </c>
      <c r="G63004">
        <v>7692.5</v>
      </c>
      <c r="H63004" t="s">
        <v>104</v>
      </c>
      <c r="I63004" t="s">
        <v>21</v>
      </c>
      <c r="J63004" t="s">
        <v>49</v>
      </c>
      <c r="K63004" t="s">
        <v>23</v>
      </c>
      <c r="L63004" t="s">
        <v>71</v>
      </c>
      <c r="M63004">
        <v>1084.3800000000001</v>
      </c>
      <c r="N63004">
        <v>0</v>
      </c>
      <c r="O63004" t="s">
        <v>50</v>
      </c>
      <c r="P63004">
        <v>2024</v>
      </c>
      <c r="Q63004" t="s">
        <v>51</v>
      </c>
    </row>
    <row r="63005" spans="1:17" x14ac:dyDescent="0.35">
      <c r="A63005" t="s">
        <v>111944</v>
      </c>
      <c r="B63005" t="s">
        <v>111945</v>
      </c>
      <c r="C63005">
        <v>4502632120</v>
      </c>
      <c r="D63005" s="1">
        <v>45301</v>
      </c>
      <c r="E63005" t="s">
        <v>29</v>
      </c>
      <c r="F63005">
        <v>4586.34</v>
      </c>
      <c r="G63005">
        <v>3692.78</v>
      </c>
      <c r="H63005" t="s">
        <v>74</v>
      </c>
      <c r="I63005" t="s">
        <v>21</v>
      </c>
      <c r="J63005" t="s">
        <v>22</v>
      </c>
      <c r="K63005" t="s">
        <v>23</v>
      </c>
      <c r="L63005" t="s">
        <v>58</v>
      </c>
      <c r="M63005">
        <v>0</v>
      </c>
      <c r="N63005">
        <v>4586.34</v>
      </c>
      <c r="O63005" t="s">
        <v>100</v>
      </c>
      <c r="P63005">
        <v>2024</v>
      </c>
      <c r="Q63005" t="s">
        <v>101</v>
      </c>
    </row>
    <row r="63006" spans="1:17" x14ac:dyDescent="0.35">
      <c r="A63006" t="s">
        <v>111946</v>
      </c>
      <c r="B63006" t="s">
        <v>111947</v>
      </c>
      <c r="C63006">
        <v>8859492162</v>
      </c>
      <c r="D63006" s="1">
        <v>45364</v>
      </c>
      <c r="E63006" t="s">
        <v>19</v>
      </c>
      <c r="F63006">
        <v>2787.09</v>
      </c>
      <c r="G63006">
        <v>5866.75</v>
      </c>
      <c r="H63006" t="s">
        <v>104</v>
      </c>
      <c r="I63006" t="s">
        <v>45</v>
      </c>
      <c r="J63006" t="s">
        <v>32</v>
      </c>
      <c r="K63006" t="s">
        <v>23</v>
      </c>
      <c r="L63006" t="s">
        <v>46</v>
      </c>
      <c r="M63006">
        <v>2787.09</v>
      </c>
      <c r="N63006">
        <v>0</v>
      </c>
      <c r="O63006" t="s">
        <v>40</v>
      </c>
      <c r="P63006">
        <v>2024</v>
      </c>
      <c r="Q63006" t="s">
        <v>41</v>
      </c>
    </row>
    <row r="63007" spans="1:17" x14ac:dyDescent="0.35">
      <c r="A63007" t="s">
        <v>111948</v>
      </c>
      <c r="B63007" t="s">
        <v>21745</v>
      </c>
      <c r="C63007">
        <v>6266541802</v>
      </c>
      <c r="D63007" s="1">
        <v>45432</v>
      </c>
      <c r="E63007" t="s">
        <v>29</v>
      </c>
      <c r="F63007">
        <v>2805.37</v>
      </c>
      <c r="G63007">
        <v>2239.4899999999998</v>
      </c>
      <c r="H63007" t="s">
        <v>99</v>
      </c>
      <c r="I63007" t="s">
        <v>70</v>
      </c>
      <c r="J63007" t="s">
        <v>22</v>
      </c>
      <c r="K63007" t="s">
        <v>23</v>
      </c>
      <c r="L63007" t="s">
        <v>71</v>
      </c>
      <c r="M63007">
        <v>0</v>
      </c>
      <c r="N63007">
        <v>2805.37</v>
      </c>
      <c r="O63007" t="s">
        <v>66</v>
      </c>
      <c r="P63007">
        <v>2024</v>
      </c>
      <c r="Q63007" t="s">
        <v>67</v>
      </c>
    </row>
    <row r="63008" spans="1:17" x14ac:dyDescent="0.35">
      <c r="A63008" t="s">
        <v>111949</v>
      </c>
      <c r="B63008" t="s">
        <v>111950</v>
      </c>
      <c r="C63008">
        <v>1080216932</v>
      </c>
      <c r="D63008" s="1">
        <v>45572</v>
      </c>
      <c r="E63008" t="s">
        <v>19</v>
      </c>
      <c r="F63008">
        <v>2870.77</v>
      </c>
      <c r="G63008">
        <v>5479.41</v>
      </c>
      <c r="H63008" t="s">
        <v>38</v>
      </c>
      <c r="I63008" t="s">
        <v>70</v>
      </c>
      <c r="J63008" t="s">
        <v>22</v>
      </c>
      <c r="K63008" t="s">
        <v>23</v>
      </c>
      <c r="L63008" t="s">
        <v>61</v>
      </c>
      <c r="M63008">
        <v>2870.77</v>
      </c>
      <c r="N63008">
        <v>0</v>
      </c>
      <c r="O63008" t="s">
        <v>85</v>
      </c>
      <c r="P63008">
        <v>2024</v>
      </c>
      <c r="Q63008" t="s">
        <v>86</v>
      </c>
    </row>
    <row r="63009" spans="1:17" x14ac:dyDescent="0.35">
      <c r="A63009" t="s">
        <v>111951</v>
      </c>
      <c r="B63009" t="s">
        <v>111952</v>
      </c>
      <c r="C63009">
        <v>6776128212</v>
      </c>
      <c r="D63009" s="1">
        <v>45453</v>
      </c>
      <c r="E63009" t="s">
        <v>29</v>
      </c>
      <c r="F63009">
        <v>1418.45</v>
      </c>
      <c r="G63009">
        <v>1370.42</v>
      </c>
      <c r="H63009" t="s">
        <v>84</v>
      </c>
      <c r="I63009" t="s">
        <v>31</v>
      </c>
      <c r="J63009" t="s">
        <v>49</v>
      </c>
      <c r="K63009" t="s">
        <v>23</v>
      </c>
      <c r="L63009" t="s">
        <v>71</v>
      </c>
      <c r="M63009">
        <v>0</v>
      </c>
      <c r="N63009">
        <v>1418.45</v>
      </c>
      <c r="O63009" t="s">
        <v>62</v>
      </c>
      <c r="P63009">
        <v>2024</v>
      </c>
      <c r="Q63009" t="s">
        <v>63</v>
      </c>
    </row>
    <row r="63010" spans="1:17" x14ac:dyDescent="0.35">
      <c r="A63010" t="s">
        <v>111953</v>
      </c>
      <c r="B63010" t="s">
        <v>111954</v>
      </c>
      <c r="C63010">
        <v>7384884878</v>
      </c>
      <c r="D63010" s="1">
        <v>45433</v>
      </c>
      <c r="E63010" t="s">
        <v>29</v>
      </c>
      <c r="F63010">
        <v>2513.6999999999998</v>
      </c>
      <c r="G63010">
        <v>2967.25</v>
      </c>
      <c r="H63010" t="s">
        <v>99</v>
      </c>
      <c r="I63010" t="s">
        <v>21</v>
      </c>
      <c r="J63010" t="s">
        <v>22</v>
      </c>
      <c r="K63010" t="s">
        <v>23</v>
      </c>
      <c r="L63010" t="s">
        <v>71</v>
      </c>
      <c r="M63010">
        <v>0</v>
      </c>
      <c r="N63010">
        <v>2513.6999999999998</v>
      </c>
      <c r="O63010" t="s">
        <v>66</v>
      </c>
      <c r="P63010">
        <v>2024</v>
      </c>
      <c r="Q63010" t="s">
        <v>67</v>
      </c>
    </row>
    <row r="63011" spans="1:17" x14ac:dyDescent="0.35">
      <c r="A63011" t="s">
        <v>111955</v>
      </c>
      <c r="B63011" t="s">
        <v>69418</v>
      </c>
      <c r="C63011">
        <v>6141774944</v>
      </c>
      <c r="D63011" s="1">
        <v>45421</v>
      </c>
      <c r="E63011" t="s">
        <v>29</v>
      </c>
      <c r="F63011">
        <v>3008.37</v>
      </c>
      <c r="G63011">
        <v>620.6</v>
      </c>
      <c r="H63011" t="s">
        <v>104</v>
      </c>
      <c r="I63011" t="s">
        <v>70</v>
      </c>
      <c r="J63011" t="s">
        <v>32</v>
      </c>
      <c r="K63011" t="s">
        <v>23</v>
      </c>
      <c r="L63011" t="s">
        <v>71</v>
      </c>
      <c r="M63011">
        <v>0</v>
      </c>
      <c r="N63011">
        <v>3008.37</v>
      </c>
      <c r="O63011" t="s">
        <v>66</v>
      </c>
      <c r="P63011">
        <v>2024</v>
      </c>
      <c r="Q63011" t="s">
        <v>67</v>
      </c>
    </row>
    <row r="63012" spans="1:17" x14ac:dyDescent="0.35">
      <c r="A63012" t="s">
        <v>111956</v>
      </c>
      <c r="B63012" t="s">
        <v>111957</v>
      </c>
      <c r="C63012">
        <v>8253354190</v>
      </c>
      <c r="D63012" s="1">
        <v>45330</v>
      </c>
      <c r="E63012" t="s">
        <v>29</v>
      </c>
      <c r="F63012">
        <v>717.99</v>
      </c>
      <c r="G63012">
        <v>5172.04</v>
      </c>
      <c r="H63012" t="s">
        <v>74</v>
      </c>
      <c r="I63012" t="s">
        <v>45</v>
      </c>
      <c r="J63012" t="s">
        <v>22</v>
      </c>
      <c r="K63012" t="s">
        <v>23</v>
      </c>
      <c r="L63012" t="s">
        <v>58</v>
      </c>
      <c r="M63012">
        <v>0</v>
      </c>
      <c r="N63012">
        <v>717.99</v>
      </c>
      <c r="O63012" t="s">
        <v>89</v>
      </c>
      <c r="P63012">
        <v>2024</v>
      </c>
      <c r="Q63012" t="s">
        <v>90</v>
      </c>
    </row>
    <row r="63013" spans="1:17" x14ac:dyDescent="0.35">
      <c r="A63013" t="s">
        <v>111958</v>
      </c>
      <c r="B63013" t="s">
        <v>73686</v>
      </c>
      <c r="C63013">
        <v>5200494112</v>
      </c>
      <c r="D63013" s="1">
        <v>45579</v>
      </c>
      <c r="E63013" t="s">
        <v>29</v>
      </c>
      <c r="F63013">
        <v>4548.93</v>
      </c>
      <c r="G63013">
        <v>2053.1999999999998</v>
      </c>
      <c r="H63013" t="s">
        <v>104</v>
      </c>
      <c r="I63013" t="s">
        <v>70</v>
      </c>
      <c r="J63013" t="s">
        <v>22</v>
      </c>
      <c r="K63013" t="s">
        <v>23</v>
      </c>
      <c r="L63013" t="s">
        <v>24</v>
      </c>
      <c r="M63013">
        <v>0</v>
      </c>
      <c r="N63013">
        <v>4548.93</v>
      </c>
      <c r="O63013" t="s">
        <v>85</v>
      </c>
      <c r="P63013">
        <v>2024</v>
      </c>
      <c r="Q63013" t="s">
        <v>86</v>
      </c>
    </row>
    <row r="63014" spans="1:17" x14ac:dyDescent="0.35">
      <c r="A63014" t="s">
        <v>111959</v>
      </c>
      <c r="B63014" t="s">
        <v>111960</v>
      </c>
      <c r="C63014">
        <v>9626511239</v>
      </c>
      <c r="D63014" s="1">
        <v>45524</v>
      </c>
      <c r="E63014" t="s">
        <v>19</v>
      </c>
      <c r="F63014">
        <v>891.63</v>
      </c>
      <c r="G63014">
        <v>7221.83</v>
      </c>
      <c r="H63014" t="s">
        <v>99</v>
      </c>
      <c r="I63014" t="s">
        <v>39</v>
      </c>
      <c r="J63014" t="s">
        <v>22</v>
      </c>
      <c r="K63014" t="s">
        <v>23</v>
      </c>
      <c r="L63014" t="s">
        <v>58</v>
      </c>
      <c r="M63014">
        <v>891.63</v>
      </c>
      <c r="N63014">
        <v>0</v>
      </c>
      <c r="O63014" t="s">
        <v>34</v>
      </c>
      <c r="P63014">
        <v>2024</v>
      </c>
      <c r="Q63014" t="s">
        <v>35</v>
      </c>
    </row>
    <row r="63015" spans="1:17" x14ac:dyDescent="0.35">
      <c r="A63015" t="s">
        <v>111961</v>
      </c>
      <c r="B63015" t="s">
        <v>111962</v>
      </c>
      <c r="C63015">
        <v>2494342276</v>
      </c>
      <c r="D63015" s="1">
        <v>45599</v>
      </c>
      <c r="E63015" t="s">
        <v>19</v>
      </c>
      <c r="F63015">
        <v>2229.17</v>
      </c>
      <c r="G63015">
        <v>8962.98</v>
      </c>
      <c r="H63015" t="s">
        <v>99</v>
      </c>
      <c r="I63015" t="s">
        <v>77</v>
      </c>
      <c r="J63015" t="s">
        <v>32</v>
      </c>
      <c r="K63015" t="s">
        <v>23</v>
      </c>
      <c r="L63015" t="s">
        <v>71</v>
      </c>
      <c r="M63015">
        <v>2229.17</v>
      </c>
      <c r="N63015">
        <v>0</v>
      </c>
      <c r="O63015" t="s">
        <v>117</v>
      </c>
      <c r="P63015">
        <v>2024</v>
      </c>
      <c r="Q63015" t="s">
        <v>118</v>
      </c>
    </row>
    <row r="63016" spans="1:17" x14ac:dyDescent="0.35">
      <c r="A63016" t="s">
        <v>111963</v>
      </c>
      <c r="B63016" t="s">
        <v>36036</v>
      </c>
      <c r="C63016">
        <v>7718616491</v>
      </c>
      <c r="D63016" s="1">
        <v>45316</v>
      </c>
      <c r="E63016" t="s">
        <v>19</v>
      </c>
      <c r="F63016">
        <v>3918.09</v>
      </c>
      <c r="G63016">
        <v>4298.71</v>
      </c>
      <c r="H63016" t="s">
        <v>74</v>
      </c>
      <c r="I63016" t="s">
        <v>77</v>
      </c>
      <c r="J63016" t="s">
        <v>32</v>
      </c>
      <c r="K63016" t="s">
        <v>23</v>
      </c>
      <c r="L63016" t="s">
        <v>61</v>
      </c>
      <c r="M63016">
        <v>3918.09</v>
      </c>
      <c r="N63016">
        <v>0</v>
      </c>
      <c r="O63016" t="s">
        <v>100</v>
      </c>
      <c r="P63016">
        <v>2024</v>
      </c>
      <c r="Q63016" t="s">
        <v>101</v>
      </c>
    </row>
    <row r="63017" spans="1:17" x14ac:dyDescent="0.35">
      <c r="A63017" t="s">
        <v>111964</v>
      </c>
      <c r="B63017" t="s">
        <v>111965</v>
      </c>
      <c r="C63017">
        <v>4637614566</v>
      </c>
      <c r="D63017" s="1">
        <v>45548</v>
      </c>
      <c r="E63017" t="s">
        <v>19</v>
      </c>
      <c r="F63017">
        <v>796.34</v>
      </c>
      <c r="G63017">
        <v>3963.52</v>
      </c>
      <c r="H63017" t="s">
        <v>84</v>
      </c>
      <c r="I63017" t="s">
        <v>45</v>
      </c>
      <c r="J63017" t="s">
        <v>49</v>
      </c>
      <c r="K63017" t="s">
        <v>23</v>
      </c>
      <c r="L63017" t="s">
        <v>33</v>
      </c>
      <c r="M63017">
        <v>796.34</v>
      </c>
      <c r="N63017">
        <v>0</v>
      </c>
      <c r="O63017" t="s">
        <v>193</v>
      </c>
      <c r="P63017">
        <v>2024</v>
      </c>
      <c r="Q63017" t="s">
        <v>194</v>
      </c>
    </row>
    <row r="63018" spans="1:17" x14ac:dyDescent="0.35">
      <c r="A63018" t="s">
        <v>111966</v>
      </c>
      <c r="B63018" t="s">
        <v>111967</v>
      </c>
      <c r="C63018">
        <v>4866581549</v>
      </c>
      <c r="D63018" s="1">
        <v>45331</v>
      </c>
      <c r="E63018" t="s">
        <v>29</v>
      </c>
      <c r="F63018">
        <v>1778.96</v>
      </c>
      <c r="G63018">
        <v>3068.15</v>
      </c>
      <c r="H63018" t="s">
        <v>38</v>
      </c>
      <c r="I63018" t="s">
        <v>31</v>
      </c>
      <c r="J63018" t="s">
        <v>49</v>
      </c>
      <c r="K63018" t="s">
        <v>23</v>
      </c>
      <c r="L63018" t="s">
        <v>61</v>
      </c>
      <c r="M63018">
        <v>0</v>
      </c>
      <c r="N63018">
        <v>1778.96</v>
      </c>
      <c r="O63018" t="s">
        <v>89</v>
      </c>
      <c r="P63018">
        <v>2024</v>
      </c>
      <c r="Q63018" t="s">
        <v>90</v>
      </c>
    </row>
    <row r="63019" spans="1:17" x14ac:dyDescent="0.35">
      <c r="A63019" t="s">
        <v>111968</v>
      </c>
      <c r="B63019" t="s">
        <v>111969</v>
      </c>
      <c r="C63019">
        <v>7072235255</v>
      </c>
      <c r="D63019" s="1">
        <v>45450</v>
      </c>
      <c r="E63019" t="s">
        <v>19</v>
      </c>
      <c r="F63019">
        <v>492.56</v>
      </c>
      <c r="G63019">
        <v>9963.43</v>
      </c>
      <c r="H63019" t="s">
        <v>54</v>
      </c>
      <c r="I63019" t="s">
        <v>21</v>
      </c>
      <c r="J63019" t="s">
        <v>32</v>
      </c>
      <c r="K63019" t="s">
        <v>23</v>
      </c>
      <c r="L63019" t="s">
        <v>33</v>
      </c>
      <c r="M63019">
        <v>492.56</v>
      </c>
      <c r="N63019">
        <v>0</v>
      </c>
      <c r="O63019" t="s">
        <v>62</v>
      </c>
      <c r="P63019">
        <v>2024</v>
      </c>
      <c r="Q63019" t="s">
        <v>63</v>
      </c>
    </row>
    <row r="63020" spans="1:17" x14ac:dyDescent="0.35">
      <c r="A63020" t="s">
        <v>111970</v>
      </c>
      <c r="B63020" t="s">
        <v>16443</v>
      </c>
      <c r="C63020">
        <v>8509354159</v>
      </c>
      <c r="D63020" s="1">
        <v>45319</v>
      </c>
      <c r="E63020" t="s">
        <v>29</v>
      </c>
      <c r="F63020">
        <v>3164.7</v>
      </c>
      <c r="G63020">
        <v>2192.79</v>
      </c>
      <c r="H63020" t="s">
        <v>38</v>
      </c>
      <c r="I63020" t="s">
        <v>31</v>
      </c>
      <c r="J63020" t="s">
        <v>49</v>
      </c>
      <c r="K63020" t="s">
        <v>23</v>
      </c>
      <c r="L63020" t="s">
        <v>61</v>
      </c>
      <c r="M63020">
        <v>0</v>
      </c>
      <c r="N63020">
        <v>3164.7</v>
      </c>
      <c r="O63020" t="s">
        <v>100</v>
      </c>
      <c r="P63020">
        <v>2024</v>
      </c>
      <c r="Q63020" t="s">
        <v>101</v>
      </c>
    </row>
    <row r="63021" spans="1:17" x14ac:dyDescent="0.35">
      <c r="A63021" t="s">
        <v>111971</v>
      </c>
      <c r="B63021" t="s">
        <v>111972</v>
      </c>
      <c r="C63021">
        <v>4318509787</v>
      </c>
      <c r="D63021" s="1">
        <v>45462</v>
      </c>
      <c r="E63021" t="s">
        <v>19</v>
      </c>
      <c r="F63021">
        <v>2801.13</v>
      </c>
      <c r="G63021">
        <v>4281.8900000000003</v>
      </c>
      <c r="H63021" t="s">
        <v>20</v>
      </c>
      <c r="I63021" t="s">
        <v>31</v>
      </c>
      <c r="J63021" t="s">
        <v>22</v>
      </c>
      <c r="K63021" t="s">
        <v>23</v>
      </c>
      <c r="L63021" t="s">
        <v>58</v>
      </c>
      <c r="M63021">
        <v>2801.13</v>
      </c>
      <c r="N63021">
        <v>0</v>
      </c>
      <c r="O63021" t="s">
        <v>62</v>
      </c>
      <c r="P63021">
        <v>2024</v>
      </c>
      <c r="Q63021" t="s">
        <v>63</v>
      </c>
    </row>
    <row r="63022" spans="1:17" x14ac:dyDescent="0.35">
      <c r="A63022" t="s">
        <v>111973</v>
      </c>
      <c r="B63022" t="s">
        <v>111974</v>
      </c>
      <c r="C63022">
        <v>8085749988</v>
      </c>
      <c r="D63022" s="1">
        <v>45576</v>
      </c>
      <c r="E63022" t="s">
        <v>19</v>
      </c>
      <c r="F63022">
        <v>1683.16</v>
      </c>
      <c r="G63022">
        <v>8033.5</v>
      </c>
      <c r="H63022" t="s">
        <v>54</v>
      </c>
      <c r="I63022" t="s">
        <v>31</v>
      </c>
      <c r="J63022" t="s">
        <v>32</v>
      </c>
      <c r="K63022" t="s">
        <v>23</v>
      </c>
      <c r="L63022" t="s">
        <v>33</v>
      </c>
      <c r="M63022">
        <v>1683.16</v>
      </c>
      <c r="N63022">
        <v>0</v>
      </c>
      <c r="O63022" t="s">
        <v>85</v>
      </c>
      <c r="P63022">
        <v>2024</v>
      </c>
      <c r="Q63022" t="s">
        <v>86</v>
      </c>
    </row>
    <row r="63023" spans="1:17" x14ac:dyDescent="0.35">
      <c r="A63023" t="s">
        <v>111975</v>
      </c>
      <c r="B63023" t="s">
        <v>130</v>
      </c>
      <c r="C63023">
        <v>9016512205</v>
      </c>
      <c r="D63023" s="1">
        <v>45569</v>
      </c>
      <c r="E63023" t="s">
        <v>29</v>
      </c>
      <c r="F63023">
        <v>3341.81</v>
      </c>
      <c r="G63023">
        <v>961.05</v>
      </c>
      <c r="H63023" t="s">
        <v>74</v>
      </c>
      <c r="I63023" t="s">
        <v>45</v>
      </c>
      <c r="J63023" t="s">
        <v>22</v>
      </c>
      <c r="K63023" t="s">
        <v>23</v>
      </c>
      <c r="L63023" t="s">
        <v>61</v>
      </c>
      <c r="M63023">
        <v>0</v>
      </c>
      <c r="N63023">
        <v>3341.81</v>
      </c>
      <c r="O63023" t="s">
        <v>85</v>
      </c>
      <c r="P63023">
        <v>2024</v>
      </c>
      <c r="Q63023" t="s">
        <v>86</v>
      </c>
    </row>
    <row r="63024" spans="1:17" x14ac:dyDescent="0.35">
      <c r="A63024" t="s">
        <v>111976</v>
      </c>
      <c r="B63024" t="s">
        <v>111977</v>
      </c>
      <c r="C63024">
        <v>9635397743</v>
      </c>
      <c r="D63024" s="1">
        <v>45598</v>
      </c>
      <c r="E63024" t="s">
        <v>19</v>
      </c>
      <c r="F63024">
        <v>4019.34</v>
      </c>
      <c r="G63024">
        <v>3882.7</v>
      </c>
      <c r="H63024" t="s">
        <v>84</v>
      </c>
      <c r="I63024" t="s">
        <v>31</v>
      </c>
      <c r="J63024" t="s">
        <v>22</v>
      </c>
      <c r="K63024" t="s">
        <v>23</v>
      </c>
      <c r="L63024" t="s">
        <v>24</v>
      </c>
      <c r="M63024">
        <v>4019.34</v>
      </c>
      <c r="N63024">
        <v>0</v>
      </c>
      <c r="O63024" t="s">
        <v>117</v>
      </c>
      <c r="P63024">
        <v>2024</v>
      </c>
      <c r="Q63024" t="s">
        <v>118</v>
      </c>
    </row>
    <row r="63025" spans="1:17" x14ac:dyDescent="0.35">
      <c r="A63025" t="s">
        <v>111978</v>
      </c>
      <c r="B63025" t="s">
        <v>111979</v>
      </c>
      <c r="C63025">
        <v>9824477863</v>
      </c>
      <c r="D63025" s="1">
        <v>45298</v>
      </c>
      <c r="E63025" t="s">
        <v>29</v>
      </c>
      <c r="F63025">
        <v>3052.8</v>
      </c>
      <c r="G63025">
        <v>3847.18</v>
      </c>
      <c r="H63025" t="s">
        <v>38</v>
      </c>
      <c r="I63025" t="s">
        <v>39</v>
      </c>
      <c r="J63025" t="s">
        <v>49</v>
      </c>
      <c r="K63025" t="s">
        <v>23</v>
      </c>
      <c r="L63025" t="s">
        <v>46</v>
      </c>
      <c r="M63025">
        <v>0</v>
      </c>
      <c r="N63025">
        <v>3052.8</v>
      </c>
      <c r="O63025" t="s">
        <v>100</v>
      </c>
      <c r="P63025">
        <v>2024</v>
      </c>
      <c r="Q63025" t="s">
        <v>101</v>
      </c>
    </row>
    <row r="63026" spans="1:17" x14ac:dyDescent="0.35">
      <c r="A63026" t="s">
        <v>111980</v>
      </c>
      <c r="B63026" t="s">
        <v>111981</v>
      </c>
      <c r="C63026">
        <v>3937827991</v>
      </c>
      <c r="D63026" s="1">
        <v>45546</v>
      </c>
      <c r="E63026" t="s">
        <v>29</v>
      </c>
      <c r="F63026">
        <v>3758.65</v>
      </c>
      <c r="G63026">
        <v>3002.29</v>
      </c>
      <c r="H63026" t="s">
        <v>54</v>
      </c>
      <c r="I63026" t="s">
        <v>77</v>
      </c>
      <c r="J63026" t="s">
        <v>32</v>
      </c>
      <c r="K63026" t="s">
        <v>23</v>
      </c>
      <c r="L63026" t="s">
        <v>24</v>
      </c>
      <c r="M63026">
        <v>0</v>
      </c>
      <c r="N63026">
        <v>3758.65</v>
      </c>
      <c r="O63026" t="s">
        <v>193</v>
      </c>
      <c r="P63026">
        <v>2024</v>
      </c>
      <c r="Q63026" t="s">
        <v>194</v>
      </c>
    </row>
    <row r="63027" spans="1:17" x14ac:dyDescent="0.35">
      <c r="A63027" t="s">
        <v>111982</v>
      </c>
      <c r="B63027" t="s">
        <v>7977</v>
      </c>
      <c r="C63027">
        <v>5805850995</v>
      </c>
      <c r="D63027" s="1">
        <v>45482</v>
      </c>
      <c r="E63027" t="s">
        <v>29</v>
      </c>
      <c r="F63027">
        <v>2061.79</v>
      </c>
      <c r="G63027">
        <v>3601.61</v>
      </c>
      <c r="H63027" t="s">
        <v>104</v>
      </c>
      <c r="I63027" t="s">
        <v>21</v>
      </c>
      <c r="J63027" t="s">
        <v>32</v>
      </c>
      <c r="K63027" t="s">
        <v>23</v>
      </c>
      <c r="L63027" t="s">
        <v>58</v>
      </c>
      <c r="M63027">
        <v>0</v>
      </c>
      <c r="N63027">
        <v>2061.79</v>
      </c>
      <c r="O63027" t="s">
        <v>50</v>
      </c>
      <c r="P63027">
        <v>2024</v>
      </c>
      <c r="Q63027" t="s">
        <v>51</v>
      </c>
    </row>
    <row r="63028" spans="1:17" x14ac:dyDescent="0.35">
      <c r="A63028" t="s">
        <v>111983</v>
      </c>
      <c r="B63028" t="s">
        <v>111984</v>
      </c>
      <c r="C63028">
        <v>6331236068</v>
      </c>
      <c r="D63028" s="1">
        <v>45356</v>
      </c>
      <c r="E63028" t="s">
        <v>29</v>
      </c>
      <c r="F63028">
        <v>181.72</v>
      </c>
      <c r="G63028">
        <v>1969.36</v>
      </c>
      <c r="H63028" t="s">
        <v>54</v>
      </c>
      <c r="I63028" t="s">
        <v>39</v>
      </c>
      <c r="J63028" t="s">
        <v>32</v>
      </c>
      <c r="K63028" t="s">
        <v>23</v>
      </c>
      <c r="L63028" t="s">
        <v>71</v>
      </c>
      <c r="M63028">
        <v>0</v>
      </c>
      <c r="N63028">
        <v>181.72</v>
      </c>
      <c r="O63028" t="s">
        <v>40</v>
      </c>
      <c r="P63028">
        <v>2024</v>
      </c>
      <c r="Q63028" t="s">
        <v>41</v>
      </c>
    </row>
    <row r="63029" spans="1:17" x14ac:dyDescent="0.35">
      <c r="A63029" t="s">
        <v>111985</v>
      </c>
      <c r="B63029" t="s">
        <v>987</v>
      </c>
      <c r="C63029">
        <v>1897536917</v>
      </c>
      <c r="D63029" s="1">
        <v>45337</v>
      </c>
      <c r="E63029" t="s">
        <v>29</v>
      </c>
      <c r="F63029">
        <v>206.76</v>
      </c>
      <c r="G63029">
        <v>7638.51</v>
      </c>
      <c r="H63029" t="s">
        <v>84</v>
      </c>
      <c r="I63029" t="s">
        <v>21</v>
      </c>
      <c r="J63029" t="s">
        <v>49</v>
      </c>
      <c r="K63029" t="s">
        <v>23</v>
      </c>
      <c r="L63029" t="s">
        <v>58</v>
      </c>
      <c r="M63029">
        <v>0</v>
      </c>
      <c r="N63029">
        <v>206.76</v>
      </c>
      <c r="O63029" t="s">
        <v>89</v>
      </c>
      <c r="P63029">
        <v>2024</v>
      </c>
      <c r="Q63029" t="s">
        <v>90</v>
      </c>
    </row>
    <row r="63030" spans="1:17" x14ac:dyDescent="0.35">
      <c r="A63030" t="s">
        <v>111986</v>
      </c>
      <c r="B63030" t="s">
        <v>111987</v>
      </c>
      <c r="C63030">
        <v>2001283764</v>
      </c>
      <c r="D63030" s="1">
        <v>45385</v>
      </c>
      <c r="E63030" t="s">
        <v>19</v>
      </c>
      <c r="F63030">
        <v>2180.16</v>
      </c>
      <c r="G63030">
        <v>8519.0400000000009</v>
      </c>
      <c r="H63030" t="s">
        <v>30</v>
      </c>
      <c r="I63030" t="s">
        <v>45</v>
      </c>
      <c r="J63030" t="s">
        <v>22</v>
      </c>
      <c r="K63030" t="s">
        <v>23</v>
      </c>
      <c r="L63030" t="s">
        <v>71</v>
      </c>
      <c r="M63030">
        <v>2180.16</v>
      </c>
      <c r="N63030">
        <v>0</v>
      </c>
      <c r="O63030" t="s">
        <v>25</v>
      </c>
      <c r="P63030">
        <v>2024</v>
      </c>
      <c r="Q63030" t="s">
        <v>26</v>
      </c>
    </row>
    <row r="63031" spans="1:17" x14ac:dyDescent="0.35">
      <c r="A63031" t="s">
        <v>111988</v>
      </c>
      <c r="B63031" t="s">
        <v>111989</v>
      </c>
      <c r="C63031">
        <v>7248551313</v>
      </c>
      <c r="D63031" s="1">
        <v>45418</v>
      </c>
      <c r="E63031" t="s">
        <v>29</v>
      </c>
      <c r="F63031">
        <v>379.13</v>
      </c>
      <c r="G63031">
        <v>8321.09</v>
      </c>
      <c r="H63031" t="s">
        <v>104</v>
      </c>
      <c r="I63031" t="s">
        <v>45</v>
      </c>
      <c r="J63031" t="s">
        <v>32</v>
      </c>
      <c r="K63031" t="s">
        <v>23</v>
      </c>
      <c r="L63031" t="s">
        <v>61</v>
      </c>
      <c r="M63031">
        <v>0</v>
      </c>
      <c r="N63031">
        <v>379.13</v>
      </c>
      <c r="O63031" t="s">
        <v>66</v>
      </c>
      <c r="P63031">
        <v>2024</v>
      </c>
      <c r="Q63031" t="s">
        <v>67</v>
      </c>
    </row>
    <row r="63032" spans="1:17" x14ac:dyDescent="0.35">
      <c r="A63032" t="s">
        <v>111990</v>
      </c>
      <c r="B63032" t="s">
        <v>111991</v>
      </c>
      <c r="C63032">
        <v>9517521805</v>
      </c>
      <c r="D63032" s="1">
        <v>45348</v>
      </c>
      <c r="E63032" t="s">
        <v>29</v>
      </c>
      <c r="F63032">
        <v>4461.37</v>
      </c>
      <c r="G63032">
        <v>6518.39</v>
      </c>
      <c r="H63032" t="s">
        <v>38</v>
      </c>
      <c r="I63032" t="s">
        <v>31</v>
      </c>
      <c r="J63032" t="s">
        <v>32</v>
      </c>
      <c r="K63032" t="s">
        <v>23</v>
      </c>
      <c r="L63032" t="s">
        <v>24</v>
      </c>
      <c r="M63032">
        <v>0</v>
      </c>
      <c r="N63032">
        <v>4461.37</v>
      </c>
      <c r="O63032" t="s">
        <v>89</v>
      </c>
      <c r="P63032">
        <v>2024</v>
      </c>
      <c r="Q63032" t="s">
        <v>90</v>
      </c>
    </row>
    <row r="63033" spans="1:17" x14ac:dyDescent="0.35">
      <c r="A63033" t="s">
        <v>111992</v>
      </c>
      <c r="B63033" t="s">
        <v>35243</v>
      </c>
      <c r="C63033">
        <v>7359573501</v>
      </c>
      <c r="D63033" s="1">
        <v>45315</v>
      </c>
      <c r="E63033" t="s">
        <v>19</v>
      </c>
      <c r="F63033">
        <v>140.78</v>
      </c>
      <c r="G63033">
        <v>8793.19</v>
      </c>
      <c r="H63033" t="s">
        <v>38</v>
      </c>
      <c r="I63033" t="s">
        <v>77</v>
      </c>
      <c r="J63033" t="s">
        <v>32</v>
      </c>
      <c r="K63033" t="s">
        <v>23</v>
      </c>
      <c r="L63033" t="s">
        <v>24</v>
      </c>
      <c r="M63033">
        <v>140.78</v>
      </c>
      <c r="N63033">
        <v>0</v>
      </c>
      <c r="O63033" t="s">
        <v>100</v>
      </c>
      <c r="P63033">
        <v>2024</v>
      </c>
      <c r="Q63033" t="s">
        <v>101</v>
      </c>
    </row>
    <row r="63034" spans="1:17" x14ac:dyDescent="0.35">
      <c r="A63034" t="s">
        <v>111993</v>
      </c>
      <c r="B63034" t="s">
        <v>111994</v>
      </c>
      <c r="C63034">
        <v>8860027911</v>
      </c>
      <c r="D63034" s="1">
        <v>45340</v>
      </c>
      <c r="E63034" t="s">
        <v>19</v>
      </c>
      <c r="F63034">
        <v>2609.5100000000002</v>
      </c>
      <c r="G63034">
        <v>5912.54</v>
      </c>
      <c r="H63034" t="s">
        <v>20</v>
      </c>
      <c r="I63034" t="s">
        <v>31</v>
      </c>
      <c r="J63034" t="s">
        <v>22</v>
      </c>
      <c r="K63034" t="s">
        <v>23</v>
      </c>
      <c r="L63034" t="s">
        <v>61</v>
      </c>
      <c r="M63034">
        <v>2609.5100000000002</v>
      </c>
      <c r="N63034">
        <v>0</v>
      </c>
      <c r="O63034" t="s">
        <v>89</v>
      </c>
      <c r="P63034">
        <v>2024</v>
      </c>
      <c r="Q63034" t="s">
        <v>90</v>
      </c>
    </row>
    <row r="63035" spans="1:17" x14ac:dyDescent="0.35">
      <c r="A63035" t="s">
        <v>111995</v>
      </c>
      <c r="B63035" t="s">
        <v>111996</v>
      </c>
      <c r="C63035">
        <v>2883353607</v>
      </c>
      <c r="D63035" s="1">
        <v>45323</v>
      </c>
      <c r="E63035" t="s">
        <v>19</v>
      </c>
      <c r="F63035">
        <v>4506.04</v>
      </c>
      <c r="G63035">
        <v>6569.07</v>
      </c>
      <c r="H63035" t="s">
        <v>20</v>
      </c>
      <c r="I63035" t="s">
        <v>77</v>
      </c>
      <c r="J63035" t="s">
        <v>22</v>
      </c>
      <c r="K63035" t="s">
        <v>23</v>
      </c>
      <c r="L63035" t="s">
        <v>24</v>
      </c>
      <c r="M63035">
        <v>4506.04</v>
      </c>
      <c r="N63035">
        <v>0</v>
      </c>
      <c r="O63035" t="s">
        <v>89</v>
      </c>
      <c r="P63035">
        <v>2024</v>
      </c>
      <c r="Q63035" t="s">
        <v>90</v>
      </c>
    </row>
    <row r="63036" spans="1:17" x14ac:dyDescent="0.35">
      <c r="A63036" t="s">
        <v>111997</v>
      </c>
      <c r="B63036" t="s">
        <v>111998</v>
      </c>
      <c r="C63036">
        <v>3611549293</v>
      </c>
      <c r="D63036" s="1">
        <v>45584</v>
      </c>
      <c r="E63036" t="s">
        <v>19</v>
      </c>
      <c r="F63036">
        <v>3608.71</v>
      </c>
      <c r="G63036">
        <v>7174.55</v>
      </c>
      <c r="H63036" t="s">
        <v>54</v>
      </c>
      <c r="I63036" t="s">
        <v>21</v>
      </c>
      <c r="J63036" t="s">
        <v>32</v>
      </c>
      <c r="K63036" t="s">
        <v>23</v>
      </c>
      <c r="L63036" t="s">
        <v>58</v>
      </c>
      <c r="M63036">
        <v>3608.71</v>
      </c>
      <c r="N63036">
        <v>0</v>
      </c>
      <c r="O63036" t="s">
        <v>85</v>
      </c>
      <c r="P63036">
        <v>2024</v>
      </c>
      <c r="Q63036" t="s">
        <v>86</v>
      </c>
    </row>
    <row r="63037" spans="1:17" x14ac:dyDescent="0.35">
      <c r="A63037" t="s">
        <v>111999</v>
      </c>
      <c r="B63037" t="s">
        <v>15601</v>
      </c>
      <c r="C63037">
        <v>2827525689</v>
      </c>
      <c r="D63037" s="1">
        <v>45365</v>
      </c>
      <c r="E63037" t="s">
        <v>29</v>
      </c>
      <c r="F63037">
        <v>2923.18</v>
      </c>
      <c r="G63037">
        <v>9942.4699999999993</v>
      </c>
      <c r="H63037" t="s">
        <v>44</v>
      </c>
      <c r="I63037" t="s">
        <v>77</v>
      </c>
      <c r="J63037" t="s">
        <v>49</v>
      </c>
      <c r="K63037" t="s">
        <v>23</v>
      </c>
      <c r="L63037" t="s">
        <v>24</v>
      </c>
      <c r="M63037">
        <v>0</v>
      </c>
      <c r="N63037">
        <v>2923.18</v>
      </c>
      <c r="O63037" t="s">
        <v>40</v>
      </c>
      <c r="P63037">
        <v>2024</v>
      </c>
      <c r="Q63037" t="s">
        <v>41</v>
      </c>
    </row>
    <row r="63038" spans="1:17" x14ac:dyDescent="0.35">
      <c r="A63038" t="s">
        <v>112000</v>
      </c>
      <c r="B63038" t="s">
        <v>112001</v>
      </c>
      <c r="C63038">
        <v>3469806287</v>
      </c>
      <c r="D63038" s="1">
        <v>45383</v>
      </c>
      <c r="E63038" t="s">
        <v>19</v>
      </c>
      <c r="F63038">
        <v>1655.91</v>
      </c>
      <c r="G63038">
        <v>8897.2000000000007</v>
      </c>
      <c r="H63038" t="s">
        <v>44</v>
      </c>
      <c r="I63038" t="s">
        <v>77</v>
      </c>
      <c r="J63038" t="s">
        <v>32</v>
      </c>
      <c r="K63038" t="s">
        <v>23</v>
      </c>
      <c r="L63038" t="s">
        <v>46</v>
      </c>
      <c r="M63038">
        <v>1655.91</v>
      </c>
      <c r="N63038">
        <v>0</v>
      </c>
      <c r="O63038" t="s">
        <v>25</v>
      </c>
      <c r="P63038">
        <v>2024</v>
      </c>
      <c r="Q63038" t="s">
        <v>26</v>
      </c>
    </row>
    <row r="63039" spans="1:17" x14ac:dyDescent="0.35">
      <c r="A63039" t="s">
        <v>112002</v>
      </c>
      <c r="B63039" t="s">
        <v>112003</v>
      </c>
      <c r="C63039">
        <v>7545749665</v>
      </c>
      <c r="D63039" s="1">
        <v>45578</v>
      </c>
      <c r="E63039" t="s">
        <v>29</v>
      </c>
      <c r="F63039">
        <v>866.81</v>
      </c>
      <c r="G63039">
        <v>9504.5</v>
      </c>
      <c r="H63039" t="s">
        <v>57</v>
      </c>
      <c r="I63039" t="s">
        <v>45</v>
      </c>
      <c r="J63039" t="s">
        <v>32</v>
      </c>
      <c r="K63039" t="s">
        <v>23</v>
      </c>
      <c r="L63039" t="s">
        <v>71</v>
      </c>
      <c r="M63039">
        <v>0</v>
      </c>
      <c r="N63039">
        <v>866.81</v>
      </c>
      <c r="O63039" t="s">
        <v>85</v>
      </c>
      <c r="P63039">
        <v>2024</v>
      </c>
      <c r="Q63039" t="s">
        <v>86</v>
      </c>
    </row>
    <row r="63040" spans="1:17" x14ac:dyDescent="0.35">
      <c r="A63040" t="s">
        <v>112004</v>
      </c>
      <c r="B63040" t="s">
        <v>109846</v>
      </c>
      <c r="C63040">
        <v>9966956131</v>
      </c>
      <c r="D63040" s="1">
        <v>45528</v>
      </c>
      <c r="E63040" t="s">
        <v>29</v>
      </c>
      <c r="F63040">
        <v>2530.58</v>
      </c>
      <c r="G63040">
        <v>5708.57</v>
      </c>
      <c r="H63040" t="s">
        <v>74</v>
      </c>
      <c r="I63040" t="s">
        <v>21</v>
      </c>
      <c r="J63040" t="s">
        <v>22</v>
      </c>
      <c r="K63040" t="s">
        <v>23</v>
      </c>
      <c r="L63040" t="s">
        <v>33</v>
      </c>
      <c r="M63040">
        <v>0</v>
      </c>
      <c r="N63040">
        <v>2530.58</v>
      </c>
      <c r="O63040" t="s">
        <v>34</v>
      </c>
      <c r="P63040">
        <v>2024</v>
      </c>
      <c r="Q63040" t="s">
        <v>35</v>
      </c>
    </row>
    <row r="63041" spans="1:17" x14ac:dyDescent="0.35">
      <c r="A63041" t="s">
        <v>112005</v>
      </c>
      <c r="B63041" t="s">
        <v>14865</v>
      </c>
      <c r="C63041">
        <v>4691751084</v>
      </c>
      <c r="D63041" s="1">
        <v>45588</v>
      </c>
      <c r="E63041" t="s">
        <v>19</v>
      </c>
      <c r="F63041">
        <v>1845.86</v>
      </c>
      <c r="G63041">
        <v>9108.61</v>
      </c>
      <c r="H63041" t="s">
        <v>30</v>
      </c>
      <c r="I63041" t="s">
        <v>31</v>
      </c>
      <c r="J63041" t="s">
        <v>49</v>
      </c>
      <c r="K63041" t="s">
        <v>23</v>
      </c>
      <c r="L63041" t="s">
        <v>58</v>
      </c>
      <c r="M63041">
        <v>1845.86</v>
      </c>
      <c r="N63041">
        <v>0</v>
      </c>
      <c r="O63041" t="s">
        <v>85</v>
      </c>
      <c r="P63041">
        <v>2024</v>
      </c>
      <c r="Q63041" t="s">
        <v>86</v>
      </c>
    </row>
    <row r="63042" spans="1:17" x14ac:dyDescent="0.35">
      <c r="A63042" t="s">
        <v>112006</v>
      </c>
      <c r="B63042" t="s">
        <v>112007</v>
      </c>
      <c r="C63042">
        <v>7150472646</v>
      </c>
      <c r="D63042" s="1">
        <v>45485</v>
      </c>
      <c r="E63042" t="s">
        <v>19</v>
      </c>
      <c r="F63042">
        <v>4509.21</v>
      </c>
      <c r="G63042">
        <v>9213.0300000000007</v>
      </c>
      <c r="H63042" t="s">
        <v>44</v>
      </c>
      <c r="I63042" t="s">
        <v>45</v>
      </c>
      <c r="J63042" t="s">
        <v>49</v>
      </c>
      <c r="K63042" t="s">
        <v>23</v>
      </c>
      <c r="L63042" t="s">
        <v>33</v>
      </c>
      <c r="M63042">
        <v>4509.21</v>
      </c>
      <c r="N63042">
        <v>0</v>
      </c>
      <c r="O63042" t="s">
        <v>50</v>
      </c>
      <c r="P63042">
        <v>2024</v>
      </c>
      <c r="Q63042" t="s">
        <v>51</v>
      </c>
    </row>
    <row r="63043" spans="1:17" x14ac:dyDescent="0.35">
      <c r="A63043" t="s">
        <v>112008</v>
      </c>
      <c r="B63043" t="s">
        <v>7672</v>
      </c>
      <c r="C63043">
        <v>6427543210</v>
      </c>
      <c r="D63043" s="1">
        <v>45493</v>
      </c>
      <c r="E63043" t="s">
        <v>19</v>
      </c>
      <c r="F63043">
        <v>3785.29</v>
      </c>
      <c r="G63043">
        <v>7902.5</v>
      </c>
      <c r="H63043" t="s">
        <v>99</v>
      </c>
      <c r="I63043" t="s">
        <v>77</v>
      </c>
      <c r="J63043" t="s">
        <v>22</v>
      </c>
      <c r="K63043" t="s">
        <v>23</v>
      </c>
      <c r="L63043" t="s">
        <v>61</v>
      </c>
      <c r="M63043">
        <v>3785.29</v>
      </c>
      <c r="N63043">
        <v>0</v>
      </c>
      <c r="O63043" t="s">
        <v>50</v>
      </c>
      <c r="P63043">
        <v>2024</v>
      </c>
      <c r="Q63043" t="s">
        <v>51</v>
      </c>
    </row>
    <row r="63044" spans="1:17" x14ac:dyDescent="0.35">
      <c r="A63044" t="s">
        <v>112009</v>
      </c>
      <c r="B63044" t="s">
        <v>107277</v>
      </c>
      <c r="C63044">
        <v>3909517207</v>
      </c>
      <c r="D63044" s="1">
        <v>45331</v>
      </c>
      <c r="E63044" t="s">
        <v>29</v>
      </c>
      <c r="F63044">
        <v>1965.04</v>
      </c>
      <c r="G63044">
        <v>2288.9899999999998</v>
      </c>
      <c r="H63044" t="s">
        <v>84</v>
      </c>
      <c r="I63044" t="s">
        <v>21</v>
      </c>
      <c r="J63044" t="s">
        <v>49</v>
      </c>
      <c r="K63044" t="s">
        <v>23</v>
      </c>
      <c r="L63044" t="s">
        <v>24</v>
      </c>
      <c r="M63044">
        <v>0</v>
      </c>
      <c r="N63044">
        <v>1965.04</v>
      </c>
      <c r="O63044" t="s">
        <v>89</v>
      </c>
      <c r="P63044">
        <v>2024</v>
      </c>
      <c r="Q63044" t="s">
        <v>90</v>
      </c>
    </row>
    <row r="63045" spans="1:17" x14ac:dyDescent="0.35">
      <c r="A63045" t="s">
        <v>112010</v>
      </c>
      <c r="B63045" t="s">
        <v>112011</v>
      </c>
      <c r="C63045">
        <v>8107351386</v>
      </c>
      <c r="D63045" s="1">
        <v>45402</v>
      </c>
      <c r="E63045" t="s">
        <v>19</v>
      </c>
      <c r="F63045">
        <v>2266.0700000000002</v>
      </c>
      <c r="G63045">
        <v>8179.98</v>
      </c>
      <c r="H63045" t="s">
        <v>38</v>
      </c>
      <c r="I63045" t="s">
        <v>39</v>
      </c>
      <c r="J63045" t="s">
        <v>49</v>
      </c>
      <c r="K63045" t="s">
        <v>23</v>
      </c>
      <c r="L63045" t="s">
        <v>61</v>
      </c>
      <c r="M63045">
        <v>2266.0700000000002</v>
      </c>
      <c r="N63045">
        <v>0</v>
      </c>
      <c r="O63045" t="s">
        <v>25</v>
      </c>
      <c r="P63045">
        <v>2024</v>
      </c>
      <c r="Q63045" t="s">
        <v>26</v>
      </c>
    </row>
    <row r="63046" spans="1:17" x14ac:dyDescent="0.35">
      <c r="A63046" t="s">
        <v>112012</v>
      </c>
      <c r="B63046" t="s">
        <v>112013</v>
      </c>
      <c r="C63046">
        <v>5710662232</v>
      </c>
      <c r="D63046" s="1">
        <v>45463</v>
      </c>
      <c r="E63046" t="s">
        <v>29</v>
      </c>
      <c r="F63046">
        <v>200.71</v>
      </c>
      <c r="G63046">
        <v>2001.67</v>
      </c>
      <c r="H63046" t="s">
        <v>99</v>
      </c>
      <c r="I63046" t="s">
        <v>31</v>
      </c>
      <c r="J63046" t="s">
        <v>22</v>
      </c>
      <c r="K63046" t="s">
        <v>23</v>
      </c>
      <c r="L63046" t="s">
        <v>61</v>
      </c>
      <c r="M63046">
        <v>0</v>
      </c>
      <c r="N63046">
        <v>200.71</v>
      </c>
      <c r="O63046" t="s">
        <v>62</v>
      </c>
      <c r="P63046">
        <v>2024</v>
      </c>
      <c r="Q63046" t="s">
        <v>63</v>
      </c>
    </row>
    <row r="63047" spans="1:17" x14ac:dyDescent="0.35">
      <c r="A63047" t="s">
        <v>112014</v>
      </c>
      <c r="B63047" t="s">
        <v>26606</v>
      </c>
      <c r="C63047">
        <v>2428914699</v>
      </c>
      <c r="D63047" s="1">
        <v>45568</v>
      </c>
      <c r="E63047" t="s">
        <v>19</v>
      </c>
      <c r="F63047">
        <v>4935.49</v>
      </c>
      <c r="G63047">
        <v>4909.34</v>
      </c>
      <c r="H63047" t="s">
        <v>57</v>
      </c>
      <c r="I63047" t="s">
        <v>77</v>
      </c>
      <c r="J63047" t="s">
        <v>49</v>
      </c>
      <c r="K63047" t="s">
        <v>23</v>
      </c>
      <c r="L63047" t="s">
        <v>46</v>
      </c>
      <c r="M63047">
        <v>4935.49</v>
      </c>
      <c r="N63047">
        <v>0</v>
      </c>
      <c r="O63047" t="s">
        <v>85</v>
      </c>
      <c r="P63047">
        <v>2024</v>
      </c>
      <c r="Q63047" t="s">
        <v>86</v>
      </c>
    </row>
    <row r="63048" spans="1:17" x14ac:dyDescent="0.35">
      <c r="A63048" t="s">
        <v>112015</v>
      </c>
      <c r="B63048" t="s">
        <v>112016</v>
      </c>
      <c r="C63048">
        <v>2956093086</v>
      </c>
      <c r="D63048" s="1">
        <v>45456</v>
      </c>
      <c r="E63048" t="s">
        <v>29</v>
      </c>
      <c r="F63048">
        <v>374.51</v>
      </c>
      <c r="G63048">
        <v>9189.98</v>
      </c>
      <c r="H63048" t="s">
        <v>54</v>
      </c>
      <c r="I63048" t="s">
        <v>70</v>
      </c>
      <c r="J63048" t="s">
        <v>32</v>
      </c>
      <c r="K63048" t="s">
        <v>23</v>
      </c>
      <c r="L63048" t="s">
        <v>71</v>
      </c>
      <c r="M63048">
        <v>0</v>
      </c>
      <c r="N63048">
        <v>374.51</v>
      </c>
      <c r="O63048" t="s">
        <v>62</v>
      </c>
      <c r="P63048">
        <v>2024</v>
      </c>
      <c r="Q63048" t="s">
        <v>63</v>
      </c>
    </row>
    <row r="63049" spans="1:17" x14ac:dyDescent="0.35">
      <c r="A63049" t="s">
        <v>112017</v>
      </c>
      <c r="B63049" t="s">
        <v>112018</v>
      </c>
      <c r="C63049">
        <v>7706732355</v>
      </c>
      <c r="D63049" s="1">
        <v>45528</v>
      </c>
      <c r="E63049" t="s">
        <v>29</v>
      </c>
      <c r="F63049">
        <v>421.48</v>
      </c>
      <c r="G63049">
        <v>6533.13</v>
      </c>
      <c r="H63049" t="s">
        <v>57</v>
      </c>
      <c r="I63049" t="s">
        <v>21</v>
      </c>
      <c r="J63049" t="s">
        <v>32</v>
      </c>
      <c r="K63049" t="s">
        <v>23</v>
      </c>
      <c r="L63049" t="s">
        <v>61</v>
      </c>
      <c r="M63049">
        <v>0</v>
      </c>
      <c r="N63049">
        <v>421.48</v>
      </c>
      <c r="O63049" t="s">
        <v>34</v>
      </c>
      <c r="P63049">
        <v>2024</v>
      </c>
      <c r="Q63049" t="s">
        <v>35</v>
      </c>
    </row>
    <row r="63050" spans="1:17" x14ac:dyDescent="0.35">
      <c r="A63050" t="s">
        <v>112019</v>
      </c>
      <c r="B63050" t="s">
        <v>112020</v>
      </c>
      <c r="C63050">
        <v>9154005048</v>
      </c>
      <c r="D63050" s="1">
        <v>45336</v>
      </c>
      <c r="E63050" t="s">
        <v>29</v>
      </c>
      <c r="F63050">
        <v>165.5</v>
      </c>
      <c r="G63050">
        <v>709.29</v>
      </c>
      <c r="H63050" t="s">
        <v>57</v>
      </c>
      <c r="I63050" t="s">
        <v>45</v>
      </c>
      <c r="J63050" t="s">
        <v>49</v>
      </c>
      <c r="K63050" t="s">
        <v>23</v>
      </c>
      <c r="L63050" t="s">
        <v>58</v>
      </c>
      <c r="M63050">
        <v>0</v>
      </c>
      <c r="N63050">
        <v>165.5</v>
      </c>
      <c r="O63050" t="s">
        <v>89</v>
      </c>
      <c r="P63050">
        <v>2024</v>
      </c>
      <c r="Q63050" t="s">
        <v>90</v>
      </c>
    </row>
    <row r="63051" spans="1:17" x14ac:dyDescent="0.35">
      <c r="A63051" t="s">
        <v>112021</v>
      </c>
      <c r="B63051" t="s">
        <v>2161</v>
      </c>
      <c r="C63051">
        <v>7594004894</v>
      </c>
      <c r="D63051" s="1">
        <v>45393</v>
      </c>
      <c r="E63051" t="s">
        <v>29</v>
      </c>
      <c r="F63051">
        <v>3422.75</v>
      </c>
      <c r="G63051">
        <v>2618.84</v>
      </c>
      <c r="H63051" t="s">
        <v>30</v>
      </c>
      <c r="I63051" t="s">
        <v>70</v>
      </c>
      <c r="J63051" t="s">
        <v>32</v>
      </c>
      <c r="K63051" t="s">
        <v>23</v>
      </c>
      <c r="L63051" t="s">
        <v>24</v>
      </c>
      <c r="M63051">
        <v>0</v>
      </c>
      <c r="N63051">
        <v>3422.75</v>
      </c>
      <c r="O63051" t="s">
        <v>25</v>
      </c>
      <c r="P63051">
        <v>2024</v>
      </c>
      <c r="Q63051" t="s">
        <v>26</v>
      </c>
    </row>
    <row r="63052" spans="1:17" x14ac:dyDescent="0.35">
      <c r="A63052" t="s">
        <v>112022</v>
      </c>
      <c r="B63052" t="s">
        <v>3860</v>
      </c>
      <c r="C63052">
        <v>8352487525</v>
      </c>
      <c r="D63052" s="1">
        <v>45410</v>
      </c>
      <c r="E63052" t="s">
        <v>19</v>
      </c>
      <c r="F63052">
        <v>920.9</v>
      </c>
      <c r="G63052">
        <v>6724.96</v>
      </c>
      <c r="H63052" t="s">
        <v>57</v>
      </c>
      <c r="I63052" t="s">
        <v>31</v>
      </c>
      <c r="J63052" t="s">
        <v>32</v>
      </c>
      <c r="K63052" t="s">
        <v>23</v>
      </c>
      <c r="L63052" t="s">
        <v>71</v>
      </c>
      <c r="M63052">
        <v>920.9</v>
      </c>
      <c r="N63052">
        <v>0</v>
      </c>
      <c r="O63052" t="s">
        <v>25</v>
      </c>
      <c r="P63052">
        <v>2024</v>
      </c>
      <c r="Q63052" t="s">
        <v>26</v>
      </c>
    </row>
    <row r="63053" spans="1:17" x14ac:dyDescent="0.35">
      <c r="A63053" t="s">
        <v>112023</v>
      </c>
      <c r="B63053" t="s">
        <v>112024</v>
      </c>
      <c r="C63053">
        <v>7148197894</v>
      </c>
      <c r="D63053" s="1">
        <v>45292</v>
      </c>
      <c r="E63053" t="s">
        <v>19</v>
      </c>
      <c r="F63053">
        <v>882.28</v>
      </c>
      <c r="G63053">
        <v>8013.33</v>
      </c>
      <c r="H63053" t="s">
        <v>30</v>
      </c>
      <c r="I63053" t="s">
        <v>39</v>
      </c>
      <c r="J63053" t="s">
        <v>49</v>
      </c>
      <c r="K63053" t="s">
        <v>23</v>
      </c>
      <c r="L63053" t="s">
        <v>24</v>
      </c>
      <c r="M63053">
        <v>882.28</v>
      </c>
      <c r="N63053">
        <v>0</v>
      </c>
      <c r="O63053" t="s">
        <v>100</v>
      </c>
      <c r="P63053">
        <v>2024</v>
      </c>
      <c r="Q63053" t="s">
        <v>101</v>
      </c>
    </row>
    <row r="63054" spans="1:17" x14ac:dyDescent="0.35">
      <c r="A63054" t="s">
        <v>112025</v>
      </c>
      <c r="B63054" t="s">
        <v>112026</v>
      </c>
      <c r="C63054">
        <v>2322637373</v>
      </c>
      <c r="D63054" s="1">
        <v>45366</v>
      </c>
      <c r="E63054" t="s">
        <v>19</v>
      </c>
      <c r="F63054">
        <v>424.16</v>
      </c>
      <c r="G63054">
        <v>1222.76</v>
      </c>
      <c r="H63054" t="s">
        <v>104</v>
      </c>
      <c r="I63054" t="s">
        <v>31</v>
      </c>
      <c r="J63054" t="s">
        <v>22</v>
      </c>
      <c r="K63054" t="s">
        <v>23</v>
      </c>
      <c r="L63054" t="s">
        <v>46</v>
      </c>
      <c r="M63054">
        <v>424.16</v>
      </c>
      <c r="N63054">
        <v>0</v>
      </c>
      <c r="O63054" t="s">
        <v>40</v>
      </c>
      <c r="P63054">
        <v>2024</v>
      </c>
      <c r="Q63054" t="s">
        <v>41</v>
      </c>
    </row>
    <row r="63055" spans="1:17" x14ac:dyDescent="0.35">
      <c r="A63055" t="s">
        <v>112027</v>
      </c>
      <c r="B63055" t="s">
        <v>112028</v>
      </c>
      <c r="C63055">
        <v>5504306995</v>
      </c>
      <c r="D63055" s="1">
        <v>45508</v>
      </c>
      <c r="E63055" t="s">
        <v>29</v>
      </c>
      <c r="F63055">
        <v>254.66</v>
      </c>
      <c r="G63055">
        <v>7070.26</v>
      </c>
      <c r="H63055" t="s">
        <v>57</v>
      </c>
      <c r="I63055" t="s">
        <v>31</v>
      </c>
      <c r="J63055" t="s">
        <v>32</v>
      </c>
      <c r="K63055" t="s">
        <v>23</v>
      </c>
      <c r="L63055" t="s">
        <v>24</v>
      </c>
      <c r="M63055">
        <v>0</v>
      </c>
      <c r="N63055">
        <v>254.66</v>
      </c>
      <c r="O63055" t="s">
        <v>34</v>
      </c>
      <c r="P63055">
        <v>2024</v>
      </c>
      <c r="Q63055" t="s">
        <v>35</v>
      </c>
    </row>
    <row r="63056" spans="1:17" x14ac:dyDescent="0.35">
      <c r="A63056" t="s">
        <v>112029</v>
      </c>
      <c r="B63056" t="s">
        <v>112030</v>
      </c>
      <c r="C63056">
        <v>5722964760</v>
      </c>
      <c r="D63056" s="1">
        <v>45569</v>
      </c>
      <c r="E63056" t="s">
        <v>29</v>
      </c>
      <c r="F63056">
        <v>4265.9799999999996</v>
      </c>
      <c r="G63056">
        <v>5011.8999999999996</v>
      </c>
      <c r="H63056" t="s">
        <v>44</v>
      </c>
      <c r="I63056" t="s">
        <v>39</v>
      </c>
      <c r="J63056" t="s">
        <v>22</v>
      </c>
      <c r="K63056" t="s">
        <v>23</v>
      </c>
      <c r="L63056" t="s">
        <v>33</v>
      </c>
      <c r="M63056">
        <v>0</v>
      </c>
      <c r="N63056">
        <v>4265.9799999999996</v>
      </c>
      <c r="O63056" t="s">
        <v>85</v>
      </c>
      <c r="P63056">
        <v>2024</v>
      </c>
      <c r="Q63056" t="s">
        <v>86</v>
      </c>
    </row>
    <row r="63057" spans="1:17" x14ac:dyDescent="0.35">
      <c r="A63057" t="s">
        <v>112031</v>
      </c>
      <c r="B63057" t="s">
        <v>112032</v>
      </c>
      <c r="C63057">
        <v>8944123856</v>
      </c>
      <c r="D63057" s="1">
        <v>45367</v>
      </c>
      <c r="E63057" t="s">
        <v>29</v>
      </c>
      <c r="F63057">
        <v>3362.34</v>
      </c>
      <c r="G63057">
        <v>5660.63</v>
      </c>
      <c r="H63057" t="s">
        <v>44</v>
      </c>
      <c r="I63057" t="s">
        <v>21</v>
      </c>
      <c r="J63057" t="s">
        <v>49</v>
      </c>
      <c r="K63057" t="s">
        <v>23</v>
      </c>
      <c r="L63057" t="s">
        <v>33</v>
      </c>
      <c r="M63057">
        <v>0</v>
      </c>
      <c r="N63057">
        <v>3362.34</v>
      </c>
      <c r="O63057" t="s">
        <v>40</v>
      </c>
      <c r="P63057">
        <v>2024</v>
      </c>
      <c r="Q63057" t="s">
        <v>41</v>
      </c>
    </row>
    <row r="63058" spans="1:17" x14ac:dyDescent="0.35">
      <c r="A63058" t="s">
        <v>112033</v>
      </c>
      <c r="B63058" t="s">
        <v>112034</v>
      </c>
      <c r="C63058">
        <v>3748672093</v>
      </c>
      <c r="D63058" s="1">
        <v>45578</v>
      </c>
      <c r="E63058" t="s">
        <v>29</v>
      </c>
      <c r="F63058">
        <v>1389.01</v>
      </c>
      <c r="G63058">
        <v>3157.48</v>
      </c>
      <c r="H63058" t="s">
        <v>44</v>
      </c>
      <c r="I63058" t="s">
        <v>77</v>
      </c>
      <c r="J63058" t="s">
        <v>22</v>
      </c>
      <c r="K63058" t="s">
        <v>23</v>
      </c>
      <c r="L63058" t="s">
        <v>61</v>
      </c>
      <c r="M63058">
        <v>0</v>
      </c>
      <c r="N63058">
        <v>1389.01</v>
      </c>
      <c r="O63058" t="s">
        <v>85</v>
      </c>
      <c r="P63058">
        <v>2024</v>
      </c>
      <c r="Q63058" t="s">
        <v>86</v>
      </c>
    </row>
    <row r="63059" spans="1:17" x14ac:dyDescent="0.35">
      <c r="A63059" t="s">
        <v>112035</v>
      </c>
      <c r="B63059" t="s">
        <v>112036</v>
      </c>
      <c r="C63059">
        <v>8849824101</v>
      </c>
      <c r="D63059" s="1">
        <v>45345</v>
      </c>
      <c r="E63059" t="s">
        <v>19</v>
      </c>
      <c r="F63059">
        <v>114.45</v>
      </c>
      <c r="G63059">
        <v>4571.96</v>
      </c>
      <c r="H63059" t="s">
        <v>54</v>
      </c>
      <c r="I63059" t="s">
        <v>21</v>
      </c>
      <c r="J63059" t="s">
        <v>22</v>
      </c>
      <c r="K63059" t="s">
        <v>23</v>
      </c>
      <c r="L63059" t="s">
        <v>46</v>
      </c>
      <c r="M63059">
        <v>114.45</v>
      </c>
      <c r="N63059">
        <v>0</v>
      </c>
      <c r="O63059" t="s">
        <v>89</v>
      </c>
      <c r="P63059">
        <v>2024</v>
      </c>
      <c r="Q63059" t="s">
        <v>90</v>
      </c>
    </row>
    <row r="63060" spans="1:17" x14ac:dyDescent="0.35">
      <c r="A63060" t="s">
        <v>112037</v>
      </c>
      <c r="B63060" t="s">
        <v>112038</v>
      </c>
      <c r="C63060">
        <v>1846893262</v>
      </c>
      <c r="D63060" s="1">
        <v>45396</v>
      </c>
      <c r="E63060" t="s">
        <v>29</v>
      </c>
      <c r="F63060">
        <v>222.16</v>
      </c>
      <c r="G63060">
        <v>6727.1</v>
      </c>
      <c r="H63060" t="s">
        <v>30</v>
      </c>
      <c r="I63060" t="s">
        <v>45</v>
      </c>
      <c r="J63060" t="s">
        <v>22</v>
      </c>
      <c r="K63060" t="s">
        <v>23</v>
      </c>
      <c r="L63060" t="s">
        <v>61</v>
      </c>
      <c r="M63060">
        <v>0</v>
      </c>
      <c r="N63060">
        <v>222.16</v>
      </c>
      <c r="O63060" t="s">
        <v>25</v>
      </c>
      <c r="P63060">
        <v>2024</v>
      </c>
      <c r="Q63060" t="s">
        <v>26</v>
      </c>
    </row>
    <row r="63061" spans="1:17" x14ac:dyDescent="0.35">
      <c r="A63061" t="s">
        <v>112039</v>
      </c>
      <c r="B63061" t="s">
        <v>112040</v>
      </c>
      <c r="C63061">
        <v>2808541416</v>
      </c>
      <c r="D63061" s="1">
        <v>45360</v>
      </c>
      <c r="E63061" t="s">
        <v>29</v>
      </c>
      <c r="F63061">
        <v>1303.03</v>
      </c>
      <c r="G63061">
        <v>2193.38</v>
      </c>
      <c r="H63061" t="s">
        <v>74</v>
      </c>
      <c r="I63061" t="s">
        <v>45</v>
      </c>
      <c r="J63061" t="s">
        <v>49</v>
      </c>
      <c r="K63061" t="s">
        <v>23</v>
      </c>
      <c r="L63061" t="s">
        <v>24</v>
      </c>
      <c r="M63061">
        <v>0</v>
      </c>
      <c r="N63061">
        <v>1303.03</v>
      </c>
      <c r="O63061" t="s">
        <v>40</v>
      </c>
      <c r="P63061">
        <v>2024</v>
      </c>
      <c r="Q63061" t="s">
        <v>41</v>
      </c>
    </row>
    <row r="63062" spans="1:17" x14ac:dyDescent="0.35">
      <c r="A63062" t="s">
        <v>112041</v>
      </c>
      <c r="B63062" t="s">
        <v>112042</v>
      </c>
      <c r="C63062">
        <v>9250422513</v>
      </c>
      <c r="D63062" s="1">
        <v>45321</v>
      </c>
      <c r="E63062" t="s">
        <v>19</v>
      </c>
      <c r="F63062">
        <v>3353.35</v>
      </c>
      <c r="G63062">
        <v>5912.22</v>
      </c>
      <c r="H63062" t="s">
        <v>20</v>
      </c>
      <c r="I63062" t="s">
        <v>39</v>
      </c>
      <c r="J63062" t="s">
        <v>49</v>
      </c>
      <c r="K63062" t="s">
        <v>23</v>
      </c>
      <c r="L63062" t="s">
        <v>58</v>
      </c>
      <c r="M63062">
        <v>3353.35</v>
      </c>
      <c r="N63062">
        <v>0</v>
      </c>
      <c r="O63062" t="s">
        <v>100</v>
      </c>
      <c r="P63062">
        <v>2024</v>
      </c>
      <c r="Q63062" t="s">
        <v>101</v>
      </c>
    </row>
    <row r="63063" spans="1:17" x14ac:dyDescent="0.35">
      <c r="A63063" t="s">
        <v>112043</v>
      </c>
      <c r="B63063" t="s">
        <v>25125</v>
      </c>
      <c r="C63063">
        <v>2042470909</v>
      </c>
      <c r="D63063" s="1">
        <v>45297</v>
      </c>
      <c r="E63063" t="s">
        <v>29</v>
      </c>
      <c r="F63063">
        <v>3636.51</v>
      </c>
      <c r="G63063">
        <v>1495.43</v>
      </c>
      <c r="H63063" t="s">
        <v>44</v>
      </c>
      <c r="I63063" t="s">
        <v>45</v>
      </c>
      <c r="J63063" t="s">
        <v>22</v>
      </c>
      <c r="K63063" t="s">
        <v>23</v>
      </c>
      <c r="L63063" t="s">
        <v>61</v>
      </c>
      <c r="M63063">
        <v>0</v>
      </c>
      <c r="N63063">
        <v>3636.51</v>
      </c>
      <c r="O63063" t="s">
        <v>100</v>
      </c>
      <c r="P63063">
        <v>2024</v>
      </c>
      <c r="Q63063" t="s">
        <v>101</v>
      </c>
    </row>
    <row r="63064" spans="1:17" x14ac:dyDescent="0.35">
      <c r="A63064" t="s">
        <v>112044</v>
      </c>
      <c r="B63064" t="s">
        <v>112045</v>
      </c>
      <c r="C63064">
        <v>6943793061</v>
      </c>
      <c r="D63064" s="1">
        <v>45391</v>
      </c>
      <c r="E63064" t="s">
        <v>19</v>
      </c>
      <c r="F63064">
        <v>1516.3</v>
      </c>
      <c r="G63064">
        <v>7364.92</v>
      </c>
      <c r="H63064" t="s">
        <v>74</v>
      </c>
      <c r="I63064" t="s">
        <v>45</v>
      </c>
      <c r="J63064" t="s">
        <v>49</v>
      </c>
      <c r="K63064" t="s">
        <v>23</v>
      </c>
      <c r="L63064" t="s">
        <v>61</v>
      </c>
      <c r="M63064">
        <v>1516.3</v>
      </c>
      <c r="N63064">
        <v>0</v>
      </c>
      <c r="O63064" t="s">
        <v>25</v>
      </c>
      <c r="P63064">
        <v>2024</v>
      </c>
      <c r="Q63064" t="s">
        <v>26</v>
      </c>
    </row>
    <row r="63065" spans="1:17" x14ac:dyDescent="0.35">
      <c r="A63065" t="s">
        <v>112046</v>
      </c>
      <c r="B63065" t="s">
        <v>112047</v>
      </c>
      <c r="C63065">
        <v>8987829469</v>
      </c>
      <c r="D63065" s="1">
        <v>45513</v>
      </c>
      <c r="E63065" t="s">
        <v>29</v>
      </c>
      <c r="F63065">
        <v>1155.7</v>
      </c>
      <c r="G63065">
        <v>7032.95</v>
      </c>
      <c r="H63065" t="s">
        <v>20</v>
      </c>
      <c r="I63065" t="s">
        <v>45</v>
      </c>
      <c r="J63065" t="s">
        <v>22</v>
      </c>
      <c r="K63065" t="s">
        <v>23</v>
      </c>
      <c r="L63065" t="s">
        <v>61</v>
      </c>
      <c r="M63065">
        <v>0</v>
      </c>
      <c r="N63065">
        <v>1155.7</v>
      </c>
      <c r="O63065" t="s">
        <v>34</v>
      </c>
      <c r="P63065">
        <v>2024</v>
      </c>
      <c r="Q63065" t="s">
        <v>35</v>
      </c>
    </row>
    <row r="63066" spans="1:17" x14ac:dyDescent="0.35">
      <c r="A63066" t="s">
        <v>112048</v>
      </c>
      <c r="B63066" t="s">
        <v>112049</v>
      </c>
      <c r="C63066">
        <v>4034872943</v>
      </c>
      <c r="D63066" s="1">
        <v>45599</v>
      </c>
      <c r="E63066" t="s">
        <v>29</v>
      </c>
      <c r="F63066">
        <v>2862.42</v>
      </c>
      <c r="G63066">
        <v>6684.76</v>
      </c>
      <c r="H63066" t="s">
        <v>38</v>
      </c>
      <c r="I63066" t="s">
        <v>77</v>
      </c>
      <c r="J63066" t="s">
        <v>49</v>
      </c>
      <c r="K63066" t="s">
        <v>23</v>
      </c>
      <c r="L63066" t="s">
        <v>61</v>
      </c>
      <c r="M63066">
        <v>0</v>
      </c>
      <c r="N63066">
        <v>2862.42</v>
      </c>
      <c r="O63066" t="s">
        <v>117</v>
      </c>
      <c r="P63066">
        <v>2024</v>
      </c>
      <c r="Q63066" t="s">
        <v>118</v>
      </c>
    </row>
    <row r="63067" spans="1:17" x14ac:dyDescent="0.35">
      <c r="A63067" t="s">
        <v>112050</v>
      </c>
      <c r="B63067" t="s">
        <v>112051</v>
      </c>
      <c r="C63067">
        <v>6216039004</v>
      </c>
      <c r="D63067" s="1">
        <v>45471</v>
      </c>
      <c r="E63067" t="s">
        <v>19</v>
      </c>
      <c r="F63067">
        <v>3284.76</v>
      </c>
      <c r="G63067">
        <v>5125.78</v>
      </c>
      <c r="H63067" t="s">
        <v>104</v>
      </c>
      <c r="I63067" t="s">
        <v>39</v>
      </c>
      <c r="J63067" t="s">
        <v>32</v>
      </c>
      <c r="K63067" t="s">
        <v>23</v>
      </c>
      <c r="L63067" t="s">
        <v>24</v>
      </c>
      <c r="M63067">
        <v>3284.76</v>
      </c>
      <c r="N63067">
        <v>0</v>
      </c>
      <c r="O63067" t="s">
        <v>62</v>
      </c>
      <c r="P63067">
        <v>2024</v>
      </c>
      <c r="Q63067" t="s">
        <v>63</v>
      </c>
    </row>
    <row r="63068" spans="1:17" x14ac:dyDescent="0.35">
      <c r="A63068" t="s">
        <v>112052</v>
      </c>
      <c r="B63068" t="s">
        <v>112053</v>
      </c>
      <c r="C63068">
        <v>5896939624</v>
      </c>
      <c r="D63068" s="1">
        <v>45451</v>
      </c>
      <c r="E63068" t="s">
        <v>19</v>
      </c>
      <c r="F63068">
        <v>1644.16</v>
      </c>
      <c r="G63068">
        <v>6660.56</v>
      </c>
      <c r="H63068" t="s">
        <v>30</v>
      </c>
      <c r="I63068" t="s">
        <v>45</v>
      </c>
      <c r="J63068" t="s">
        <v>32</v>
      </c>
      <c r="K63068" t="s">
        <v>23</v>
      </c>
      <c r="L63068" t="s">
        <v>46</v>
      </c>
      <c r="M63068">
        <v>1644.16</v>
      </c>
      <c r="N63068">
        <v>0</v>
      </c>
      <c r="O63068" t="s">
        <v>62</v>
      </c>
      <c r="P63068">
        <v>2024</v>
      </c>
      <c r="Q63068" t="s">
        <v>63</v>
      </c>
    </row>
    <row r="63069" spans="1:17" x14ac:dyDescent="0.35">
      <c r="A63069" t="s">
        <v>112054</v>
      </c>
      <c r="B63069" t="s">
        <v>112055</v>
      </c>
      <c r="C63069">
        <v>9278445868</v>
      </c>
      <c r="D63069" s="1">
        <v>45613</v>
      </c>
      <c r="E63069" t="s">
        <v>19</v>
      </c>
      <c r="F63069">
        <v>3342.46</v>
      </c>
      <c r="G63069">
        <v>9277.16</v>
      </c>
      <c r="H63069" t="s">
        <v>38</v>
      </c>
      <c r="I63069" t="s">
        <v>45</v>
      </c>
      <c r="J63069" t="s">
        <v>22</v>
      </c>
      <c r="K63069" t="s">
        <v>23</v>
      </c>
      <c r="L63069" t="s">
        <v>58</v>
      </c>
      <c r="M63069">
        <v>3342.46</v>
      </c>
      <c r="N63069">
        <v>0</v>
      </c>
      <c r="O63069" t="s">
        <v>117</v>
      </c>
      <c r="P63069">
        <v>2024</v>
      </c>
      <c r="Q63069" t="s">
        <v>118</v>
      </c>
    </row>
    <row r="63070" spans="1:17" x14ac:dyDescent="0.35">
      <c r="A63070" t="s">
        <v>112056</v>
      </c>
      <c r="B63070" t="s">
        <v>112057</v>
      </c>
      <c r="C63070">
        <v>9276549694</v>
      </c>
      <c r="D63070" s="1">
        <v>45512</v>
      </c>
      <c r="E63070" t="s">
        <v>19</v>
      </c>
      <c r="F63070">
        <v>423.12</v>
      </c>
      <c r="G63070">
        <v>7022.62</v>
      </c>
      <c r="H63070" t="s">
        <v>84</v>
      </c>
      <c r="I63070" t="s">
        <v>77</v>
      </c>
      <c r="J63070" t="s">
        <v>49</v>
      </c>
      <c r="K63070" t="s">
        <v>23</v>
      </c>
      <c r="L63070" t="s">
        <v>46</v>
      </c>
      <c r="M63070">
        <v>423.12</v>
      </c>
      <c r="N63070">
        <v>0</v>
      </c>
      <c r="O63070" t="s">
        <v>34</v>
      </c>
      <c r="P63070">
        <v>2024</v>
      </c>
      <c r="Q63070" t="s">
        <v>35</v>
      </c>
    </row>
    <row r="63071" spans="1:17" x14ac:dyDescent="0.35">
      <c r="A63071" t="s">
        <v>112058</v>
      </c>
      <c r="B63071" t="s">
        <v>112059</v>
      </c>
      <c r="C63071">
        <v>2309010524</v>
      </c>
      <c r="D63071" s="1">
        <v>45426</v>
      </c>
      <c r="E63071" t="s">
        <v>19</v>
      </c>
      <c r="F63071">
        <v>4481.12</v>
      </c>
      <c r="G63071">
        <v>1204.06</v>
      </c>
      <c r="H63071" t="s">
        <v>104</v>
      </c>
      <c r="I63071" t="s">
        <v>70</v>
      </c>
      <c r="J63071" t="s">
        <v>32</v>
      </c>
      <c r="K63071" t="s">
        <v>23</v>
      </c>
      <c r="L63071" t="s">
        <v>24</v>
      </c>
      <c r="M63071">
        <v>4481.12</v>
      </c>
      <c r="N63071">
        <v>0</v>
      </c>
      <c r="O63071" t="s">
        <v>66</v>
      </c>
      <c r="P63071">
        <v>2024</v>
      </c>
      <c r="Q63071" t="s">
        <v>67</v>
      </c>
    </row>
    <row r="63072" spans="1:17" x14ac:dyDescent="0.35">
      <c r="A63072" t="s">
        <v>112060</v>
      </c>
      <c r="B63072" t="s">
        <v>112061</v>
      </c>
      <c r="C63072">
        <v>3395910561</v>
      </c>
      <c r="D63072" s="1">
        <v>45330</v>
      </c>
      <c r="E63072" t="s">
        <v>29</v>
      </c>
      <c r="F63072">
        <v>579.42999999999995</v>
      </c>
      <c r="G63072">
        <v>9897.41</v>
      </c>
      <c r="H63072" t="s">
        <v>57</v>
      </c>
      <c r="I63072" t="s">
        <v>31</v>
      </c>
      <c r="J63072" t="s">
        <v>49</v>
      </c>
      <c r="K63072" t="s">
        <v>23</v>
      </c>
      <c r="L63072" t="s">
        <v>24</v>
      </c>
      <c r="M63072">
        <v>0</v>
      </c>
      <c r="N63072">
        <v>579.42999999999995</v>
      </c>
      <c r="O63072" t="s">
        <v>89</v>
      </c>
      <c r="P63072">
        <v>2024</v>
      </c>
      <c r="Q63072" t="s">
        <v>90</v>
      </c>
    </row>
    <row r="63073" spans="1:17" x14ac:dyDescent="0.35">
      <c r="A63073" t="s">
        <v>112062</v>
      </c>
      <c r="B63073" t="s">
        <v>112063</v>
      </c>
      <c r="C63073">
        <v>8394371493</v>
      </c>
      <c r="D63073" s="1">
        <v>45550</v>
      </c>
      <c r="E63073" t="s">
        <v>29</v>
      </c>
      <c r="F63073">
        <v>3988.49</v>
      </c>
      <c r="G63073">
        <v>1218.06</v>
      </c>
      <c r="H63073" t="s">
        <v>20</v>
      </c>
      <c r="I63073" t="s">
        <v>77</v>
      </c>
      <c r="J63073" t="s">
        <v>22</v>
      </c>
      <c r="K63073" t="s">
        <v>23</v>
      </c>
      <c r="L63073" t="s">
        <v>58</v>
      </c>
      <c r="M63073">
        <v>0</v>
      </c>
      <c r="N63073">
        <v>3988.49</v>
      </c>
      <c r="O63073" t="s">
        <v>193</v>
      </c>
      <c r="P63073">
        <v>2024</v>
      </c>
      <c r="Q63073" t="s">
        <v>194</v>
      </c>
    </row>
    <row r="63074" spans="1:17" x14ac:dyDescent="0.35">
      <c r="A63074" t="s">
        <v>112064</v>
      </c>
      <c r="B63074" t="s">
        <v>112065</v>
      </c>
      <c r="C63074">
        <v>8517462748</v>
      </c>
      <c r="D63074" s="1">
        <v>45463</v>
      </c>
      <c r="E63074" t="s">
        <v>29</v>
      </c>
      <c r="F63074">
        <v>4687.5600000000004</v>
      </c>
      <c r="G63074">
        <v>5239.47</v>
      </c>
      <c r="H63074" t="s">
        <v>104</v>
      </c>
      <c r="I63074" t="s">
        <v>31</v>
      </c>
      <c r="J63074" t="s">
        <v>49</v>
      </c>
      <c r="K63074" t="s">
        <v>23</v>
      </c>
      <c r="L63074" t="s">
        <v>46</v>
      </c>
      <c r="M63074">
        <v>0</v>
      </c>
      <c r="N63074">
        <v>4687.5600000000004</v>
      </c>
      <c r="O63074" t="s">
        <v>62</v>
      </c>
      <c r="P63074">
        <v>2024</v>
      </c>
      <c r="Q63074" t="s">
        <v>63</v>
      </c>
    </row>
    <row r="63075" spans="1:17" x14ac:dyDescent="0.35">
      <c r="A63075" t="s">
        <v>112066</v>
      </c>
      <c r="B63075" t="s">
        <v>92884</v>
      </c>
      <c r="C63075">
        <v>1832717583</v>
      </c>
      <c r="D63075" s="1">
        <v>45335</v>
      </c>
      <c r="E63075" t="s">
        <v>19</v>
      </c>
      <c r="F63075">
        <v>2923.82</v>
      </c>
      <c r="G63075">
        <v>3401.96</v>
      </c>
      <c r="H63075" t="s">
        <v>20</v>
      </c>
      <c r="I63075" t="s">
        <v>39</v>
      </c>
      <c r="J63075" t="s">
        <v>49</v>
      </c>
      <c r="K63075" t="s">
        <v>23</v>
      </c>
      <c r="L63075" t="s">
        <v>71</v>
      </c>
      <c r="M63075">
        <v>2923.82</v>
      </c>
      <c r="N63075">
        <v>0</v>
      </c>
      <c r="O63075" t="s">
        <v>89</v>
      </c>
      <c r="P63075">
        <v>2024</v>
      </c>
      <c r="Q63075" t="s">
        <v>90</v>
      </c>
    </row>
    <row r="63076" spans="1:17" x14ac:dyDescent="0.35">
      <c r="A63076" t="s">
        <v>112067</v>
      </c>
      <c r="B63076" t="s">
        <v>83519</v>
      </c>
      <c r="C63076">
        <v>9125276954</v>
      </c>
      <c r="D63076" s="1">
        <v>45362</v>
      </c>
      <c r="E63076" t="s">
        <v>19</v>
      </c>
      <c r="F63076">
        <v>1926.68</v>
      </c>
      <c r="G63076">
        <v>5402.6</v>
      </c>
      <c r="H63076" t="s">
        <v>99</v>
      </c>
      <c r="I63076" t="s">
        <v>45</v>
      </c>
      <c r="J63076" t="s">
        <v>49</v>
      </c>
      <c r="K63076" t="s">
        <v>23</v>
      </c>
      <c r="L63076" t="s">
        <v>61</v>
      </c>
      <c r="M63076">
        <v>1926.68</v>
      </c>
      <c r="N63076">
        <v>0</v>
      </c>
      <c r="O63076" t="s">
        <v>40</v>
      </c>
      <c r="P63076">
        <v>2024</v>
      </c>
      <c r="Q63076" t="s">
        <v>41</v>
      </c>
    </row>
    <row r="63077" spans="1:17" x14ac:dyDescent="0.35">
      <c r="A63077" t="s">
        <v>112068</v>
      </c>
      <c r="B63077" t="s">
        <v>112069</v>
      </c>
      <c r="C63077">
        <v>7475270458</v>
      </c>
      <c r="D63077" s="1">
        <v>45576</v>
      </c>
      <c r="E63077" t="s">
        <v>19</v>
      </c>
      <c r="F63077">
        <v>2681.08</v>
      </c>
      <c r="G63077">
        <v>6604.35</v>
      </c>
      <c r="H63077" t="s">
        <v>74</v>
      </c>
      <c r="I63077" t="s">
        <v>77</v>
      </c>
      <c r="J63077" t="s">
        <v>49</v>
      </c>
      <c r="K63077" t="s">
        <v>23</v>
      </c>
      <c r="L63077" t="s">
        <v>33</v>
      </c>
      <c r="M63077">
        <v>2681.08</v>
      </c>
      <c r="N63077">
        <v>0</v>
      </c>
      <c r="O63077" t="s">
        <v>85</v>
      </c>
      <c r="P63077">
        <v>2024</v>
      </c>
      <c r="Q63077" t="s">
        <v>86</v>
      </c>
    </row>
    <row r="63078" spans="1:17" x14ac:dyDescent="0.35">
      <c r="A63078" t="s">
        <v>112070</v>
      </c>
      <c r="B63078" t="s">
        <v>5420</v>
      </c>
      <c r="C63078">
        <v>9399148217</v>
      </c>
      <c r="D63078" s="1">
        <v>45535</v>
      </c>
      <c r="E63078" t="s">
        <v>29</v>
      </c>
      <c r="F63078">
        <v>1226.42</v>
      </c>
      <c r="G63078">
        <v>8311.5</v>
      </c>
      <c r="H63078" t="s">
        <v>74</v>
      </c>
      <c r="I63078" t="s">
        <v>70</v>
      </c>
      <c r="J63078" t="s">
        <v>22</v>
      </c>
      <c r="K63078" t="s">
        <v>23</v>
      </c>
      <c r="L63078" t="s">
        <v>46</v>
      </c>
      <c r="M63078">
        <v>0</v>
      </c>
      <c r="N63078">
        <v>1226.42</v>
      </c>
      <c r="O63078" t="s">
        <v>34</v>
      </c>
      <c r="P63078">
        <v>2024</v>
      </c>
      <c r="Q63078" t="s">
        <v>35</v>
      </c>
    </row>
    <row r="63079" spans="1:17" x14ac:dyDescent="0.35">
      <c r="A63079" t="s">
        <v>112071</v>
      </c>
      <c r="B63079" t="s">
        <v>112072</v>
      </c>
      <c r="C63079">
        <v>1028483638</v>
      </c>
      <c r="D63079" s="1">
        <v>45432</v>
      </c>
      <c r="E63079" t="s">
        <v>29</v>
      </c>
      <c r="F63079">
        <v>3345.9</v>
      </c>
      <c r="G63079">
        <v>760.67</v>
      </c>
      <c r="H63079" t="s">
        <v>54</v>
      </c>
      <c r="I63079" t="s">
        <v>45</v>
      </c>
      <c r="J63079" t="s">
        <v>22</v>
      </c>
      <c r="K63079" t="s">
        <v>23</v>
      </c>
      <c r="L63079" t="s">
        <v>71</v>
      </c>
      <c r="M63079">
        <v>0</v>
      </c>
      <c r="N63079">
        <v>3345.9</v>
      </c>
      <c r="O63079" t="s">
        <v>66</v>
      </c>
      <c r="P63079">
        <v>2024</v>
      </c>
      <c r="Q63079" t="s">
        <v>67</v>
      </c>
    </row>
    <row r="63080" spans="1:17" x14ac:dyDescent="0.35">
      <c r="A63080" t="s">
        <v>112073</v>
      </c>
      <c r="B63080" t="s">
        <v>89874</v>
      </c>
      <c r="C63080">
        <v>1678110561</v>
      </c>
      <c r="D63080" s="1">
        <v>45596</v>
      </c>
      <c r="E63080" t="s">
        <v>29</v>
      </c>
      <c r="F63080">
        <v>2492.0500000000002</v>
      </c>
      <c r="G63080">
        <v>8269.1200000000008</v>
      </c>
      <c r="H63080" t="s">
        <v>84</v>
      </c>
      <c r="I63080" t="s">
        <v>77</v>
      </c>
      <c r="J63080" t="s">
        <v>32</v>
      </c>
      <c r="K63080" t="s">
        <v>23</v>
      </c>
      <c r="L63080" t="s">
        <v>71</v>
      </c>
      <c r="M63080">
        <v>0</v>
      </c>
      <c r="N63080">
        <v>2492.0500000000002</v>
      </c>
      <c r="O63080" t="s">
        <v>85</v>
      </c>
      <c r="P63080">
        <v>2024</v>
      </c>
      <c r="Q63080" t="s">
        <v>86</v>
      </c>
    </row>
    <row r="63081" spans="1:17" x14ac:dyDescent="0.35">
      <c r="A63081" t="s">
        <v>112074</v>
      </c>
      <c r="B63081" t="s">
        <v>64278</v>
      </c>
      <c r="C63081">
        <v>1730130860</v>
      </c>
      <c r="D63081" s="1">
        <v>45599</v>
      </c>
      <c r="E63081" t="s">
        <v>19</v>
      </c>
      <c r="F63081">
        <v>2871.36</v>
      </c>
      <c r="G63081">
        <v>8378.6299999999992</v>
      </c>
      <c r="H63081" t="s">
        <v>54</v>
      </c>
      <c r="I63081" t="s">
        <v>70</v>
      </c>
      <c r="J63081" t="s">
        <v>22</v>
      </c>
      <c r="K63081" t="s">
        <v>23</v>
      </c>
      <c r="L63081" t="s">
        <v>33</v>
      </c>
      <c r="M63081">
        <v>2871.36</v>
      </c>
      <c r="N63081">
        <v>0</v>
      </c>
      <c r="O63081" t="s">
        <v>117</v>
      </c>
      <c r="P63081">
        <v>2024</v>
      </c>
      <c r="Q63081" t="s">
        <v>118</v>
      </c>
    </row>
    <row r="63082" spans="1:17" x14ac:dyDescent="0.35">
      <c r="A63082" t="s">
        <v>112075</v>
      </c>
      <c r="B63082" t="s">
        <v>10758</v>
      </c>
      <c r="C63082">
        <v>7802418886</v>
      </c>
      <c r="D63082" s="1">
        <v>45348</v>
      </c>
      <c r="E63082" t="s">
        <v>29</v>
      </c>
      <c r="F63082">
        <v>4039.43</v>
      </c>
      <c r="G63082">
        <v>6140.44</v>
      </c>
      <c r="H63082" t="s">
        <v>54</v>
      </c>
      <c r="I63082" t="s">
        <v>70</v>
      </c>
      <c r="J63082" t="s">
        <v>22</v>
      </c>
      <c r="K63082" t="s">
        <v>23</v>
      </c>
      <c r="L63082" t="s">
        <v>46</v>
      </c>
      <c r="M63082">
        <v>0</v>
      </c>
      <c r="N63082">
        <v>4039.43</v>
      </c>
      <c r="O63082" t="s">
        <v>89</v>
      </c>
      <c r="P63082">
        <v>2024</v>
      </c>
      <c r="Q63082" t="s">
        <v>90</v>
      </c>
    </row>
    <row r="63083" spans="1:17" x14ac:dyDescent="0.35">
      <c r="A63083" t="s">
        <v>112076</v>
      </c>
      <c r="B63083" t="s">
        <v>112077</v>
      </c>
      <c r="C63083">
        <v>1066035816</v>
      </c>
      <c r="D63083" s="1">
        <v>45380</v>
      </c>
      <c r="E63083" t="s">
        <v>29</v>
      </c>
      <c r="F63083">
        <v>539.63</v>
      </c>
      <c r="G63083">
        <v>5299.71</v>
      </c>
      <c r="H63083" t="s">
        <v>84</v>
      </c>
      <c r="I63083" t="s">
        <v>39</v>
      </c>
      <c r="J63083" t="s">
        <v>49</v>
      </c>
      <c r="K63083" t="s">
        <v>23</v>
      </c>
      <c r="L63083" t="s">
        <v>24</v>
      </c>
      <c r="M63083">
        <v>0</v>
      </c>
      <c r="N63083">
        <v>539.63</v>
      </c>
      <c r="O63083" t="s">
        <v>40</v>
      </c>
      <c r="P63083">
        <v>2024</v>
      </c>
      <c r="Q63083" t="s">
        <v>41</v>
      </c>
    </row>
    <row r="63084" spans="1:17" x14ac:dyDescent="0.35">
      <c r="A63084" t="s">
        <v>112078</v>
      </c>
      <c r="B63084" t="s">
        <v>112079</v>
      </c>
      <c r="C63084">
        <v>6373356804</v>
      </c>
      <c r="D63084" s="1">
        <v>45597</v>
      </c>
      <c r="E63084" t="s">
        <v>29</v>
      </c>
      <c r="F63084">
        <v>4844.59</v>
      </c>
      <c r="G63084">
        <v>4764.87</v>
      </c>
      <c r="H63084" t="s">
        <v>99</v>
      </c>
      <c r="I63084" t="s">
        <v>70</v>
      </c>
      <c r="J63084" t="s">
        <v>22</v>
      </c>
      <c r="K63084" t="s">
        <v>23</v>
      </c>
      <c r="L63084" t="s">
        <v>46</v>
      </c>
      <c r="M63084">
        <v>0</v>
      </c>
      <c r="N63084">
        <v>4844.59</v>
      </c>
      <c r="O63084" t="s">
        <v>117</v>
      </c>
      <c r="P63084">
        <v>2024</v>
      </c>
      <c r="Q63084" t="s">
        <v>118</v>
      </c>
    </row>
    <row r="63085" spans="1:17" x14ac:dyDescent="0.35">
      <c r="A63085" t="s">
        <v>112080</v>
      </c>
      <c r="B63085" t="s">
        <v>112081</v>
      </c>
      <c r="C63085">
        <v>9487014274</v>
      </c>
      <c r="D63085" s="1">
        <v>45373</v>
      </c>
      <c r="E63085" t="s">
        <v>19</v>
      </c>
      <c r="F63085">
        <v>1861</v>
      </c>
      <c r="G63085">
        <v>3280.83</v>
      </c>
      <c r="H63085" t="s">
        <v>104</v>
      </c>
      <c r="I63085" t="s">
        <v>31</v>
      </c>
      <c r="J63085" t="s">
        <v>22</v>
      </c>
      <c r="K63085" t="s">
        <v>23</v>
      </c>
      <c r="L63085" t="s">
        <v>58</v>
      </c>
      <c r="M63085">
        <v>1861</v>
      </c>
      <c r="N63085">
        <v>0</v>
      </c>
      <c r="O63085" t="s">
        <v>40</v>
      </c>
      <c r="P63085">
        <v>2024</v>
      </c>
      <c r="Q63085" t="s">
        <v>41</v>
      </c>
    </row>
    <row r="63086" spans="1:17" x14ac:dyDescent="0.35">
      <c r="A63086" t="s">
        <v>112082</v>
      </c>
      <c r="B63086" t="s">
        <v>112083</v>
      </c>
      <c r="C63086">
        <v>7497475156</v>
      </c>
      <c r="D63086" s="1">
        <v>45546</v>
      </c>
      <c r="E63086" t="s">
        <v>19</v>
      </c>
      <c r="F63086">
        <v>1660.82</v>
      </c>
      <c r="G63086">
        <v>5864.8</v>
      </c>
      <c r="H63086" t="s">
        <v>44</v>
      </c>
      <c r="I63086" t="s">
        <v>31</v>
      </c>
      <c r="J63086" t="s">
        <v>32</v>
      </c>
      <c r="K63086" t="s">
        <v>23</v>
      </c>
      <c r="L63086" t="s">
        <v>46</v>
      </c>
      <c r="M63086">
        <v>1660.82</v>
      </c>
      <c r="N63086">
        <v>0</v>
      </c>
      <c r="O63086" t="s">
        <v>193</v>
      </c>
      <c r="P63086">
        <v>2024</v>
      </c>
      <c r="Q63086" t="s">
        <v>194</v>
      </c>
    </row>
    <row r="63087" spans="1:17" x14ac:dyDescent="0.35">
      <c r="A63087" t="s">
        <v>112084</v>
      </c>
      <c r="B63087" t="s">
        <v>112085</v>
      </c>
      <c r="C63087">
        <v>8390432760</v>
      </c>
      <c r="D63087" s="1">
        <v>45462</v>
      </c>
      <c r="E63087" t="s">
        <v>19</v>
      </c>
      <c r="F63087">
        <v>4826.0600000000004</v>
      </c>
      <c r="G63087">
        <v>8164.84</v>
      </c>
      <c r="H63087" t="s">
        <v>104</v>
      </c>
      <c r="I63087" t="s">
        <v>21</v>
      </c>
      <c r="J63087" t="s">
        <v>32</v>
      </c>
      <c r="K63087" t="s">
        <v>23</v>
      </c>
      <c r="L63087" t="s">
        <v>71</v>
      </c>
      <c r="M63087">
        <v>4826.0600000000004</v>
      </c>
      <c r="N63087">
        <v>0</v>
      </c>
      <c r="O63087" t="s">
        <v>62</v>
      </c>
      <c r="P63087">
        <v>2024</v>
      </c>
      <c r="Q63087" t="s">
        <v>63</v>
      </c>
    </row>
    <row r="63088" spans="1:17" x14ac:dyDescent="0.35">
      <c r="A63088" t="s">
        <v>112086</v>
      </c>
      <c r="B63088" t="s">
        <v>112087</v>
      </c>
      <c r="C63088">
        <v>3247866039</v>
      </c>
      <c r="D63088" s="1">
        <v>45326</v>
      </c>
      <c r="E63088" t="s">
        <v>19</v>
      </c>
      <c r="F63088">
        <v>4048.76</v>
      </c>
      <c r="G63088">
        <v>6957.38</v>
      </c>
      <c r="H63088" t="s">
        <v>20</v>
      </c>
      <c r="I63088" t="s">
        <v>45</v>
      </c>
      <c r="J63088" t="s">
        <v>22</v>
      </c>
      <c r="K63088" t="s">
        <v>23</v>
      </c>
      <c r="L63088" t="s">
        <v>61</v>
      </c>
      <c r="M63088">
        <v>4048.76</v>
      </c>
      <c r="N63088">
        <v>0</v>
      </c>
      <c r="O63088" t="s">
        <v>89</v>
      </c>
      <c r="P63088">
        <v>2024</v>
      </c>
      <c r="Q63088" t="s">
        <v>90</v>
      </c>
    </row>
    <row r="63089" spans="1:17" x14ac:dyDescent="0.35">
      <c r="A63089" t="s">
        <v>112088</v>
      </c>
      <c r="B63089" t="s">
        <v>112089</v>
      </c>
      <c r="C63089">
        <v>2730938675</v>
      </c>
      <c r="D63089" s="1">
        <v>45322</v>
      </c>
      <c r="E63089" t="s">
        <v>19</v>
      </c>
      <c r="F63089">
        <v>462.57</v>
      </c>
      <c r="G63089">
        <v>1432.96</v>
      </c>
      <c r="H63089" t="s">
        <v>74</v>
      </c>
      <c r="I63089" t="s">
        <v>21</v>
      </c>
      <c r="J63089" t="s">
        <v>32</v>
      </c>
      <c r="K63089" t="s">
        <v>23</v>
      </c>
      <c r="L63089" t="s">
        <v>71</v>
      </c>
      <c r="M63089">
        <v>462.57</v>
      </c>
      <c r="N63089">
        <v>0</v>
      </c>
      <c r="O63089" t="s">
        <v>100</v>
      </c>
      <c r="P63089">
        <v>2024</v>
      </c>
      <c r="Q63089" t="s">
        <v>101</v>
      </c>
    </row>
    <row r="63090" spans="1:17" x14ac:dyDescent="0.35">
      <c r="A63090" t="s">
        <v>112090</v>
      </c>
      <c r="B63090" t="s">
        <v>112091</v>
      </c>
      <c r="C63090">
        <v>2792681983</v>
      </c>
      <c r="D63090" s="1">
        <v>45296</v>
      </c>
      <c r="E63090" t="s">
        <v>29</v>
      </c>
      <c r="F63090">
        <v>1853.43</v>
      </c>
      <c r="G63090">
        <v>9961.86</v>
      </c>
      <c r="H63090" t="s">
        <v>57</v>
      </c>
      <c r="I63090" t="s">
        <v>39</v>
      </c>
      <c r="J63090" t="s">
        <v>22</v>
      </c>
      <c r="K63090" t="s">
        <v>23</v>
      </c>
      <c r="L63090" t="s">
        <v>33</v>
      </c>
      <c r="M63090">
        <v>0</v>
      </c>
      <c r="N63090">
        <v>1853.43</v>
      </c>
      <c r="O63090" t="s">
        <v>100</v>
      </c>
      <c r="P63090">
        <v>2024</v>
      </c>
      <c r="Q63090" t="s">
        <v>101</v>
      </c>
    </row>
    <row r="63091" spans="1:17" x14ac:dyDescent="0.35">
      <c r="A63091" t="s">
        <v>112092</v>
      </c>
      <c r="B63091" t="s">
        <v>112093</v>
      </c>
      <c r="C63091">
        <v>6210050382</v>
      </c>
      <c r="D63091" s="1">
        <v>45555</v>
      </c>
      <c r="E63091" t="s">
        <v>19</v>
      </c>
      <c r="F63091">
        <v>4505.91</v>
      </c>
      <c r="G63091">
        <v>9677.3700000000008</v>
      </c>
      <c r="H63091" t="s">
        <v>30</v>
      </c>
      <c r="I63091" t="s">
        <v>21</v>
      </c>
      <c r="J63091" t="s">
        <v>32</v>
      </c>
      <c r="K63091" t="s">
        <v>23</v>
      </c>
      <c r="L63091" t="s">
        <v>61</v>
      </c>
      <c r="M63091">
        <v>4505.91</v>
      </c>
      <c r="N63091">
        <v>0</v>
      </c>
      <c r="O63091" t="s">
        <v>193</v>
      </c>
      <c r="P63091">
        <v>2024</v>
      </c>
      <c r="Q63091" t="s">
        <v>194</v>
      </c>
    </row>
    <row r="63092" spans="1:17" x14ac:dyDescent="0.35">
      <c r="A63092" t="s">
        <v>112094</v>
      </c>
      <c r="B63092" t="s">
        <v>33643</v>
      </c>
      <c r="C63092">
        <v>3730011622</v>
      </c>
      <c r="D63092" s="1">
        <v>45549</v>
      </c>
      <c r="E63092" t="s">
        <v>19</v>
      </c>
      <c r="F63092">
        <v>1046.01</v>
      </c>
      <c r="G63092">
        <v>8075.27</v>
      </c>
      <c r="H63092" t="s">
        <v>38</v>
      </c>
      <c r="I63092" t="s">
        <v>70</v>
      </c>
      <c r="J63092" t="s">
        <v>22</v>
      </c>
      <c r="K63092" t="s">
        <v>23</v>
      </c>
      <c r="L63092" t="s">
        <v>33</v>
      </c>
      <c r="M63092">
        <v>1046.01</v>
      </c>
      <c r="N63092">
        <v>0</v>
      </c>
      <c r="O63092" t="s">
        <v>193</v>
      </c>
      <c r="P63092">
        <v>2024</v>
      </c>
      <c r="Q63092" t="s">
        <v>194</v>
      </c>
    </row>
    <row r="63093" spans="1:17" x14ac:dyDescent="0.35">
      <c r="A63093" t="s">
        <v>112095</v>
      </c>
      <c r="B63093" t="s">
        <v>112096</v>
      </c>
      <c r="C63093">
        <v>4863782602</v>
      </c>
      <c r="D63093" s="1">
        <v>45465</v>
      </c>
      <c r="E63093" t="s">
        <v>19</v>
      </c>
      <c r="F63093">
        <v>3610.2</v>
      </c>
      <c r="G63093">
        <v>2957.21</v>
      </c>
      <c r="H63093" t="s">
        <v>84</v>
      </c>
      <c r="I63093" t="s">
        <v>70</v>
      </c>
      <c r="J63093" t="s">
        <v>32</v>
      </c>
      <c r="K63093" t="s">
        <v>23</v>
      </c>
      <c r="L63093" t="s">
        <v>46</v>
      </c>
      <c r="M63093">
        <v>3610.2</v>
      </c>
      <c r="N63093">
        <v>0</v>
      </c>
      <c r="O63093" t="s">
        <v>62</v>
      </c>
      <c r="P63093">
        <v>2024</v>
      </c>
      <c r="Q63093" t="s">
        <v>63</v>
      </c>
    </row>
    <row r="63094" spans="1:17" x14ac:dyDescent="0.35">
      <c r="A63094" t="s">
        <v>112097</v>
      </c>
      <c r="B63094" t="s">
        <v>112098</v>
      </c>
      <c r="C63094">
        <v>8755007881</v>
      </c>
      <c r="D63094" s="1">
        <v>45627</v>
      </c>
      <c r="E63094" t="s">
        <v>19</v>
      </c>
      <c r="F63094">
        <v>1845.42</v>
      </c>
      <c r="G63094">
        <v>5560.65</v>
      </c>
      <c r="H63094" t="s">
        <v>104</v>
      </c>
      <c r="I63094" t="s">
        <v>70</v>
      </c>
      <c r="J63094" t="s">
        <v>22</v>
      </c>
      <c r="K63094" t="s">
        <v>23</v>
      </c>
      <c r="L63094" t="s">
        <v>61</v>
      </c>
      <c r="M63094">
        <v>1845.42</v>
      </c>
      <c r="N63094">
        <v>0</v>
      </c>
      <c r="O63094" t="s">
        <v>189</v>
      </c>
      <c r="P63094">
        <v>2024</v>
      </c>
      <c r="Q63094" t="s">
        <v>190</v>
      </c>
    </row>
    <row r="63095" spans="1:17" x14ac:dyDescent="0.35">
      <c r="A63095" t="s">
        <v>112099</v>
      </c>
      <c r="B63095" t="s">
        <v>8741</v>
      </c>
      <c r="C63095">
        <v>5537852425</v>
      </c>
      <c r="D63095" s="1">
        <v>45508</v>
      </c>
      <c r="E63095" t="s">
        <v>29</v>
      </c>
      <c r="F63095">
        <v>2236.38</v>
      </c>
      <c r="G63095">
        <v>2407.09</v>
      </c>
      <c r="H63095" t="s">
        <v>74</v>
      </c>
      <c r="I63095" t="s">
        <v>21</v>
      </c>
      <c r="J63095" t="s">
        <v>49</v>
      </c>
      <c r="K63095" t="s">
        <v>23</v>
      </c>
      <c r="L63095" t="s">
        <v>61</v>
      </c>
      <c r="M63095">
        <v>0</v>
      </c>
      <c r="N63095">
        <v>2236.38</v>
      </c>
      <c r="O63095" t="s">
        <v>34</v>
      </c>
      <c r="P63095">
        <v>2024</v>
      </c>
      <c r="Q63095" t="s">
        <v>35</v>
      </c>
    </row>
    <row r="63096" spans="1:17" x14ac:dyDescent="0.35">
      <c r="A63096" t="s">
        <v>112100</v>
      </c>
      <c r="B63096" t="s">
        <v>112101</v>
      </c>
      <c r="C63096">
        <v>3056043157</v>
      </c>
      <c r="D63096" s="1">
        <v>45602</v>
      </c>
      <c r="E63096" t="s">
        <v>29</v>
      </c>
      <c r="F63096">
        <v>2758.49</v>
      </c>
      <c r="G63096">
        <v>4712.55</v>
      </c>
      <c r="H63096" t="s">
        <v>74</v>
      </c>
      <c r="I63096" t="s">
        <v>39</v>
      </c>
      <c r="J63096" t="s">
        <v>22</v>
      </c>
      <c r="K63096" t="s">
        <v>23</v>
      </c>
      <c r="L63096" t="s">
        <v>33</v>
      </c>
      <c r="M63096">
        <v>0</v>
      </c>
      <c r="N63096">
        <v>2758.49</v>
      </c>
      <c r="O63096" t="s">
        <v>117</v>
      </c>
      <c r="P63096">
        <v>2024</v>
      </c>
      <c r="Q63096" t="s">
        <v>118</v>
      </c>
    </row>
    <row r="63097" spans="1:17" x14ac:dyDescent="0.35">
      <c r="A63097" t="s">
        <v>112102</v>
      </c>
      <c r="B63097" t="s">
        <v>69191</v>
      </c>
      <c r="C63097">
        <v>4388922099</v>
      </c>
      <c r="D63097" s="1">
        <v>45300</v>
      </c>
      <c r="E63097" t="s">
        <v>19</v>
      </c>
      <c r="F63097">
        <v>1140.6099999999999</v>
      </c>
      <c r="G63097">
        <v>4667.8599999999997</v>
      </c>
      <c r="H63097" t="s">
        <v>104</v>
      </c>
      <c r="I63097" t="s">
        <v>31</v>
      </c>
      <c r="J63097" t="s">
        <v>49</v>
      </c>
      <c r="K63097" t="s">
        <v>23</v>
      </c>
      <c r="L63097" t="s">
        <v>33</v>
      </c>
      <c r="M63097">
        <v>1140.6099999999999</v>
      </c>
      <c r="N63097">
        <v>0</v>
      </c>
      <c r="O63097" t="s">
        <v>100</v>
      </c>
      <c r="P63097">
        <v>2024</v>
      </c>
      <c r="Q63097" t="s">
        <v>101</v>
      </c>
    </row>
    <row r="63098" spans="1:17" x14ac:dyDescent="0.35">
      <c r="A63098" t="s">
        <v>112103</v>
      </c>
      <c r="B63098" t="s">
        <v>112104</v>
      </c>
      <c r="C63098">
        <v>9411847746</v>
      </c>
      <c r="D63098" s="1">
        <v>45559</v>
      </c>
      <c r="E63098" t="s">
        <v>19</v>
      </c>
      <c r="F63098">
        <v>3344.25</v>
      </c>
      <c r="G63098">
        <v>5735</v>
      </c>
      <c r="H63098" t="s">
        <v>44</v>
      </c>
      <c r="I63098" t="s">
        <v>77</v>
      </c>
      <c r="J63098" t="s">
        <v>49</v>
      </c>
      <c r="K63098" t="s">
        <v>23</v>
      </c>
      <c r="L63098" t="s">
        <v>24</v>
      </c>
      <c r="M63098">
        <v>3344.25</v>
      </c>
      <c r="N63098">
        <v>0</v>
      </c>
      <c r="O63098" t="s">
        <v>193</v>
      </c>
      <c r="P63098">
        <v>2024</v>
      </c>
      <c r="Q63098" t="s">
        <v>194</v>
      </c>
    </row>
    <row r="63099" spans="1:17" x14ac:dyDescent="0.35">
      <c r="A63099" t="s">
        <v>112105</v>
      </c>
      <c r="B63099" t="s">
        <v>112106</v>
      </c>
      <c r="C63099">
        <v>3856669284</v>
      </c>
      <c r="D63099" s="1">
        <v>45400</v>
      </c>
      <c r="E63099" t="s">
        <v>19</v>
      </c>
      <c r="F63099">
        <v>1158.33</v>
      </c>
      <c r="G63099">
        <v>3199.19</v>
      </c>
      <c r="H63099" t="s">
        <v>30</v>
      </c>
      <c r="I63099" t="s">
        <v>21</v>
      </c>
      <c r="J63099" t="s">
        <v>32</v>
      </c>
      <c r="K63099" t="s">
        <v>23</v>
      </c>
      <c r="L63099" t="s">
        <v>58</v>
      </c>
      <c r="M63099">
        <v>1158.33</v>
      </c>
      <c r="N63099">
        <v>0</v>
      </c>
      <c r="O63099" t="s">
        <v>25</v>
      </c>
      <c r="P63099">
        <v>2024</v>
      </c>
      <c r="Q63099" t="s">
        <v>26</v>
      </c>
    </row>
    <row r="63100" spans="1:17" x14ac:dyDescent="0.35">
      <c r="A63100" t="s">
        <v>112107</v>
      </c>
      <c r="B63100" t="s">
        <v>71428</v>
      </c>
      <c r="C63100">
        <v>8715736596</v>
      </c>
      <c r="D63100" s="1">
        <v>45431</v>
      </c>
      <c r="E63100" t="s">
        <v>19</v>
      </c>
      <c r="F63100">
        <v>1330.13</v>
      </c>
      <c r="G63100">
        <v>3731.06</v>
      </c>
      <c r="H63100" t="s">
        <v>74</v>
      </c>
      <c r="I63100" t="s">
        <v>77</v>
      </c>
      <c r="J63100" t="s">
        <v>49</v>
      </c>
      <c r="K63100" t="s">
        <v>23</v>
      </c>
      <c r="L63100" t="s">
        <v>24</v>
      </c>
      <c r="M63100">
        <v>1330.13</v>
      </c>
      <c r="N63100">
        <v>0</v>
      </c>
      <c r="O63100" t="s">
        <v>66</v>
      </c>
      <c r="P63100">
        <v>2024</v>
      </c>
      <c r="Q63100" t="s">
        <v>67</v>
      </c>
    </row>
    <row r="63101" spans="1:17" x14ac:dyDescent="0.35">
      <c r="A63101" t="s">
        <v>112108</v>
      </c>
      <c r="B63101" t="s">
        <v>112109</v>
      </c>
      <c r="C63101">
        <v>6343945009</v>
      </c>
      <c r="D63101" s="1">
        <v>45302</v>
      </c>
      <c r="E63101" t="s">
        <v>29</v>
      </c>
      <c r="F63101">
        <v>3861.74</v>
      </c>
      <c r="G63101">
        <v>4263.03</v>
      </c>
      <c r="H63101" t="s">
        <v>74</v>
      </c>
      <c r="I63101" t="s">
        <v>45</v>
      </c>
      <c r="J63101" t="s">
        <v>32</v>
      </c>
      <c r="K63101" t="s">
        <v>23</v>
      </c>
      <c r="L63101" t="s">
        <v>24</v>
      </c>
      <c r="M63101">
        <v>0</v>
      </c>
      <c r="N63101">
        <v>3861.74</v>
      </c>
      <c r="O63101" t="s">
        <v>100</v>
      </c>
      <c r="P63101">
        <v>2024</v>
      </c>
      <c r="Q63101" t="s">
        <v>101</v>
      </c>
    </row>
    <row r="63102" spans="1:17" x14ac:dyDescent="0.35">
      <c r="A63102" t="s">
        <v>112110</v>
      </c>
      <c r="B63102" t="s">
        <v>112111</v>
      </c>
      <c r="C63102">
        <v>2542382700</v>
      </c>
      <c r="D63102" s="1">
        <v>45536</v>
      </c>
      <c r="E63102" t="s">
        <v>19</v>
      </c>
      <c r="F63102">
        <v>473.54</v>
      </c>
      <c r="G63102">
        <v>7506.86</v>
      </c>
      <c r="H63102" t="s">
        <v>57</v>
      </c>
      <c r="I63102" t="s">
        <v>45</v>
      </c>
      <c r="J63102" t="s">
        <v>22</v>
      </c>
      <c r="K63102" t="s">
        <v>23</v>
      </c>
      <c r="L63102" t="s">
        <v>24</v>
      </c>
      <c r="M63102">
        <v>473.54</v>
      </c>
      <c r="N63102">
        <v>0</v>
      </c>
      <c r="O63102" t="s">
        <v>193</v>
      </c>
      <c r="P63102">
        <v>2024</v>
      </c>
      <c r="Q63102" t="s">
        <v>194</v>
      </c>
    </row>
    <row r="63103" spans="1:17" x14ac:dyDescent="0.35">
      <c r="A63103" t="s">
        <v>112112</v>
      </c>
      <c r="B63103" t="s">
        <v>1347</v>
      </c>
      <c r="C63103">
        <v>5561267114</v>
      </c>
      <c r="D63103" s="1">
        <v>45492</v>
      </c>
      <c r="E63103" t="s">
        <v>29</v>
      </c>
      <c r="F63103">
        <v>1859.45</v>
      </c>
      <c r="G63103">
        <v>9721.33</v>
      </c>
      <c r="H63103" t="s">
        <v>54</v>
      </c>
      <c r="I63103" t="s">
        <v>21</v>
      </c>
      <c r="J63103" t="s">
        <v>32</v>
      </c>
      <c r="K63103" t="s">
        <v>23</v>
      </c>
      <c r="L63103" t="s">
        <v>58</v>
      </c>
      <c r="M63103">
        <v>0</v>
      </c>
      <c r="N63103">
        <v>1859.45</v>
      </c>
      <c r="O63103" t="s">
        <v>50</v>
      </c>
      <c r="P63103">
        <v>2024</v>
      </c>
      <c r="Q63103" t="s">
        <v>51</v>
      </c>
    </row>
    <row r="63104" spans="1:17" x14ac:dyDescent="0.35">
      <c r="A63104" t="s">
        <v>112113</v>
      </c>
      <c r="B63104" t="s">
        <v>112114</v>
      </c>
      <c r="C63104">
        <v>5988546655</v>
      </c>
      <c r="D63104" s="1">
        <v>45313</v>
      </c>
      <c r="E63104" t="s">
        <v>29</v>
      </c>
      <c r="F63104">
        <v>374.33</v>
      </c>
      <c r="G63104">
        <v>8991.82</v>
      </c>
      <c r="H63104" t="s">
        <v>84</v>
      </c>
      <c r="I63104" t="s">
        <v>70</v>
      </c>
      <c r="J63104" t="s">
        <v>32</v>
      </c>
      <c r="K63104" t="s">
        <v>23</v>
      </c>
      <c r="L63104" t="s">
        <v>33</v>
      </c>
      <c r="M63104">
        <v>0</v>
      </c>
      <c r="N63104">
        <v>374.33</v>
      </c>
      <c r="O63104" t="s">
        <v>100</v>
      </c>
      <c r="P63104">
        <v>2024</v>
      </c>
      <c r="Q63104" t="s">
        <v>101</v>
      </c>
    </row>
    <row r="63105" spans="1:17" x14ac:dyDescent="0.35">
      <c r="A63105" t="s">
        <v>112115</v>
      </c>
      <c r="B63105" t="s">
        <v>37438</v>
      </c>
      <c r="C63105">
        <v>3953529153</v>
      </c>
      <c r="D63105" s="1">
        <v>45364</v>
      </c>
      <c r="E63105" t="s">
        <v>29</v>
      </c>
      <c r="F63105">
        <v>3218.78</v>
      </c>
      <c r="G63105">
        <v>2254.9499999999998</v>
      </c>
      <c r="H63105" t="s">
        <v>74</v>
      </c>
      <c r="I63105" t="s">
        <v>39</v>
      </c>
      <c r="J63105" t="s">
        <v>22</v>
      </c>
      <c r="K63105" t="s">
        <v>23</v>
      </c>
      <c r="L63105" t="s">
        <v>58</v>
      </c>
      <c r="M63105">
        <v>0</v>
      </c>
      <c r="N63105">
        <v>3218.78</v>
      </c>
      <c r="O63105" t="s">
        <v>40</v>
      </c>
      <c r="P63105">
        <v>2024</v>
      </c>
      <c r="Q63105" t="s">
        <v>41</v>
      </c>
    </row>
    <row r="63106" spans="1:17" x14ac:dyDescent="0.35">
      <c r="A63106" t="s">
        <v>112116</v>
      </c>
      <c r="B63106" t="s">
        <v>112117</v>
      </c>
      <c r="C63106">
        <v>8593405208</v>
      </c>
      <c r="D63106" s="1">
        <v>45347</v>
      </c>
      <c r="E63106" t="s">
        <v>19</v>
      </c>
      <c r="F63106">
        <v>2055.23</v>
      </c>
      <c r="G63106">
        <v>4922.37</v>
      </c>
      <c r="H63106" t="s">
        <v>38</v>
      </c>
      <c r="I63106" t="s">
        <v>70</v>
      </c>
      <c r="J63106" t="s">
        <v>49</v>
      </c>
      <c r="K63106" t="s">
        <v>23</v>
      </c>
      <c r="L63106" t="s">
        <v>58</v>
      </c>
      <c r="M63106">
        <v>2055.23</v>
      </c>
      <c r="N63106">
        <v>0</v>
      </c>
      <c r="O63106" t="s">
        <v>89</v>
      </c>
      <c r="P63106">
        <v>2024</v>
      </c>
      <c r="Q63106" t="s">
        <v>90</v>
      </c>
    </row>
    <row r="63107" spans="1:17" x14ac:dyDescent="0.35">
      <c r="A63107" t="s">
        <v>112118</v>
      </c>
      <c r="B63107" t="s">
        <v>57962</v>
      </c>
      <c r="C63107">
        <v>8410093022</v>
      </c>
      <c r="D63107" s="1">
        <v>45373</v>
      </c>
      <c r="E63107" t="s">
        <v>19</v>
      </c>
      <c r="F63107">
        <v>4527.8999999999996</v>
      </c>
      <c r="G63107">
        <v>1361.96</v>
      </c>
      <c r="H63107" t="s">
        <v>74</v>
      </c>
      <c r="I63107" t="s">
        <v>31</v>
      </c>
      <c r="J63107" t="s">
        <v>49</v>
      </c>
      <c r="K63107" t="s">
        <v>23</v>
      </c>
      <c r="L63107" t="s">
        <v>24</v>
      </c>
      <c r="M63107">
        <v>4527.8999999999996</v>
      </c>
      <c r="N63107">
        <v>0</v>
      </c>
      <c r="O63107" t="s">
        <v>40</v>
      </c>
      <c r="P63107">
        <v>2024</v>
      </c>
      <c r="Q63107" t="s">
        <v>41</v>
      </c>
    </row>
    <row r="63108" spans="1:17" x14ac:dyDescent="0.35">
      <c r="A63108" t="s">
        <v>112119</v>
      </c>
      <c r="B63108" t="s">
        <v>84453</v>
      </c>
      <c r="C63108">
        <v>9127220461</v>
      </c>
      <c r="D63108" s="1">
        <v>45360</v>
      </c>
      <c r="E63108" t="s">
        <v>19</v>
      </c>
      <c r="F63108">
        <v>2336.6999999999998</v>
      </c>
      <c r="G63108">
        <v>5613.55</v>
      </c>
      <c r="H63108" t="s">
        <v>74</v>
      </c>
      <c r="I63108" t="s">
        <v>31</v>
      </c>
      <c r="J63108" t="s">
        <v>22</v>
      </c>
      <c r="K63108" t="s">
        <v>23</v>
      </c>
      <c r="L63108" t="s">
        <v>24</v>
      </c>
      <c r="M63108">
        <v>2336.6999999999998</v>
      </c>
      <c r="N63108">
        <v>0</v>
      </c>
      <c r="O63108" t="s">
        <v>40</v>
      </c>
      <c r="P63108">
        <v>2024</v>
      </c>
      <c r="Q63108" t="s">
        <v>41</v>
      </c>
    </row>
    <row r="63109" spans="1:17" x14ac:dyDescent="0.35">
      <c r="A63109" t="s">
        <v>112120</v>
      </c>
      <c r="B63109" t="s">
        <v>4385</v>
      </c>
      <c r="C63109">
        <v>9382888207</v>
      </c>
      <c r="D63109" s="1">
        <v>45464</v>
      </c>
      <c r="E63109" t="s">
        <v>19</v>
      </c>
      <c r="F63109">
        <v>697.02</v>
      </c>
      <c r="G63109">
        <v>9005.4599999999991</v>
      </c>
      <c r="H63109" t="s">
        <v>99</v>
      </c>
      <c r="I63109" t="s">
        <v>31</v>
      </c>
      <c r="J63109" t="s">
        <v>49</v>
      </c>
      <c r="K63109" t="s">
        <v>23</v>
      </c>
      <c r="L63109" t="s">
        <v>46</v>
      </c>
      <c r="M63109">
        <v>697.02</v>
      </c>
      <c r="N63109">
        <v>0</v>
      </c>
      <c r="O63109" t="s">
        <v>62</v>
      </c>
      <c r="P63109">
        <v>2024</v>
      </c>
      <c r="Q63109" t="s">
        <v>63</v>
      </c>
    </row>
    <row r="63110" spans="1:17" x14ac:dyDescent="0.35">
      <c r="A63110" t="s">
        <v>112121</v>
      </c>
      <c r="B63110" t="s">
        <v>23802</v>
      </c>
      <c r="C63110">
        <v>2380915939</v>
      </c>
      <c r="D63110" s="1">
        <v>45413</v>
      </c>
      <c r="E63110" t="s">
        <v>19</v>
      </c>
      <c r="F63110">
        <v>3611.02</v>
      </c>
      <c r="G63110">
        <v>5463.33</v>
      </c>
      <c r="H63110" t="s">
        <v>74</v>
      </c>
      <c r="I63110" t="s">
        <v>31</v>
      </c>
      <c r="J63110" t="s">
        <v>32</v>
      </c>
      <c r="K63110" t="s">
        <v>23</v>
      </c>
      <c r="L63110" t="s">
        <v>46</v>
      </c>
      <c r="M63110">
        <v>3611.02</v>
      </c>
      <c r="N63110">
        <v>0</v>
      </c>
      <c r="O63110" t="s">
        <v>66</v>
      </c>
      <c r="P63110">
        <v>2024</v>
      </c>
      <c r="Q63110" t="s">
        <v>67</v>
      </c>
    </row>
    <row r="63111" spans="1:17" x14ac:dyDescent="0.35">
      <c r="A63111" t="s">
        <v>112122</v>
      </c>
      <c r="B63111" t="s">
        <v>112123</v>
      </c>
      <c r="C63111">
        <v>9184112563</v>
      </c>
      <c r="D63111" s="1">
        <v>45586</v>
      </c>
      <c r="E63111" t="s">
        <v>19</v>
      </c>
      <c r="F63111">
        <v>2860.53</v>
      </c>
      <c r="G63111">
        <v>4681.57</v>
      </c>
      <c r="H63111" t="s">
        <v>99</v>
      </c>
      <c r="I63111" t="s">
        <v>31</v>
      </c>
      <c r="J63111" t="s">
        <v>32</v>
      </c>
      <c r="K63111" t="s">
        <v>23</v>
      </c>
      <c r="L63111" t="s">
        <v>24</v>
      </c>
      <c r="M63111">
        <v>2860.53</v>
      </c>
      <c r="N63111">
        <v>0</v>
      </c>
      <c r="O63111" t="s">
        <v>85</v>
      </c>
      <c r="P63111">
        <v>2024</v>
      </c>
      <c r="Q63111" t="s">
        <v>86</v>
      </c>
    </row>
    <row r="63112" spans="1:17" x14ac:dyDescent="0.35">
      <c r="A63112" t="s">
        <v>112124</v>
      </c>
      <c r="B63112" t="s">
        <v>112125</v>
      </c>
      <c r="C63112">
        <v>6096171997</v>
      </c>
      <c r="D63112" s="1">
        <v>45492</v>
      </c>
      <c r="E63112" t="s">
        <v>19</v>
      </c>
      <c r="F63112">
        <v>4703.8999999999996</v>
      </c>
      <c r="G63112">
        <v>3930.45</v>
      </c>
      <c r="H63112" t="s">
        <v>20</v>
      </c>
      <c r="I63112" t="s">
        <v>39</v>
      </c>
      <c r="J63112" t="s">
        <v>49</v>
      </c>
      <c r="K63112" t="s">
        <v>23</v>
      </c>
      <c r="L63112" t="s">
        <v>71</v>
      </c>
      <c r="M63112">
        <v>4703.8999999999996</v>
      </c>
      <c r="N63112">
        <v>0</v>
      </c>
      <c r="O63112" t="s">
        <v>50</v>
      </c>
      <c r="P63112">
        <v>2024</v>
      </c>
      <c r="Q63112" t="s">
        <v>51</v>
      </c>
    </row>
    <row r="63113" spans="1:17" x14ac:dyDescent="0.35">
      <c r="A63113" t="s">
        <v>112126</v>
      </c>
      <c r="B63113" t="s">
        <v>112127</v>
      </c>
      <c r="C63113">
        <v>5640707951</v>
      </c>
      <c r="D63113" s="1">
        <v>45356</v>
      </c>
      <c r="E63113" t="s">
        <v>29</v>
      </c>
      <c r="F63113">
        <v>4933.2299999999996</v>
      </c>
      <c r="G63113">
        <v>3918.35</v>
      </c>
      <c r="H63113" t="s">
        <v>44</v>
      </c>
      <c r="I63113" t="s">
        <v>45</v>
      </c>
      <c r="J63113" t="s">
        <v>32</v>
      </c>
      <c r="K63113" t="s">
        <v>23</v>
      </c>
      <c r="L63113" t="s">
        <v>61</v>
      </c>
      <c r="M63113">
        <v>0</v>
      </c>
      <c r="N63113">
        <v>4933.2299999999996</v>
      </c>
      <c r="O63113" t="s">
        <v>40</v>
      </c>
      <c r="P63113">
        <v>2024</v>
      </c>
      <c r="Q63113" t="s">
        <v>41</v>
      </c>
    </row>
    <row r="63114" spans="1:17" x14ac:dyDescent="0.35">
      <c r="A63114" t="s">
        <v>112128</v>
      </c>
      <c r="B63114" t="s">
        <v>112129</v>
      </c>
      <c r="C63114">
        <v>4946211074</v>
      </c>
      <c r="D63114" s="1">
        <v>45306</v>
      </c>
      <c r="E63114" t="s">
        <v>29</v>
      </c>
      <c r="F63114">
        <v>3377</v>
      </c>
      <c r="G63114">
        <v>4264.66</v>
      </c>
      <c r="H63114" t="s">
        <v>54</v>
      </c>
      <c r="I63114" t="s">
        <v>77</v>
      </c>
      <c r="J63114" t="s">
        <v>49</v>
      </c>
      <c r="K63114" t="s">
        <v>23</v>
      </c>
      <c r="L63114" t="s">
        <v>58</v>
      </c>
      <c r="M63114">
        <v>0</v>
      </c>
      <c r="N63114">
        <v>3377</v>
      </c>
      <c r="O63114" t="s">
        <v>100</v>
      </c>
      <c r="P63114">
        <v>2024</v>
      </c>
      <c r="Q63114" t="s">
        <v>101</v>
      </c>
    </row>
    <row r="63115" spans="1:17" x14ac:dyDescent="0.35">
      <c r="A63115" t="s">
        <v>112130</v>
      </c>
      <c r="B63115" t="s">
        <v>99024</v>
      </c>
      <c r="C63115">
        <v>2641364228</v>
      </c>
      <c r="D63115" s="1">
        <v>45462</v>
      </c>
      <c r="E63115" t="s">
        <v>19</v>
      </c>
      <c r="F63115">
        <v>1949.28</v>
      </c>
      <c r="G63115">
        <v>2895.59</v>
      </c>
      <c r="H63115" t="s">
        <v>44</v>
      </c>
      <c r="I63115" t="s">
        <v>39</v>
      </c>
      <c r="J63115" t="s">
        <v>22</v>
      </c>
      <c r="K63115" t="s">
        <v>23</v>
      </c>
      <c r="L63115" t="s">
        <v>33</v>
      </c>
      <c r="M63115">
        <v>1949.28</v>
      </c>
      <c r="N63115">
        <v>0</v>
      </c>
      <c r="O63115" t="s">
        <v>62</v>
      </c>
      <c r="P63115">
        <v>2024</v>
      </c>
      <c r="Q63115" t="s">
        <v>63</v>
      </c>
    </row>
    <row r="63116" spans="1:17" x14ac:dyDescent="0.35">
      <c r="A63116" t="s">
        <v>112131</v>
      </c>
      <c r="B63116" t="s">
        <v>81946</v>
      </c>
      <c r="C63116">
        <v>2821712157</v>
      </c>
      <c r="D63116" s="1">
        <v>45502</v>
      </c>
      <c r="E63116" t="s">
        <v>19</v>
      </c>
      <c r="F63116">
        <v>3004.26</v>
      </c>
      <c r="G63116">
        <v>1598.18</v>
      </c>
      <c r="H63116" t="s">
        <v>99</v>
      </c>
      <c r="I63116" t="s">
        <v>21</v>
      </c>
      <c r="J63116" t="s">
        <v>22</v>
      </c>
      <c r="K63116" t="s">
        <v>23</v>
      </c>
      <c r="L63116" t="s">
        <v>61</v>
      </c>
      <c r="M63116">
        <v>3004.26</v>
      </c>
      <c r="N63116">
        <v>0</v>
      </c>
      <c r="O63116" t="s">
        <v>50</v>
      </c>
      <c r="P63116">
        <v>2024</v>
      </c>
      <c r="Q63116" t="s">
        <v>51</v>
      </c>
    </row>
    <row r="63117" spans="1:17" x14ac:dyDescent="0.35">
      <c r="A63117" t="s">
        <v>112132</v>
      </c>
      <c r="B63117" t="s">
        <v>101807</v>
      </c>
      <c r="C63117">
        <v>2612821770</v>
      </c>
      <c r="D63117" s="1">
        <v>45317</v>
      </c>
      <c r="E63117" t="s">
        <v>19</v>
      </c>
      <c r="F63117">
        <v>3536.22</v>
      </c>
      <c r="G63117">
        <v>2208.06</v>
      </c>
      <c r="H63117" t="s">
        <v>44</v>
      </c>
      <c r="I63117" t="s">
        <v>39</v>
      </c>
      <c r="J63117" t="s">
        <v>22</v>
      </c>
      <c r="K63117" t="s">
        <v>23</v>
      </c>
      <c r="L63117" t="s">
        <v>71</v>
      </c>
      <c r="M63117">
        <v>3536.22</v>
      </c>
      <c r="N63117">
        <v>0</v>
      </c>
      <c r="O63117" t="s">
        <v>100</v>
      </c>
      <c r="P63117">
        <v>2024</v>
      </c>
      <c r="Q63117" t="s">
        <v>101</v>
      </c>
    </row>
    <row r="63118" spans="1:17" x14ac:dyDescent="0.35">
      <c r="A63118" t="s">
        <v>112133</v>
      </c>
      <c r="B63118" t="s">
        <v>112134</v>
      </c>
      <c r="C63118">
        <v>9557274904</v>
      </c>
      <c r="D63118" s="1">
        <v>45465</v>
      </c>
      <c r="E63118" t="s">
        <v>29</v>
      </c>
      <c r="F63118">
        <v>2710.48</v>
      </c>
      <c r="G63118">
        <v>1283.55</v>
      </c>
      <c r="H63118" t="s">
        <v>38</v>
      </c>
      <c r="I63118" t="s">
        <v>70</v>
      </c>
      <c r="J63118" t="s">
        <v>49</v>
      </c>
      <c r="K63118" t="s">
        <v>23</v>
      </c>
      <c r="L63118" t="s">
        <v>71</v>
      </c>
      <c r="M63118">
        <v>0</v>
      </c>
      <c r="N63118">
        <v>2710.48</v>
      </c>
      <c r="O63118" t="s">
        <v>62</v>
      </c>
      <c r="P63118">
        <v>2024</v>
      </c>
      <c r="Q63118" t="s">
        <v>63</v>
      </c>
    </row>
    <row r="63119" spans="1:17" x14ac:dyDescent="0.35">
      <c r="A63119" t="s">
        <v>112135</v>
      </c>
      <c r="B63119" t="s">
        <v>112136</v>
      </c>
      <c r="C63119">
        <v>6914406703</v>
      </c>
      <c r="D63119" s="1">
        <v>45616</v>
      </c>
      <c r="E63119" t="s">
        <v>19</v>
      </c>
      <c r="F63119">
        <v>2838.89</v>
      </c>
      <c r="G63119">
        <v>7415.63</v>
      </c>
      <c r="H63119" t="s">
        <v>44</v>
      </c>
      <c r="I63119" t="s">
        <v>77</v>
      </c>
      <c r="J63119" t="s">
        <v>32</v>
      </c>
      <c r="K63119" t="s">
        <v>23</v>
      </c>
      <c r="L63119" t="s">
        <v>33</v>
      </c>
      <c r="M63119">
        <v>2838.89</v>
      </c>
      <c r="N63119">
        <v>0</v>
      </c>
      <c r="O63119" t="s">
        <v>117</v>
      </c>
      <c r="P63119">
        <v>2024</v>
      </c>
      <c r="Q63119" t="s">
        <v>118</v>
      </c>
    </row>
    <row r="63120" spans="1:17" x14ac:dyDescent="0.35">
      <c r="A63120" t="s">
        <v>112137</v>
      </c>
      <c r="B63120" t="s">
        <v>15040</v>
      </c>
      <c r="C63120">
        <v>3422427409</v>
      </c>
      <c r="D63120" s="1">
        <v>45330</v>
      </c>
      <c r="E63120" t="s">
        <v>19</v>
      </c>
      <c r="F63120">
        <v>1984.88</v>
      </c>
      <c r="G63120">
        <v>9535.89</v>
      </c>
      <c r="H63120" t="s">
        <v>84</v>
      </c>
      <c r="I63120" t="s">
        <v>39</v>
      </c>
      <c r="J63120" t="s">
        <v>32</v>
      </c>
      <c r="K63120" t="s">
        <v>23</v>
      </c>
      <c r="L63120" t="s">
        <v>58</v>
      </c>
      <c r="M63120">
        <v>1984.88</v>
      </c>
      <c r="N63120">
        <v>0</v>
      </c>
      <c r="O63120" t="s">
        <v>89</v>
      </c>
      <c r="P63120">
        <v>2024</v>
      </c>
      <c r="Q63120" t="s">
        <v>90</v>
      </c>
    </row>
    <row r="63121" spans="1:17" x14ac:dyDescent="0.35">
      <c r="A63121" t="s">
        <v>112138</v>
      </c>
      <c r="B63121" t="s">
        <v>12307</v>
      </c>
      <c r="C63121">
        <v>3009422834</v>
      </c>
      <c r="D63121" s="1">
        <v>45404</v>
      </c>
      <c r="E63121" t="s">
        <v>19</v>
      </c>
      <c r="F63121">
        <v>1183.51</v>
      </c>
      <c r="G63121">
        <v>7520.96</v>
      </c>
      <c r="H63121" t="s">
        <v>54</v>
      </c>
      <c r="I63121" t="s">
        <v>39</v>
      </c>
      <c r="J63121" t="s">
        <v>22</v>
      </c>
      <c r="K63121" t="s">
        <v>23</v>
      </c>
      <c r="L63121" t="s">
        <v>46</v>
      </c>
      <c r="M63121">
        <v>1183.51</v>
      </c>
      <c r="N63121">
        <v>0</v>
      </c>
      <c r="O63121" t="s">
        <v>25</v>
      </c>
      <c r="P63121">
        <v>2024</v>
      </c>
      <c r="Q63121" t="s">
        <v>26</v>
      </c>
    </row>
    <row r="63122" spans="1:17" x14ac:dyDescent="0.35">
      <c r="A63122" t="s">
        <v>112139</v>
      </c>
      <c r="B63122" t="s">
        <v>112140</v>
      </c>
      <c r="C63122">
        <v>6053337056</v>
      </c>
      <c r="D63122" s="1">
        <v>45414</v>
      </c>
      <c r="E63122" t="s">
        <v>19</v>
      </c>
      <c r="F63122">
        <v>2838.22</v>
      </c>
      <c r="G63122">
        <v>5436.18</v>
      </c>
      <c r="H63122" t="s">
        <v>54</v>
      </c>
      <c r="I63122" t="s">
        <v>21</v>
      </c>
      <c r="J63122" t="s">
        <v>22</v>
      </c>
      <c r="K63122" t="s">
        <v>23</v>
      </c>
      <c r="L63122" t="s">
        <v>33</v>
      </c>
      <c r="M63122">
        <v>2838.22</v>
      </c>
      <c r="N63122">
        <v>0</v>
      </c>
      <c r="O63122" t="s">
        <v>66</v>
      </c>
      <c r="P63122">
        <v>2024</v>
      </c>
      <c r="Q63122" t="s">
        <v>67</v>
      </c>
    </row>
    <row r="63123" spans="1:17" x14ac:dyDescent="0.35">
      <c r="A63123" t="s">
        <v>112141</v>
      </c>
      <c r="B63123" t="s">
        <v>112142</v>
      </c>
      <c r="C63123">
        <v>9926073419</v>
      </c>
      <c r="D63123" s="1">
        <v>45306</v>
      </c>
      <c r="E63123" t="s">
        <v>19</v>
      </c>
      <c r="F63123">
        <v>2299.8200000000002</v>
      </c>
      <c r="G63123">
        <v>5459.78</v>
      </c>
      <c r="H63123" t="s">
        <v>44</v>
      </c>
      <c r="I63123" t="s">
        <v>21</v>
      </c>
      <c r="J63123" t="s">
        <v>22</v>
      </c>
      <c r="K63123" t="s">
        <v>23</v>
      </c>
      <c r="L63123" t="s">
        <v>33</v>
      </c>
      <c r="M63123">
        <v>2299.8200000000002</v>
      </c>
      <c r="N63123">
        <v>0</v>
      </c>
      <c r="O63123" t="s">
        <v>100</v>
      </c>
      <c r="P63123">
        <v>2024</v>
      </c>
      <c r="Q63123" t="s">
        <v>101</v>
      </c>
    </row>
    <row r="63124" spans="1:17" x14ac:dyDescent="0.35">
      <c r="A63124" t="s">
        <v>112143</v>
      </c>
      <c r="B63124" t="s">
        <v>112144</v>
      </c>
      <c r="C63124">
        <v>3257526008</v>
      </c>
      <c r="D63124" s="1">
        <v>45388</v>
      </c>
      <c r="E63124" t="s">
        <v>19</v>
      </c>
      <c r="F63124">
        <v>4948.97</v>
      </c>
      <c r="G63124">
        <v>6634.61</v>
      </c>
      <c r="H63124" t="s">
        <v>99</v>
      </c>
      <c r="I63124" t="s">
        <v>21</v>
      </c>
      <c r="J63124" t="s">
        <v>22</v>
      </c>
      <c r="K63124" t="s">
        <v>23</v>
      </c>
      <c r="L63124" t="s">
        <v>24</v>
      </c>
      <c r="M63124">
        <v>4948.97</v>
      </c>
      <c r="N63124">
        <v>0</v>
      </c>
      <c r="O63124" t="s">
        <v>25</v>
      </c>
      <c r="P63124">
        <v>2024</v>
      </c>
      <c r="Q63124" t="s">
        <v>26</v>
      </c>
    </row>
    <row r="63125" spans="1:17" x14ac:dyDescent="0.35">
      <c r="A63125" t="s">
        <v>112145</v>
      </c>
      <c r="B63125" t="s">
        <v>51825</v>
      </c>
      <c r="C63125">
        <v>2989589342</v>
      </c>
      <c r="D63125" s="1">
        <v>45470</v>
      </c>
      <c r="E63125" t="s">
        <v>19</v>
      </c>
      <c r="F63125">
        <v>3579.99</v>
      </c>
      <c r="G63125">
        <v>6236.78</v>
      </c>
      <c r="H63125" t="s">
        <v>104</v>
      </c>
      <c r="I63125" t="s">
        <v>70</v>
      </c>
      <c r="J63125" t="s">
        <v>49</v>
      </c>
      <c r="K63125" t="s">
        <v>23</v>
      </c>
      <c r="L63125" t="s">
        <v>33</v>
      </c>
      <c r="M63125">
        <v>3579.99</v>
      </c>
      <c r="N63125">
        <v>0</v>
      </c>
      <c r="O63125" t="s">
        <v>62</v>
      </c>
      <c r="P63125">
        <v>2024</v>
      </c>
      <c r="Q63125" t="s">
        <v>63</v>
      </c>
    </row>
    <row r="63126" spans="1:17" x14ac:dyDescent="0.35">
      <c r="A63126" t="s">
        <v>112146</v>
      </c>
      <c r="B63126" t="s">
        <v>112147</v>
      </c>
      <c r="C63126">
        <v>3975987142</v>
      </c>
      <c r="D63126" s="1">
        <v>45491</v>
      </c>
      <c r="E63126" t="s">
        <v>19</v>
      </c>
      <c r="F63126">
        <v>4258.75</v>
      </c>
      <c r="G63126">
        <v>2499.36</v>
      </c>
      <c r="H63126" t="s">
        <v>20</v>
      </c>
      <c r="I63126" t="s">
        <v>39</v>
      </c>
      <c r="J63126" t="s">
        <v>22</v>
      </c>
      <c r="K63126" t="s">
        <v>23</v>
      </c>
      <c r="L63126" t="s">
        <v>33</v>
      </c>
      <c r="M63126">
        <v>4258.75</v>
      </c>
      <c r="N63126">
        <v>0</v>
      </c>
      <c r="O63126" t="s">
        <v>50</v>
      </c>
      <c r="P63126">
        <v>2024</v>
      </c>
      <c r="Q63126" t="s">
        <v>51</v>
      </c>
    </row>
    <row r="63127" spans="1:17" x14ac:dyDescent="0.35">
      <c r="A63127" t="s">
        <v>112148</v>
      </c>
      <c r="B63127" t="s">
        <v>112149</v>
      </c>
      <c r="C63127">
        <v>7131419922</v>
      </c>
      <c r="D63127" s="1">
        <v>45347</v>
      </c>
      <c r="E63127" t="s">
        <v>29</v>
      </c>
      <c r="F63127">
        <v>4802.25</v>
      </c>
      <c r="G63127">
        <v>8706.42</v>
      </c>
      <c r="H63127" t="s">
        <v>104</v>
      </c>
      <c r="I63127" t="s">
        <v>31</v>
      </c>
      <c r="J63127" t="s">
        <v>32</v>
      </c>
      <c r="K63127" t="s">
        <v>23</v>
      </c>
      <c r="L63127" t="s">
        <v>71</v>
      </c>
      <c r="M63127">
        <v>0</v>
      </c>
      <c r="N63127">
        <v>4802.25</v>
      </c>
      <c r="O63127" t="s">
        <v>89</v>
      </c>
      <c r="P63127">
        <v>2024</v>
      </c>
      <c r="Q63127" t="s">
        <v>90</v>
      </c>
    </row>
    <row r="63128" spans="1:17" x14ac:dyDescent="0.35">
      <c r="A63128" t="s">
        <v>112150</v>
      </c>
      <c r="B63128" t="s">
        <v>2935</v>
      </c>
      <c r="C63128">
        <v>2642668939</v>
      </c>
      <c r="D63128" s="1">
        <v>45466</v>
      </c>
      <c r="E63128" t="s">
        <v>29</v>
      </c>
      <c r="F63128">
        <v>4078.65</v>
      </c>
      <c r="G63128">
        <v>4550.78</v>
      </c>
      <c r="H63128" t="s">
        <v>84</v>
      </c>
      <c r="I63128" t="s">
        <v>21</v>
      </c>
      <c r="J63128" t="s">
        <v>32</v>
      </c>
      <c r="K63128" t="s">
        <v>23</v>
      </c>
      <c r="L63128" t="s">
        <v>33</v>
      </c>
      <c r="M63128">
        <v>0</v>
      </c>
      <c r="N63128">
        <v>4078.65</v>
      </c>
      <c r="O63128" t="s">
        <v>62</v>
      </c>
      <c r="P63128">
        <v>2024</v>
      </c>
      <c r="Q63128" t="s">
        <v>63</v>
      </c>
    </row>
    <row r="63129" spans="1:17" x14ac:dyDescent="0.35">
      <c r="A63129" t="s">
        <v>112151</v>
      </c>
      <c r="B63129" t="s">
        <v>112152</v>
      </c>
      <c r="C63129">
        <v>6012760493</v>
      </c>
      <c r="D63129" s="1">
        <v>45475</v>
      </c>
      <c r="E63129" t="s">
        <v>19</v>
      </c>
      <c r="F63129">
        <v>598.86</v>
      </c>
      <c r="G63129">
        <v>4835.2</v>
      </c>
      <c r="H63129" t="s">
        <v>44</v>
      </c>
      <c r="I63129" t="s">
        <v>21</v>
      </c>
      <c r="J63129" t="s">
        <v>49</v>
      </c>
      <c r="K63129" t="s">
        <v>23</v>
      </c>
      <c r="L63129" t="s">
        <v>61</v>
      </c>
      <c r="M63129">
        <v>598.86</v>
      </c>
      <c r="N63129">
        <v>0</v>
      </c>
      <c r="O63129" t="s">
        <v>50</v>
      </c>
      <c r="P63129">
        <v>2024</v>
      </c>
      <c r="Q63129" t="s">
        <v>51</v>
      </c>
    </row>
    <row r="63130" spans="1:17" x14ac:dyDescent="0.35">
      <c r="A63130" t="s">
        <v>112153</v>
      </c>
      <c r="B63130" t="s">
        <v>4425</v>
      </c>
      <c r="C63130">
        <v>1311759348</v>
      </c>
      <c r="D63130" s="1">
        <v>45329</v>
      </c>
      <c r="E63130" t="s">
        <v>19</v>
      </c>
      <c r="F63130">
        <v>1520.11</v>
      </c>
      <c r="G63130">
        <v>6550.08</v>
      </c>
      <c r="H63130" t="s">
        <v>30</v>
      </c>
      <c r="I63130" t="s">
        <v>45</v>
      </c>
      <c r="J63130" t="s">
        <v>49</v>
      </c>
      <c r="K63130" t="s">
        <v>23</v>
      </c>
      <c r="L63130" t="s">
        <v>24</v>
      </c>
      <c r="M63130">
        <v>1520.11</v>
      </c>
      <c r="N63130">
        <v>0</v>
      </c>
      <c r="O63130" t="s">
        <v>89</v>
      </c>
      <c r="P63130">
        <v>2024</v>
      </c>
      <c r="Q63130" t="s">
        <v>90</v>
      </c>
    </row>
    <row r="63131" spans="1:17" x14ac:dyDescent="0.35">
      <c r="A63131" t="s">
        <v>112154</v>
      </c>
      <c r="B63131" t="s">
        <v>1339</v>
      </c>
      <c r="C63131">
        <v>6553021462</v>
      </c>
      <c r="D63131" s="1">
        <v>45529</v>
      </c>
      <c r="E63131" t="s">
        <v>19</v>
      </c>
      <c r="F63131">
        <v>1393.63</v>
      </c>
      <c r="G63131">
        <v>8759.89</v>
      </c>
      <c r="H63131" t="s">
        <v>20</v>
      </c>
      <c r="I63131" t="s">
        <v>45</v>
      </c>
      <c r="J63131" t="s">
        <v>22</v>
      </c>
      <c r="K63131" t="s">
        <v>23</v>
      </c>
      <c r="L63131" t="s">
        <v>24</v>
      </c>
      <c r="M63131">
        <v>1393.63</v>
      </c>
      <c r="N63131">
        <v>0</v>
      </c>
      <c r="O63131" t="s">
        <v>34</v>
      </c>
      <c r="P63131">
        <v>2024</v>
      </c>
      <c r="Q63131" t="s">
        <v>35</v>
      </c>
    </row>
    <row r="63132" spans="1:17" x14ac:dyDescent="0.35">
      <c r="A63132" t="s">
        <v>112155</v>
      </c>
      <c r="B63132" t="s">
        <v>2463</v>
      </c>
      <c r="C63132">
        <v>3166111715</v>
      </c>
      <c r="D63132" s="1">
        <v>45376</v>
      </c>
      <c r="E63132" t="s">
        <v>19</v>
      </c>
      <c r="F63132">
        <v>4086.91</v>
      </c>
      <c r="G63132">
        <v>8905.3799999999992</v>
      </c>
      <c r="H63132" t="s">
        <v>84</v>
      </c>
      <c r="I63132" t="s">
        <v>77</v>
      </c>
      <c r="J63132" t="s">
        <v>22</v>
      </c>
      <c r="K63132" t="s">
        <v>23</v>
      </c>
      <c r="L63132" t="s">
        <v>24</v>
      </c>
      <c r="M63132">
        <v>4086.91</v>
      </c>
      <c r="N63132">
        <v>0</v>
      </c>
      <c r="O63132" t="s">
        <v>40</v>
      </c>
      <c r="P63132">
        <v>2024</v>
      </c>
      <c r="Q63132" t="s">
        <v>41</v>
      </c>
    </row>
    <row r="63133" spans="1:17" x14ac:dyDescent="0.35">
      <c r="A63133" t="s">
        <v>112156</v>
      </c>
      <c r="B63133" t="s">
        <v>112157</v>
      </c>
      <c r="C63133">
        <v>5163216391</v>
      </c>
      <c r="D63133" s="1">
        <v>45489</v>
      </c>
      <c r="E63133" t="s">
        <v>29</v>
      </c>
      <c r="F63133">
        <v>139.13</v>
      </c>
      <c r="G63133">
        <v>4160.62</v>
      </c>
      <c r="H63133" t="s">
        <v>44</v>
      </c>
      <c r="I63133" t="s">
        <v>45</v>
      </c>
      <c r="J63133" t="s">
        <v>32</v>
      </c>
      <c r="K63133" t="s">
        <v>23</v>
      </c>
      <c r="L63133" t="s">
        <v>24</v>
      </c>
      <c r="M63133">
        <v>0</v>
      </c>
      <c r="N63133">
        <v>139.13</v>
      </c>
      <c r="O63133" t="s">
        <v>50</v>
      </c>
      <c r="P63133">
        <v>2024</v>
      </c>
      <c r="Q63133" t="s">
        <v>51</v>
      </c>
    </row>
    <row r="63134" spans="1:17" x14ac:dyDescent="0.35">
      <c r="A63134" t="s">
        <v>112158</v>
      </c>
      <c r="B63134" t="s">
        <v>112159</v>
      </c>
      <c r="C63134">
        <v>5101382921</v>
      </c>
      <c r="D63134" s="1">
        <v>45480</v>
      </c>
      <c r="E63134" t="s">
        <v>29</v>
      </c>
      <c r="F63134">
        <v>3891.77</v>
      </c>
      <c r="G63134">
        <v>3547</v>
      </c>
      <c r="H63134" t="s">
        <v>104</v>
      </c>
      <c r="I63134" t="s">
        <v>31</v>
      </c>
      <c r="J63134" t="s">
        <v>49</v>
      </c>
      <c r="K63134" t="s">
        <v>23</v>
      </c>
      <c r="L63134" t="s">
        <v>71</v>
      </c>
      <c r="M63134">
        <v>0</v>
      </c>
      <c r="N63134">
        <v>3891.77</v>
      </c>
      <c r="O63134" t="s">
        <v>50</v>
      </c>
      <c r="P63134">
        <v>2024</v>
      </c>
      <c r="Q63134" t="s">
        <v>51</v>
      </c>
    </row>
    <row r="63135" spans="1:17" x14ac:dyDescent="0.35">
      <c r="A63135" t="s">
        <v>112160</v>
      </c>
      <c r="B63135" t="s">
        <v>112161</v>
      </c>
      <c r="C63135">
        <v>8949943877</v>
      </c>
      <c r="D63135" s="1">
        <v>45431</v>
      </c>
      <c r="E63135" t="s">
        <v>19</v>
      </c>
      <c r="F63135">
        <v>4433.71</v>
      </c>
      <c r="G63135">
        <v>9668.35</v>
      </c>
      <c r="H63135" t="s">
        <v>84</v>
      </c>
      <c r="I63135" t="s">
        <v>70</v>
      </c>
      <c r="J63135" t="s">
        <v>32</v>
      </c>
      <c r="K63135" t="s">
        <v>23</v>
      </c>
      <c r="L63135" t="s">
        <v>71</v>
      </c>
      <c r="M63135">
        <v>4433.71</v>
      </c>
      <c r="N63135">
        <v>0</v>
      </c>
      <c r="O63135" t="s">
        <v>66</v>
      </c>
      <c r="P63135">
        <v>2024</v>
      </c>
      <c r="Q63135" t="s">
        <v>67</v>
      </c>
    </row>
    <row r="63136" spans="1:17" x14ac:dyDescent="0.35">
      <c r="A63136" t="s">
        <v>112162</v>
      </c>
      <c r="B63136" t="s">
        <v>112163</v>
      </c>
      <c r="C63136">
        <v>9315151027</v>
      </c>
      <c r="D63136" s="1">
        <v>45441</v>
      </c>
      <c r="E63136" t="s">
        <v>29</v>
      </c>
      <c r="F63136">
        <v>4969.05</v>
      </c>
      <c r="G63136">
        <v>6839.07</v>
      </c>
      <c r="H63136" t="s">
        <v>57</v>
      </c>
      <c r="I63136" t="s">
        <v>39</v>
      </c>
      <c r="J63136" t="s">
        <v>32</v>
      </c>
      <c r="K63136" t="s">
        <v>23</v>
      </c>
      <c r="L63136" t="s">
        <v>24</v>
      </c>
      <c r="M63136">
        <v>0</v>
      </c>
      <c r="N63136">
        <v>4969.05</v>
      </c>
      <c r="O63136" t="s">
        <v>66</v>
      </c>
      <c r="P63136">
        <v>2024</v>
      </c>
      <c r="Q63136" t="s">
        <v>67</v>
      </c>
    </row>
    <row r="63137" spans="1:17" x14ac:dyDescent="0.35">
      <c r="A63137" t="s">
        <v>112164</v>
      </c>
      <c r="B63137" t="s">
        <v>112165</v>
      </c>
      <c r="C63137">
        <v>4558753886</v>
      </c>
      <c r="D63137" s="1">
        <v>45525</v>
      </c>
      <c r="E63137" t="s">
        <v>29</v>
      </c>
      <c r="F63137">
        <v>650.13</v>
      </c>
      <c r="G63137">
        <v>7414.32</v>
      </c>
      <c r="H63137" t="s">
        <v>30</v>
      </c>
      <c r="I63137" t="s">
        <v>31</v>
      </c>
      <c r="J63137" t="s">
        <v>49</v>
      </c>
      <c r="K63137" t="s">
        <v>23</v>
      </c>
      <c r="L63137" t="s">
        <v>24</v>
      </c>
      <c r="M63137">
        <v>0</v>
      </c>
      <c r="N63137">
        <v>650.13</v>
      </c>
      <c r="O63137" t="s">
        <v>34</v>
      </c>
      <c r="P63137">
        <v>2024</v>
      </c>
      <c r="Q63137" t="s">
        <v>35</v>
      </c>
    </row>
    <row r="63138" spans="1:17" x14ac:dyDescent="0.35">
      <c r="A63138" t="s">
        <v>112166</v>
      </c>
      <c r="B63138" t="s">
        <v>112167</v>
      </c>
      <c r="C63138">
        <v>6697656969</v>
      </c>
      <c r="D63138" s="1">
        <v>45512</v>
      </c>
      <c r="E63138" t="s">
        <v>29</v>
      </c>
      <c r="F63138">
        <v>3266.61</v>
      </c>
      <c r="G63138">
        <v>8761.81</v>
      </c>
      <c r="H63138" t="s">
        <v>84</v>
      </c>
      <c r="I63138" t="s">
        <v>39</v>
      </c>
      <c r="J63138" t="s">
        <v>32</v>
      </c>
      <c r="K63138" t="s">
        <v>23</v>
      </c>
      <c r="L63138" t="s">
        <v>61</v>
      </c>
      <c r="M63138">
        <v>0</v>
      </c>
      <c r="N63138">
        <v>3266.61</v>
      </c>
      <c r="O63138" t="s">
        <v>34</v>
      </c>
      <c r="P63138">
        <v>2024</v>
      </c>
      <c r="Q63138" t="s">
        <v>35</v>
      </c>
    </row>
    <row r="63139" spans="1:17" x14ac:dyDescent="0.35">
      <c r="A63139" t="s">
        <v>112168</v>
      </c>
      <c r="B63139" t="s">
        <v>112169</v>
      </c>
      <c r="C63139">
        <v>2540185424</v>
      </c>
      <c r="D63139" s="1">
        <v>45505</v>
      </c>
      <c r="E63139" t="s">
        <v>19</v>
      </c>
      <c r="F63139">
        <v>3359.58</v>
      </c>
      <c r="G63139">
        <v>5218.1899999999996</v>
      </c>
      <c r="H63139" t="s">
        <v>84</v>
      </c>
      <c r="I63139" t="s">
        <v>31</v>
      </c>
      <c r="J63139" t="s">
        <v>49</v>
      </c>
      <c r="K63139" t="s">
        <v>23</v>
      </c>
      <c r="L63139" t="s">
        <v>24</v>
      </c>
      <c r="M63139">
        <v>3359.58</v>
      </c>
      <c r="N63139">
        <v>0</v>
      </c>
      <c r="O63139" t="s">
        <v>34</v>
      </c>
      <c r="P63139">
        <v>2024</v>
      </c>
      <c r="Q63139" t="s">
        <v>35</v>
      </c>
    </row>
    <row r="63140" spans="1:17" x14ac:dyDescent="0.35">
      <c r="A63140" t="s">
        <v>112170</v>
      </c>
      <c r="B63140" t="s">
        <v>112171</v>
      </c>
      <c r="C63140">
        <v>1947914259</v>
      </c>
      <c r="D63140" s="1">
        <v>45416</v>
      </c>
      <c r="E63140" t="s">
        <v>29</v>
      </c>
      <c r="F63140">
        <v>153.05000000000001</v>
      </c>
      <c r="G63140">
        <v>6417.58</v>
      </c>
      <c r="H63140" t="s">
        <v>54</v>
      </c>
      <c r="I63140" t="s">
        <v>31</v>
      </c>
      <c r="J63140" t="s">
        <v>49</v>
      </c>
      <c r="K63140" t="s">
        <v>23</v>
      </c>
      <c r="L63140" t="s">
        <v>46</v>
      </c>
      <c r="M63140">
        <v>0</v>
      </c>
      <c r="N63140">
        <v>153.05000000000001</v>
      </c>
      <c r="O63140" t="s">
        <v>66</v>
      </c>
      <c r="P63140">
        <v>2024</v>
      </c>
      <c r="Q63140" t="s">
        <v>67</v>
      </c>
    </row>
    <row r="63141" spans="1:17" x14ac:dyDescent="0.35">
      <c r="A63141" t="s">
        <v>112172</v>
      </c>
      <c r="B63141" t="s">
        <v>112173</v>
      </c>
      <c r="C63141">
        <v>3139703660</v>
      </c>
      <c r="D63141" s="1">
        <v>45346</v>
      </c>
      <c r="E63141" t="s">
        <v>19</v>
      </c>
      <c r="F63141">
        <v>814.02</v>
      </c>
      <c r="G63141">
        <v>6535.8</v>
      </c>
      <c r="H63141" t="s">
        <v>30</v>
      </c>
      <c r="I63141" t="s">
        <v>45</v>
      </c>
      <c r="J63141" t="s">
        <v>32</v>
      </c>
      <c r="K63141" t="s">
        <v>23</v>
      </c>
      <c r="L63141" t="s">
        <v>71</v>
      </c>
      <c r="M63141">
        <v>814.02</v>
      </c>
      <c r="N63141">
        <v>0</v>
      </c>
      <c r="O63141" t="s">
        <v>89</v>
      </c>
      <c r="P63141">
        <v>2024</v>
      </c>
      <c r="Q63141" t="s">
        <v>90</v>
      </c>
    </row>
    <row r="63142" spans="1:17" x14ac:dyDescent="0.35">
      <c r="A63142" t="s">
        <v>112174</v>
      </c>
      <c r="B63142" t="s">
        <v>36241</v>
      </c>
      <c r="C63142">
        <v>5783691101</v>
      </c>
      <c r="D63142" s="1">
        <v>45554</v>
      </c>
      <c r="E63142" t="s">
        <v>29</v>
      </c>
      <c r="F63142">
        <v>4085.64</v>
      </c>
      <c r="G63142">
        <v>9311.57</v>
      </c>
      <c r="H63142" t="s">
        <v>38</v>
      </c>
      <c r="I63142" t="s">
        <v>45</v>
      </c>
      <c r="J63142" t="s">
        <v>49</v>
      </c>
      <c r="K63142" t="s">
        <v>23</v>
      </c>
      <c r="L63142" t="s">
        <v>58</v>
      </c>
      <c r="M63142">
        <v>0</v>
      </c>
      <c r="N63142">
        <v>4085.64</v>
      </c>
      <c r="O63142" t="s">
        <v>193</v>
      </c>
      <c r="P63142">
        <v>2024</v>
      </c>
      <c r="Q63142" t="s">
        <v>194</v>
      </c>
    </row>
    <row r="63143" spans="1:17" x14ac:dyDescent="0.35">
      <c r="A63143" t="s">
        <v>112175</v>
      </c>
      <c r="B63143" t="s">
        <v>31655</v>
      </c>
      <c r="C63143">
        <v>9885421865</v>
      </c>
      <c r="D63143" s="1">
        <v>45293</v>
      </c>
      <c r="E63143" t="s">
        <v>19</v>
      </c>
      <c r="F63143">
        <v>1400.84</v>
      </c>
      <c r="G63143">
        <v>2132.9899999999998</v>
      </c>
      <c r="H63143" t="s">
        <v>54</v>
      </c>
      <c r="I63143" t="s">
        <v>39</v>
      </c>
      <c r="J63143" t="s">
        <v>49</v>
      </c>
      <c r="K63143" t="s">
        <v>23</v>
      </c>
      <c r="L63143" t="s">
        <v>24</v>
      </c>
      <c r="M63143">
        <v>1400.84</v>
      </c>
      <c r="N63143">
        <v>0</v>
      </c>
      <c r="O63143" t="s">
        <v>100</v>
      </c>
      <c r="P63143">
        <v>2024</v>
      </c>
      <c r="Q63143" t="s">
        <v>101</v>
      </c>
    </row>
    <row r="63144" spans="1:17" x14ac:dyDescent="0.35">
      <c r="A63144" t="s">
        <v>112176</v>
      </c>
      <c r="B63144" t="s">
        <v>112177</v>
      </c>
      <c r="C63144">
        <v>9521947945</v>
      </c>
      <c r="D63144" s="1">
        <v>45586</v>
      </c>
      <c r="E63144" t="s">
        <v>19</v>
      </c>
      <c r="F63144">
        <v>1462.53</v>
      </c>
      <c r="G63144">
        <v>6701.86</v>
      </c>
      <c r="H63144" t="s">
        <v>84</v>
      </c>
      <c r="I63144" t="s">
        <v>70</v>
      </c>
      <c r="J63144" t="s">
        <v>32</v>
      </c>
      <c r="K63144" t="s">
        <v>23</v>
      </c>
      <c r="L63144" t="s">
        <v>71</v>
      </c>
      <c r="M63144">
        <v>1462.53</v>
      </c>
      <c r="N63144">
        <v>0</v>
      </c>
      <c r="O63144" t="s">
        <v>85</v>
      </c>
      <c r="P63144">
        <v>2024</v>
      </c>
      <c r="Q63144" t="s">
        <v>86</v>
      </c>
    </row>
    <row r="63145" spans="1:17" x14ac:dyDescent="0.35">
      <c r="A63145" t="s">
        <v>112178</v>
      </c>
      <c r="B63145" t="s">
        <v>112179</v>
      </c>
      <c r="C63145">
        <v>1229393516</v>
      </c>
      <c r="D63145" s="1">
        <v>45485</v>
      </c>
      <c r="E63145" t="s">
        <v>19</v>
      </c>
      <c r="F63145">
        <v>4825.7299999999996</v>
      </c>
      <c r="G63145">
        <v>8255.83</v>
      </c>
      <c r="H63145" t="s">
        <v>57</v>
      </c>
      <c r="I63145" t="s">
        <v>70</v>
      </c>
      <c r="J63145" t="s">
        <v>22</v>
      </c>
      <c r="K63145" t="s">
        <v>23</v>
      </c>
      <c r="L63145" t="s">
        <v>46</v>
      </c>
      <c r="M63145">
        <v>4825.7299999999996</v>
      </c>
      <c r="N63145">
        <v>0</v>
      </c>
      <c r="O63145" t="s">
        <v>50</v>
      </c>
      <c r="P63145">
        <v>2024</v>
      </c>
      <c r="Q63145" t="s">
        <v>51</v>
      </c>
    </row>
    <row r="63146" spans="1:17" x14ac:dyDescent="0.35">
      <c r="A63146" t="s">
        <v>112180</v>
      </c>
      <c r="B63146" t="s">
        <v>5074</v>
      </c>
      <c r="C63146">
        <v>5715860509</v>
      </c>
      <c r="D63146" s="1">
        <v>45395</v>
      </c>
      <c r="E63146" t="s">
        <v>19</v>
      </c>
      <c r="F63146">
        <v>3943.05</v>
      </c>
      <c r="G63146">
        <v>9429.48</v>
      </c>
      <c r="H63146" t="s">
        <v>44</v>
      </c>
      <c r="I63146" t="s">
        <v>70</v>
      </c>
      <c r="J63146" t="s">
        <v>49</v>
      </c>
      <c r="K63146" t="s">
        <v>23</v>
      </c>
      <c r="L63146" t="s">
        <v>58</v>
      </c>
      <c r="M63146">
        <v>3943.05</v>
      </c>
      <c r="N63146">
        <v>0</v>
      </c>
      <c r="O63146" t="s">
        <v>25</v>
      </c>
      <c r="P63146">
        <v>2024</v>
      </c>
      <c r="Q63146" t="s">
        <v>26</v>
      </c>
    </row>
    <row r="63147" spans="1:17" x14ac:dyDescent="0.35">
      <c r="A63147" t="s">
        <v>112181</v>
      </c>
      <c r="B63147" t="s">
        <v>112182</v>
      </c>
      <c r="C63147">
        <v>6058409032</v>
      </c>
      <c r="D63147" s="1">
        <v>45487</v>
      </c>
      <c r="E63147" t="s">
        <v>19</v>
      </c>
      <c r="F63147">
        <v>888.18</v>
      </c>
      <c r="G63147">
        <v>9101.99</v>
      </c>
      <c r="H63147" t="s">
        <v>44</v>
      </c>
      <c r="I63147" t="s">
        <v>70</v>
      </c>
      <c r="J63147" t="s">
        <v>49</v>
      </c>
      <c r="K63147" t="s">
        <v>23</v>
      </c>
      <c r="L63147" t="s">
        <v>71</v>
      </c>
      <c r="M63147">
        <v>888.18</v>
      </c>
      <c r="N63147">
        <v>0</v>
      </c>
      <c r="O63147" t="s">
        <v>50</v>
      </c>
      <c r="P63147">
        <v>2024</v>
      </c>
      <c r="Q63147" t="s">
        <v>51</v>
      </c>
    </row>
    <row r="63148" spans="1:17" x14ac:dyDescent="0.35">
      <c r="A63148" t="s">
        <v>112183</v>
      </c>
      <c r="B63148" t="s">
        <v>35804</v>
      </c>
      <c r="C63148">
        <v>5563303780</v>
      </c>
      <c r="D63148" s="1">
        <v>45399</v>
      </c>
      <c r="E63148" t="s">
        <v>19</v>
      </c>
      <c r="F63148">
        <v>1878.86</v>
      </c>
      <c r="G63148">
        <v>5630.2</v>
      </c>
      <c r="H63148" t="s">
        <v>20</v>
      </c>
      <c r="I63148" t="s">
        <v>45</v>
      </c>
      <c r="J63148" t="s">
        <v>49</v>
      </c>
      <c r="K63148" t="s">
        <v>23</v>
      </c>
      <c r="L63148" t="s">
        <v>71</v>
      </c>
      <c r="M63148">
        <v>1878.86</v>
      </c>
      <c r="N63148">
        <v>0</v>
      </c>
      <c r="O63148" t="s">
        <v>25</v>
      </c>
      <c r="P63148">
        <v>2024</v>
      </c>
      <c r="Q63148" t="s">
        <v>26</v>
      </c>
    </row>
    <row r="63149" spans="1:17" x14ac:dyDescent="0.35">
      <c r="A63149" t="s">
        <v>112184</v>
      </c>
      <c r="B63149" t="s">
        <v>112185</v>
      </c>
      <c r="C63149">
        <v>9727193906</v>
      </c>
      <c r="D63149" s="1">
        <v>45390</v>
      </c>
      <c r="E63149" t="s">
        <v>19</v>
      </c>
      <c r="F63149">
        <v>3831.48</v>
      </c>
      <c r="G63149">
        <v>5193.12</v>
      </c>
      <c r="H63149" t="s">
        <v>54</v>
      </c>
      <c r="I63149" t="s">
        <v>70</v>
      </c>
      <c r="J63149" t="s">
        <v>22</v>
      </c>
      <c r="K63149" t="s">
        <v>23</v>
      </c>
      <c r="L63149" t="s">
        <v>33</v>
      </c>
      <c r="M63149">
        <v>3831.48</v>
      </c>
      <c r="N63149">
        <v>0</v>
      </c>
      <c r="O63149" t="s">
        <v>25</v>
      </c>
      <c r="P63149">
        <v>2024</v>
      </c>
      <c r="Q63149" t="s">
        <v>26</v>
      </c>
    </row>
    <row r="63150" spans="1:17" x14ac:dyDescent="0.35">
      <c r="A63150" t="s">
        <v>112186</v>
      </c>
      <c r="B63150" t="s">
        <v>7583</v>
      </c>
      <c r="C63150">
        <v>3854036375</v>
      </c>
      <c r="D63150" s="1">
        <v>45296</v>
      </c>
      <c r="E63150" t="s">
        <v>29</v>
      </c>
      <c r="F63150">
        <v>258.25</v>
      </c>
      <c r="G63150">
        <v>8402.8799999999992</v>
      </c>
      <c r="H63150" t="s">
        <v>84</v>
      </c>
      <c r="I63150" t="s">
        <v>21</v>
      </c>
      <c r="J63150" t="s">
        <v>32</v>
      </c>
      <c r="K63150" t="s">
        <v>23</v>
      </c>
      <c r="L63150" t="s">
        <v>71</v>
      </c>
      <c r="M63150">
        <v>0</v>
      </c>
      <c r="N63150">
        <v>258.25</v>
      </c>
      <c r="O63150" t="s">
        <v>100</v>
      </c>
      <c r="P63150">
        <v>2024</v>
      </c>
      <c r="Q63150" t="s">
        <v>101</v>
      </c>
    </row>
    <row r="63151" spans="1:17" x14ac:dyDescent="0.35">
      <c r="A63151" t="s">
        <v>112187</v>
      </c>
      <c r="B63151" t="s">
        <v>89562</v>
      </c>
      <c r="C63151">
        <v>5261630823</v>
      </c>
      <c r="D63151" s="1">
        <v>45613</v>
      </c>
      <c r="E63151" t="s">
        <v>29</v>
      </c>
      <c r="F63151">
        <v>1147.6500000000001</v>
      </c>
      <c r="G63151">
        <v>9535.0400000000009</v>
      </c>
      <c r="H63151" t="s">
        <v>99</v>
      </c>
      <c r="I63151" t="s">
        <v>31</v>
      </c>
      <c r="J63151" t="s">
        <v>22</v>
      </c>
      <c r="K63151" t="s">
        <v>23</v>
      </c>
      <c r="L63151" t="s">
        <v>71</v>
      </c>
      <c r="M63151">
        <v>0</v>
      </c>
      <c r="N63151">
        <v>1147.6500000000001</v>
      </c>
      <c r="O63151" t="s">
        <v>117</v>
      </c>
      <c r="P63151">
        <v>2024</v>
      </c>
      <c r="Q63151" t="s">
        <v>118</v>
      </c>
    </row>
    <row r="63152" spans="1:17" x14ac:dyDescent="0.35">
      <c r="A63152" t="s">
        <v>112188</v>
      </c>
      <c r="B63152" t="s">
        <v>61081</v>
      </c>
      <c r="C63152">
        <v>9649987814</v>
      </c>
      <c r="D63152" s="1">
        <v>45447</v>
      </c>
      <c r="E63152" t="s">
        <v>19</v>
      </c>
      <c r="F63152">
        <v>2762.66</v>
      </c>
      <c r="G63152">
        <v>9943.7000000000007</v>
      </c>
      <c r="H63152" t="s">
        <v>104</v>
      </c>
      <c r="I63152" t="s">
        <v>21</v>
      </c>
      <c r="J63152" t="s">
        <v>22</v>
      </c>
      <c r="K63152" t="s">
        <v>23</v>
      </c>
      <c r="L63152" t="s">
        <v>33</v>
      </c>
      <c r="M63152">
        <v>2762.66</v>
      </c>
      <c r="N63152">
        <v>0</v>
      </c>
      <c r="O63152" t="s">
        <v>62</v>
      </c>
      <c r="P63152">
        <v>2024</v>
      </c>
      <c r="Q63152" t="s">
        <v>63</v>
      </c>
    </row>
    <row r="63153" spans="1:17" x14ac:dyDescent="0.35">
      <c r="A63153" t="s">
        <v>112189</v>
      </c>
      <c r="B63153" t="s">
        <v>112190</v>
      </c>
      <c r="C63153">
        <v>7872388311</v>
      </c>
      <c r="D63153" s="1">
        <v>45445</v>
      </c>
      <c r="E63153" t="s">
        <v>19</v>
      </c>
      <c r="F63153">
        <v>4161.46</v>
      </c>
      <c r="G63153">
        <v>3432.78</v>
      </c>
      <c r="H63153" t="s">
        <v>44</v>
      </c>
      <c r="I63153" t="s">
        <v>39</v>
      </c>
      <c r="J63153" t="s">
        <v>22</v>
      </c>
      <c r="K63153" t="s">
        <v>23</v>
      </c>
      <c r="L63153" t="s">
        <v>33</v>
      </c>
      <c r="M63153">
        <v>4161.46</v>
      </c>
      <c r="N63153">
        <v>0</v>
      </c>
      <c r="O63153" t="s">
        <v>62</v>
      </c>
      <c r="P63153">
        <v>2024</v>
      </c>
      <c r="Q63153" t="s">
        <v>63</v>
      </c>
    </row>
    <row r="63154" spans="1:17" x14ac:dyDescent="0.35">
      <c r="A63154" t="s">
        <v>112191</v>
      </c>
      <c r="B63154" t="s">
        <v>12036</v>
      </c>
      <c r="C63154">
        <v>2790759011</v>
      </c>
      <c r="D63154" s="1">
        <v>45511</v>
      </c>
      <c r="E63154" t="s">
        <v>19</v>
      </c>
      <c r="F63154">
        <v>2309.1999999999998</v>
      </c>
      <c r="G63154">
        <v>9518.84</v>
      </c>
      <c r="H63154" t="s">
        <v>99</v>
      </c>
      <c r="I63154" t="s">
        <v>45</v>
      </c>
      <c r="J63154" t="s">
        <v>49</v>
      </c>
      <c r="K63154" t="s">
        <v>23</v>
      </c>
      <c r="L63154" t="s">
        <v>46</v>
      </c>
      <c r="M63154">
        <v>2309.1999999999998</v>
      </c>
      <c r="N63154">
        <v>0</v>
      </c>
      <c r="O63154" t="s">
        <v>34</v>
      </c>
      <c r="P63154">
        <v>2024</v>
      </c>
      <c r="Q63154" t="s">
        <v>35</v>
      </c>
    </row>
    <row r="63155" spans="1:17" x14ac:dyDescent="0.35">
      <c r="A63155" t="s">
        <v>112192</v>
      </c>
      <c r="B63155" t="s">
        <v>112193</v>
      </c>
      <c r="C63155">
        <v>5909940714</v>
      </c>
      <c r="D63155" s="1">
        <v>45509</v>
      </c>
      <c r="E63155" t="s">
        <v>29</v>
      </c>
      <c r="F63155">
        <v>1312.85</v>
      </c>
      <c r="G63155">
        <v>7881.38</v>
      </c>
      <c r="H63155" t="s">
        <v>57</v>
      </c>
      <c r="I63155" t="s">
        <v>45</v>
      </c>
      <c r="J63155" t="s">
        <v>22</v>
      </c>
      <c r="K63155" t="s">
        <v>23</v>
      </c>
      <c r="L63155" t="s">
        <v>71</v>
      </c>
      <c r="M63155">
        <v>0</v>
      </c>
      <c r="N63155">
        <v>1312.85</v>
      </c>
      <c r="O63155" t="s">
        <v>34</v>
      </c>
      <c r="P63155">
        <v>2024</v>
      </c>
      <c r="Q63155" t="s">
        <v>35</v>
      </c>
    </row>
    <row r="63156" spans="1:17" x14ac:dyDescent="0.35">
      <c r="A63156" t="s">
        <v>112194</v>
      </c>
      <c r="B63156" t="s">
        <v>112195</v>
      </c>
      <c r="C63156">
        <v>3050929084</v>
      </c>
      <c r="D63156" s="1">
        <v>45356</v>
      </c>
      <c r="E63156" t="s">
        <v>29</v>
      </c>
      <c r="F63156">
        <v>3779.83</v>
      </c>
      <c r="G63156">
        <v>5742.2</v>
      </c>
      <c r="H63156" t="s">
        <v>74</v>
      </c>
      <c r="I63156" t="s">
        <v>45</v>
      </c>
      <c r="J63156" t="s">
        <v>49</v>
      </c>
      <c r="K63156" t="s">
        <v>23</v>
      </c>
      <c r="L63156" t="s">
        <v>71</v>
      </c>
      <c r="M63156">
        <v>0</v>
      </c>
      <c r="N63156">
        <v>3779.83</v>
      </c>
      <c r="O63156" t="s">
        <v>40</v>
      </c>
      <c r="P63156">
        <v>2024</v>
      </c>
      <c r="Q63156" t="s">
        <v>41</v>
      </c>
    </row>
    <row r="63157" spans="1:17" x14ac:dyDescent="0.35">
      <c r="A63157" t="s">
        <v>112196</v>
      </c>
      <c r="B63157" t="s">
        <v>112197</v>
      </c>
      <c r="C63157">
        <v>8067177630</v>
      </c>
      <c r="D63157" s="1">
        <v>45471</v>
      </c>
      <c r="E63157" t="s">
        <v>19</v>
      </c>
      <c r="F63157">
        <v>3172.8</v>
      </c>
      <c r="G63157">
        <v>4875.88</v>
      </c>
      <c r="H63157" t="s">
        <v>38</v>
      </c>
      <c r="I63157" t="s">
        <v>21</v>
      </c>
      <c r="J63157" t="s">
        <v>22</v>
      </c>
      <c r="K63157" t="s">
        <v>23</v>
      </c>
      <c r="L63157" t="s">
        <v>46</v>
      </c>
      <c r="M63157">
        <v>3172.8</v>
      </c>
      <c r="N63157">
        <v>0</v>
      </c>
      <c r="O63157" t="s">
        <v>62</v>
      </c>
      <c r="P63157">
        <v>2024</v>
      </c>
      <c r="Q63157" t="s">
        <v>63</v>
      </c>
    </row>
    <row r="63158" spans="1:17" x14ac:dyDescent="0.35">
      <c r="A63158" t="s">
        <v>112198</v>
      </c>
      <c r="B63158" t="s">
        <v>112199</v>
      </c>
      <c r="C63158">
        <v>2932120568</v>
      </c>
      <c r="D63158" s="1">
        <v>45465</v>
      </c>
      <c r="E63158" t="s">
        <v>19</v>
      </c>
      <c r="F63158">
        <v>988.52</v>
      </c>
      <c r="G63158">
        <v>9448.49</v>
      </c>
      <c r="H63158" t="s">
        <v>74</v>
      </c>
      <c r="I63158" t="s">
        <v>31</v>
      </c>
      <c r="J63158" t="s">
        <v>22</v>
      </c>
      <c r="K63158" t="s">
        <v>23</v>
      </c>
      <c r="L63158" t="s">
        <v>71</v>
      </c>
      <c r="M63158">
        <v>988.52</v>
      </c>
      <c r="N63158">
        <v>0</v>
      </c>
      <c r="O63158" t="s">
        <v>62</v>
      </c>
      <c r="P63158">
        <v>2024</v>
      </c>
      <c r="Q63158" t="s">
        <v>63</v>
      </c>
    </row>
    <row r="63159" spans="1:17" x14ac:dyDescent="0.35">
      <c r="A63159" t="s">
        <v>112200</v>
      </c>
      <c r="B63159" t="s">
        <v>112201</v>
      </c>
      <c r="C63159">
        <v>1923184524</v>
      </c>
      <c r="D63159" s="1">
        <v>45422</v>
      </c>
      <c r="E63159" t="s">
        <v>29</v>
      </c>
      <c r="F63159">
        <v>3235.59</v>
      </c>
      <c r="G63159">
        <v>1994.93</v>
      </c>
      <c r="H63159" t="s">
        <v>84</v>
      </c>
      <c r="I63159" t="s">
        <v>77</v>
      </c>
      <c r="J63159" t="s">
        <v>49</v>
      </c>
      <c r="K63159" t="s">
        <v>23</v>
      </c>
      <c r="L63159" t="s">
        <v>33</v>
      </c>
      <c r="M63159">
        <v>0</v>
      </c>
      <c r="N63159">
        <v>3235.59</v>
      </c>
      <c r="O63159" t="s">
        <v>66</v>
      </c>
      <c r="P63159">
        <v>2024</v>
      </c>
      <c r="Q63159" t="s">
        <v>67</v>
      </c>
    </row>
    <row r="63160" spans="1:17" x14ac:dyDescent="0.35">
      <c r="A63160" t="s">
        <v>112202</v>
      </c>
      <c r="B63160" t="s">
        <v>21533</v>
      </c>
      <c r="C63160">
        <v>7539667978</v>
      </c>
      <c r="D63160" s="1">
        <v>45414</v>
      </c>
      <c r="E63160" t="s">
        <v>19</v>
      </c>
      <c r="F63160">
        <v>2744.95</v>
      </c>
      <c r="G63160">
        <v>3377.71</v>
      </c>
      <c r="H63160" t="s">
        <v>84</v>
      </c>
      <c r="I63160" t="s">
        <v>70</v>
      </c>
      <c r="J63160" t="s">
        <v>49</v>
      </c>
      <c r="K63160" t="s">
        <v>23</v>
      </c>
      <c r="L63160" t="s">
        <v>24</v>
      </c>
      <c r="M63160">
        <v>2744.95</v>
      </c>
      <c r="N63160">
        <v>0</v>
      </c>
      <c r="O63160" t="s">
        <v>66</v>
      </c>
      <c r="P63160">
        <v>2024</v>
      </c>
      <c r="Q63160" t="s">
        <v>67</v>
      </c>
    </row>
    <row r="63161" spans="1:17" x14ac:dyDescent="0.35">
      <c r="A63161" t="s">
        <v>112203</v>
      </c>
      <c r="B63161" t="s">
        <v>10936</v>
      </c>
      <c r="C63161">
        <v>2936328697</v>
      </c>
      <c r="D63161" s="1">
        <v>45471</v>
      </c>
      <c r="E63161" t="s">
        <v>29</v>
      </c>
      <c r="F63161">
        <v>391.87</v>
      </c>
      <c r="G63161">
        <v>4464.87</v>
      </c>
      <c r="H63161" t="s">
        <v>84</v>
      </c>
      <c r="I63161" t="s">
        <v>39</v>
      </c>
      <c r="J63161" t="s">
        <v>32</v>
      </c>
      <c r="K63161" t="s">
        <v>23</v>
      </c>
      <c r="L63161" t="s">
        <v>24</v>
      </c>
      <c r="M63161">
        <v>0</v>
      </c>
      <c r="N63161">
        <v>391.87</v>
      </c>
      <c r="O63161" t="s">
        <v>62</v>
      </c>
      <c r="P63161">
        <v>2024</v>
      </c>
      <c r="Q63161" t="s">
        <v>63</v>
      </c>
    </row>
    <row r="63162" spans="1:17" x14ac:dyDescent="0.35">
      <c r="A63162" t="s">
        <v>112204</v>
      </c>
      <c r="B63162" t="s">
        <v>112205</v>
      </c>
      <c r="C63162">
        <v>2204263222</v>
      </c>
      <c r="D63162" s="1">
        <v>45362</v>
      </c>
      <c r="E63162" t="s">
        <v>19</v>
      </c>
      <c r="F63162">
        <v>1869.19</v>
      </c>
      <c r="G63162">
        <v>3739.31</v>
      </c>
      <c r="H63162" t="s">
        <v>104</v>
      </c>
      <c r="I63162" t="s">
        <v>39</v>
      </c>
      <c r="J63162" t="s">
        <v>32</v>
      </c>
      <c r="K63162" t="s">
        <v>23</v>
      </c>
      <c r="L63162" t="s">
        <v>24</v>
      </c>
      <c r="M63162">
        <v>1869.19</v>
      </c>
      <c r="N63162">
        <v>0</v>
      </c>
      <c r="O63162" t="s">
        <v>40</v>
      </c>
      <c r="P63162">
        <v>2024</v>
      </c>
      <c r="Q63162" t="s">
        <v>41</v>
      </c>
    </row>
    <row r="63163" spans="1:17" x14ac:dyDescent="0.35">
      <c r="A63163" t="s">
        <v>112206</v>
      </c>
      <c r="B63163" t="s">
        <v>112207</v>
      </c>
      <c r="C63163">
        <v>4950933288</v>
      </c>
      <c r="D63163" s="1">
        <v>45622</v>
      </c>
      <c r="E63163" t="s">
        <v>19</v>
      </c>
      <c r="F63163">
        <v>4606.01</v>
      </c>
      <c r="G63163">
        <v>1004.6</v>
      </c>
      <c r="H63163" t="s">
        <v>44</v>
      </c>
      <c r="I63163" t="s">
        <v>21</v>
      </c>
      <c r="J63163" t="s">
        <v>22</v>
      </c>
      <c r="K63163" t="s">
        <v>23</v>
      </c>
      <c r="L63163" t="s">
        <v>33</v>
      </c>
      <c r="M63163">
        <v>4606.01</v>
      </c>
      <c r="N63163">
        <v>0</v>
      </c>
      <c r="O63163" t="s">
        <v>117</v>
      </c>
      <c r="P63163">
        <v>2024</v>
      </c>
      <c r="Q63163" t="s">
        <v>118</v>
      </c>
    </row>
    <row r="63164" spans="1:17" x14ac:dyDescent="0.35">
      <c r="A63164" t="s">
        <v>112208</v>
      </c>
      <c r="B63164" t="s">
        <v>112209</v>
      </c>
      <c r="C63164">
        <v>6661866238</v>
      </c>
      <c r="D63164" s="1">
        <v>45463</v>
      </c>
      <c r="E63164" t="s">
        <v>19</v>
      </c>
      <c r="F63164">
        <v>2420.7199999999998</v>
      </c>
      <c r="G63164">
        <v>4542.78</v>
      </c>
      <c r="H63164" t="s">
        <v>38</v>
      </c>
      <c r="I63164" t="s">
        <v>21</v>
      </c>
      <c r="J63164" t="s">
        <v>49</v>
      </c>
      <c r="K63164" t="s">
        <v>23</v>
      </c>
      <c r="L63164" t="s">
        <v>71</v>
      </c>
      <c r="M63164">
        <v>2420.7199999999998</v>
      </c>
      <c r="N63164">
        <v>0</v>
      </c>
      <c r="O63164" t="s">
        <v>62</v>
      </c>
      <c r="P63164">
        <v>2024</v>
      </c>
      <c r="Q63164" t="s">
        <v>63</v>
      </c>
    </row>
    <row r="63165" spans="1:17" x14ac:dyDescent="0.35">
      <c r="A63165" t="s">
        <v>112210</v>
      </c>
      <c r="B63165" t="s">
        <v>112211</v>
      </c>
      <c r="C63165">
        <v>8207291612</v>
      </c>
      <c r="D63165" s="1">
        <v>45398</v>
      </c>
      <c r="E63165" t="s">
        <v>29</v>
      </c>
      <c r="F63165">
        <v>1525.35</v>
      </c>
      <c r="G63165">
        <v>8262.2000000000007</v>
      </c>
      <c r="H63165" t="s">
        <v>57</v>
      </c>
      <c r="I63165" t="s">
        <v>21</v>
      </c>
      <c r="J63165" t="s">
        <v>22</v>
      </c>
      <c r="K63165" t="s">
        <v>23</v>
      </c>
      <c r="L63165" t="s">
        <v>46</v>
      </c>
      <c r="M63165">
        <v>0</v>
      </c>
      <c r="N63165">
        <v>1525.35</v>
      </c>
      <c r="O63165" t="s">
        <v>25</v>
      </c>
      <c r="P63165">
        <v>2024</v>
      </c>
      <c r="Q63165" t="s">
        <v>26</v>
      </c>
    </row>
    <row r="63166" spans="1:17" x14ac:dyDescent="0.35">
      <c r="A63166" t="s">
        <v>112212</v>
      </c>
      <c r="B63166" t="s">
        <v>89135</v>
      </c>
      <c r="C63166">
        <v>2902258931</v>
      </c>
      <c r="D63166" s="1">
        <v>45530</v>
      </c>
      <c r="E63166" t="s">
        <v>29</v>
      </c>
      <c r="F63166">
        <v>202.59</v>
      </c>
      <c r="G63166">
        <v>3218.53</v>
      </c>
      <c r="H63166" t="s">
        <v>104</v>
      </c>
      <c r="I63166" t="s">
        <v>31</v>
      </c>
      <c r="J63166" t="s">
        <v>22</v>
      </c>
      <c r="K63166" t="s">
        <v>23</v>
      </c>
      <c r="L63166" t="s">
        <v>33</v>
      </c>
      <c r="M63166">
        <v>0</v>
      </c>
      <c r="N63166">
        <v>202.59</v>
      </c>
      <c r="O63166" t="s">
        <v>34</v>
      </c>
      <c r="P63166">
        <v>2024</v>
      </c>
      <c r="Q63166" t="s">
        <v>35</v>
      </c>
    </row>
    <row r="63167" spans="1:17" x14ac:dyDescent="0.35">
      <c r="A63167" t="s">
        <v>112213</v>
      </c>
      <c r="B63167" t="s">
        <v>112214</v>
      </c>
      <c r="C63167">
        <v>8633485857</v>
      </c>
      <c r="D63167" s="1">
        <v>45407</v>
      </c>
      <c r="E63167" t="s">
        <v>29</v>
      </c>
      <c r="F63167">
        <v>1667.94</v>
      </c>
      <c r="G63167">
        <v>8522.49</v>
      </c>
      <c r="H63167" t="s">
        <v>104</v>
      </c>
      <c r="I63167" t="s">
        <v>45</v>
      </c>
      <c r="J63167" t="s">
        <v>49</v>
      </c>
      <c r="K63167" t="s">
        <v>23</v>
      </c>
      <c r="L63167" t="s">
        <v>46</v>
      </c>
      <c r="M63167">
        <v>0</v>
      </c>
      <c r="N63167">
        <v>1667.94</v>
      </c>
      <c r="O63167" t="s">
        <v>25</v>
      </c>
      <c r="P63167">
        <v>2024</v>
      </c>
      <c r="Q63167" t="s">
        <v>26</v>
      </c>
    </row>
    <row r="63168" spans="1:17" x14ac:dyDescent="0.35">
      <c r="A63168" t="s">
        <v>112215</v>
      </c>
      <c r="B63168" t="s">
        <v>92039</v>
      </c>
      <c r="C63168">
        <v>6403748396</v>
      </c>
      <c r="D63168" s="1">
        <v>45599</v>
      </c>
      <c r="E63168" t="s">
        <v>19</v>
      </c>
      <c r="F63168">
        <v>4009.57</v>
      </c>
      <c r="G63168">
        <v>6857.87</v>
      </c>
      <c r="H63168" t="s">
        <v>54</v>
      </c>
      <c r="I63168" t="s">
        <v>39</v>
      </c>
      <c r="J63168" t="s">
        <v>32</v>
      </c>
      <c r="K63168" t="s">
        <v>23</v>
      </c>
      <c r="L63168" t="s">
        <v>46</v>
      </c>
      <c r="M63168">
        <v>4009.57</v>
      </c>
      <c r="N63168">
        <v>0</v>
      </c>
      <c r="O63168" t="s">
        <v>117</v>
      </c>
      <c r="P63168">
        <v>2024</v>
      </c>
      <c r="Q63168" t="s">
        <v>118</v>
      </c>
    </row>
    <row r="63169" spans="1:17" x14ac:dyDescent="0.35">
      <c r="A63169" t="s">
        <v>112216</v>
      </c>
      <c r="B63169" t="s">
        <v>112217</v>
      </c>
      <c r="C63169">
        <v>9799467869</v>
      </c>
      <c r="D63169" s="1">
        <v>45428</v>
      </c>
      <c r="E63169" t="s">
        <v>19</v>
      </c>
      <c r="F63169">
        <v>1228.83</v>
      </c>
      <c r="G63169">
        <v>608.78</v>
      </c>
      <c r="H63169" t="s">
        <v>57</v>
      </c>
      <c r="I63169" t="s">
        <v>70</v>
      </c>
      <c r="J63169" t="s">
        <v>22</v>
      </c>
      <c r="K63169" t="s">
        <v>23</v>
      </c>
      <c r="L63169" t="s">
        <v>71</v>
      </c>
      <c r="M63169">
        <v>1228.83</v>
      </c>
      <c r="N63169">
        <v>0</v>
      </c>
      <c r="O63169" t="s">
        <v>66</v>
      </c>
      <c r="P63169">
        <v>2024</v>
      </c>
      <c r="Q63169" t="s">
        <v>67</v>
      </c>
    </row>
    <row r="63170" spans="1:17" x14ac:dyDescent="0.35">
      <c r="A63170" t="s">
        <v>112218</v>
      </c>
      <c r="B63170" t="s">
        <v>112219</v>
      </c>
      <c r="C63170">
        <v>7152043985</v>
      </c>
      <c r="D63170" s="1">
        <v>45376</v>
      </c>
      <c r="E63170" t="s">
        <v>19</v>
      </c>
      <c r="F63170">
        <v>2297.77</v>
      </c>
      <c r="G63170">
        <v>3225.91</v>
      </c>
      <c r="H63170" t="s">
        <v>20</v>
      </c>
      <c r="I63170" t="s">
        <v>45</v>
      </c>
      <c r="J63170" t="s">
        <v>32</v>
      </c>
      <c r="K63170" t="s">
        <v>23</v>
      </c>
      <c r="L63170" t="s">
        <v>58</v>
      </c>
      <c r="M63170">
        <v>2297.77</v>
      </c>
      <c r="N63170">
        <v>0</v>
      </c>
      <c r="O63170" t="s">
        <v>40</v>
      </c>
      <c r="P63170">
        <v>2024</v>
      </c>
      <c r="Q63170" t="s">
        <v>41</v>
      </c>
    </row>
    <row r="63171" spans="1:17" x14ac:dyDescent="0.35">
      <c r="A63171" t="s">
        <v>112220</v>
      </c>
      <c r="B63171" t="s">
        <v>112221</v>
      </c>
      <c r="C63171">
        <v>2969410374</v>
      </c>
      <c r="D63171" s="1">
        <v>45599</v>
      </c>
      <c r="E63171" t="s">
        <v>19</v>
      </c>
      <c r="F63171">
        <v>1227.97</v>
      </c>
      <c r="G63171">
        <v>9687.77</v>
      </c>
      <c r="H63171" t="s">
        <v>84</v>
      </c>
      <c r="I63171" t="s">
        <v>21</v>
      </c>
      <c r="J63171" t="s">
        <v>49</v>
      </c>
      <c r="K63171" t="s">
        <v>23</v>
      </c>
      <c r="L63171" t="s">
        <v>46</v>
      </c>
      <c r="M63171">
        <v>1227.97</v>
      </c>
      <c r="N63171">
        <v>0</v>
      </c>
      <c r="O63171" t="s">
        <v>117</v>
      </c>
      <c r="P63171">
        <v>2024</v>
      </c>
      <c r="Q63171" t="s">
        <v>118</v>
      </c>
    </row>
    <row r="63172" spans="1:17" x14ac:dyDescent="0.35">
      <c r="A63172" t="s">
        <v>112222</v>
      </c>
      <c r="B63172" t="s">
        <v>110442</v>
      </c>
      <c r="C63172">
        <v>3781220049</v>
      </c>
      <c r="D63172" s="1">
        <v>45297</v>
      </c>
      <c r="E63172" t="s">
        <v>19</v>
      </c>
      <c r="F63172">
        <v>4258.1000000000004</v>
      </c>
      <c r="G63172">
        <v>4215.84</v>
      </c>
      <c r="H63172" t="s">
        <v>38</v>
      </c>
      <c r="I63172" t="s">
        <v>70</v>
      </c>
      <c r="J63172" t="s">
        <v>49</v>
      </c>
      <c r="K63172" t="s">
        <v>23</v>
      </c>
      <c r="L63172" t="s">
        <v>24</v>
      </c>
      <c r="M63172">
        <v>4258.1000000000004</v>
      </c>
      <c r="N63172">
        <v>0</v>
      </c>
      <c r="O63172" t="s">
        <v>100</v>
      </c>
      <c r="P63172">
        <v>2024</v>
      </c>
      <c r="Q63172" t="s">
        <v>101</v>
      </c>
    </row>
    <row r="63173" spans="1:17" x14ac:dyDescent="0.35">
      <c r="A63173" t="s">
        <v>112223</v>
      </c>
      <c r="B63173" t="s">
        <v>112224</v>
      </c>
      <c r="C63173">
        <v>3740953252</v>
      </c>
      <c r="D63173" s="1">
        <v>45542</v>
      </c>
      <c r="E63173" t="s">
        <v>19</v>
      </c>
      <c r="F63173">
        <v>2278.65</v>
      </c>
      <c r="G63173">
        <v>2588.8000000000002</v>
      </c>
      <c r="H63173" t="s">
        <v>57</v>
      </c>
      <c r="I63173" t="s">
        <v>39</v>
      </c>
      <c r="J63173" t="s">
        <v>32</v>
      </c>
      <c r="K63173" t="s">
        <v>23</v>
      </c>
      <c r="L63173" t="s">
        <v>33</v>
      </c>
      <c r="M63173">
        <v>2278.65</v>
      </c>
      <c r="N63173">
        <v>0</v>
      </c>
      <c r="O63173" t="s">
        <v>193</v>
      </c>
      <c r="P63173">
        <v>2024</v>
      </c>
      <c r="Q63173" t="s">
        <v>194</v>
      </c>
    </row>
    <row r="63174" spans="1:17" x14ac:dyDescent="0.35">
      <c r="A63174" t="s">
        <v>112225</v>
      </c>
      <c r="B63174" t="s">
        <v>112226</v>
      </c>
      <c r="C63174">
        <v>3141662341</v>
      </c>
      <c r="D63174" s="1">
        <v>45500</v>
      </c>
      <c r="E63174" t="s">
        <v>29</v>
      </c>
      <c r="F63174">
        <v>3043.08</v>
      </c>
      <c r="G63174">
        <v>1335.2</v>
      </c>
      <c r="H63174" t="s">
        <v>38</v>
      </c>
      <c r="I63174" t="s">
        <v>39</v>
      </c>
      <c r="J63174" t="s">
        <v>32</v>
      </c>
      <c r="K63174" t="s">
        <v>23</v>
      </c>
      <c r="L63174" t="s">
        <v>71</v>
      </c>
      <c r="M63174">
        <v>0</v>
      </c>
      <c r="N63174">
        <v>3043.08</v>
      </c>
      <c r="O63174" t="s">
        <v>50</v>
      </c>
      <c r="P63174">
        <v>2024</v>
      </c>
      <c r="Q63174" t="s">
        <v>51</v>
      </c>
    </row>
    <row r="63175" spans="1:17" x14ac:dyDescent="0.35">
      <c r="A63175" t="s">
        <v>112227</v>
      </c>
      <c r="B63175" t="s">
        <v>84942</v>
      </c>
      <c r="C63175">
        <v>5162771073</v>
      </c>
      <c r="D63175" s="1">
        <v>45446</v>
      </c>
      <c r="E63175" t="s">
        <v>29</v>
      </c>
      <c r="F63175">
        <v>1828.95</v>
      </c>
      <c r="G63175">
        <v>7659.02</v>
      </c>
      <c r="H63175" t="s">
        <v>44</v>
      </c>
      <c r="I63175" t="s">
        <v>45</v>
      </c>
      <c r="J63175" t="s">
        <v>22</v>
      </c>
      <c r="K63175" t="s">
        <v>23</v>
      </c>
      <c r="L63175" t="s">
        <v>61</v>
      </c>
      <c r="M63175">
        <v>0</v>
      </c>
      <c r="N63175">
        <v>1828.95</v>
      </c>
      <c r="O63175" t="s">
        <v>62</v>
      </c>
      <c r="P63175">
        <v>2024</v>
      </c>
      <c r="Q63175" t="s">
        <v>63</v>
      </c>
    </row>
    <row r="63176" spans="1:17" x14ac:dyDescent="0.35">
      <c r="A63176" t="s">
        <v>112228</v>
      </c>
      <c r="B63176" t="s">
        <v>112229</v>
      </c>
      <c r="C63176">
        <v>5734314914</v>
      </c>
      <c r="D63176" s="1">
        <v>45454</v>
      </c>
      <c r="E63176" t="s">
        <v>19</v>
      </c>
      <c r="F63176">
        <v>676.45</v>
      </c>
      <c r="G63176">
        <v>905.73</v>
      </c>
      <c r="H63176" t="s">
        <v>20</v>
      </c>
      <c r="I63176" t="s">
        <v>77</v>
      </c>
      <c r="J63176" t="s">
        <v>22</v>
      </c>
      <c r="K63176" t="s">
        <v>23</v>
      </c>
      <c r="L63176" t="s">
        <v>33</v>
      </c>
      <c r="M63176">
        <v>676.45</v>
      </c>
      <c r="N63176">
        <v>0</v>
      </c>
      <c r="O63176" t="s">
        <v>62</v>
      </c>
      <c r="P63176">
        <v>2024</v>
      </c>
      <c r="Q63176" t="s">
        <v>63</v>
      </c>
    </row>
    <row r="63177" spans="1:17" x14ac:dyDescent="0.35">
      <c r="A63177" t="s">
        <v>112230</v>
      </c>
      <c r="B63177" t="s">
        <v>33817</v>
      </c>
      <c r="C63177">
        <v>6265869765</v>
      </c>
      <c r="D63177" s="1">
        <v>45438</v>
      </c>
      <c r="E63177" t="s">
        <v>19</v>
      </c>
      <c r="F63177">
        <v>145.87</v>
      </c>
      <c r="G63177">
        <v>5194.6099999999997</v>
      </c>
      <c r="H63177" t="s">
        <v>30</v>
      </c>
      <c r="I63177" t="s">
        <v>45</v>
      </c>
      <c r="J63177" t="s">
        <v>32</v>
      </c>
      <c r="K63177" t="s">
        <v>23</v>
      </c>
      <c r="L63177" t="s">
        <v>33</v>
      </c>
      <c r="M63177">
        <v>145.87</v>
      </c>
      <c r="N63177">
        <v>0</v>
      </c>
      <c r="O63177" t="s">
        <v>66</v>
      </c>
      <c r="P63177">
        <v>2024</v>
      </c>
      <c r="Q63177" t="s">
        <v>67</v>
      </c>
    </row>
    <row r="63178" spans="1:17" x14ac:dyDescent="0.35">
      <c r="A63178" t="s">
        <v>112231</v>
      </c>
      <c r="B63178" t="s">
        <v>7626</v>
      </c>
      <c r="C63178">
        <v>8585941751</v>
      </c>
      <c r="D63178" s="1">
        <v>45520</v>
      </c>
      <c r="E63178" t="s">
        <v>19</v>
      </c>
      <c r="F63178">
        <v>867.77</v>
      </c>
      <c r="G63178">
        <v>6857.74</v>
      </c>
      <c r="H63178" t="s">
        <v>84</v>
      </c>
      <c r="I63178" t="s">
        <v>45</v>
      </c>
      <c r="J63178" t="s">
        <v>32</v>
      </c>
      <c r="K63178" t="s">
        <v>23</v>
      </c>
      <c r="L63178" t="s">
        <v>58</v>
      </c>
      <c r="M63178">
        <v>867.77</v>
      </c>
      <c r="N63178">
        <v>0</v>
      </c>
      <c r="O63178" t="s">
        <v>34</v>
      </c>
      <c r="P63178">
        <v>2024</v>
      </c>
      <c r="Q63178" t="s">
        <v>35</v>
      </c>
    </row>
    <row r="63179" spans="1:17" x14ac:dyDescent="0.35">
      <c r="A63179" t="s">
        <v>112232</v>
      </c>
      <c r="B63179" t="s">
        <v>28992</v>
      </c>
      <c r="C63179">
        <v>7711950484</v>
      </c>
      <c r="D63179" s="1">
        <v>45457</v>
      </c>
      <c r="E63179" t="s">
        <v>29</v>
      </c>
      <c r="F63179">
        <v>4730.51</v>
      </c>
      <c r="G63179">
        <v>5179.6499999999996</v>
      </c>
      <c r="H63179" t="s">
        <v>99</v>
      </c>
      <c r="I63179" t="s">
        <v>31</v>
      </c>
      <c r="J63179" t="s">
        <v>49</v>
      </c>
      <c r="K63179" t="s">
        <v>23</v>
      </c>
      <c r="L63179" t="s">
        <v>71</v>
      </c>
      <c r="M63179">
        <v>0</v>
      </c>
      <c r="N63179">
        <v>4730.51</v>
      </c>
      <c r="O63179" t="s">
        <v>62</v>
      </c>
      <c r="P63179">
        <v>2024</v>
      </c>
      <c r="Q63179" t="s">
        <v>63</v>
      </c>
    </row>
    <row r="63180" spans="1:17" x14ac:dyDescent="0.35">
      <c r="A63180" t="s">
        <v>112233</v>
      </c>
      <c r="B63180" t="s">
        <v>112234</v>
      </c>
      <c r="C63180">
        <v>4633215448</v>
      </c>
      <c r="D63180" s="1">
        <v>45464</v>
      </c>
      <c r="E63180" t="s">
        <v>19</v>
      </c>
      <c r="F63180">
        <v>1735.11</v>
      </c>
      <c r="G63180">
        <v>1635.17</v>
      </c>
      <c r="H63180" t="s">
        <v>44</v>
      </c>
      <c r="I63180" t="s">
        <v>77</v>
      </c>
      <c r="J63180" t="s">
        <v>49</v>
      </c>
      <c r="K63180" t="s">
        <v>23</v>
      </c>
      <c r="L63180" t="s">
        <v>58</v>
      </c>
      <c r="M63180">
        <v>1735.11</v>
      </c>
      <c r="N63180">
        <v>0</v>
      </c>
      <c r="O63180" t="s">
        <v>62</v>
      </c>
      <c r="P63180">
        <v>2024</v>
      </c>
      <c r="Q63180" t="s">
        <v>63</v>
      </c>
    </row>
    <row r="63181" spans="1:17" x14ac:dyDescent="0.35">
      <c r="A63181" t="s">
        <v>112235</v>
      </c>
      <c r="B63181" t="s">
        <v>112236</v>
      </c>
      <c r="C63181">
        <v>8573808640</v>
      </c>
      <c r="D63181" s="1">
        <v>45493</v>
      </c>
      <c r="E63181" t="s">
        <v>19</v>
      </c>
      <c r="F63181">
        <v>4365.1000000000004</v>
      </c>
      <c r="G63181">
        <v>8222.35</v>
      </c>
      <c r="H63181" t="s">
        <v>74</v>
      </c>
      <c r="I63181" t="s">
        <v>31</v>
      </c>
      <c r="J63181" t="s">
        <v>22</v>
      </c>
      <c r="K63181" t="s">
        <v>23</v>
      </c>
      <c r="L63181" t="s">
        <v>61</v>
      </c>
      <c r="M63181">
        <v>4365.1000000000004</v>
      </c>
      <c r="N63181">
        <v>0</v>
      </c>
      <c r="O63181" t="s">
        <v>50</v>
      </c>
      <c r="P63181">
        <v>2024</v>
      </c>
      <c r="Q63181" t="s">
        <v>51</v>
      </c>
    </row>
    <row r="63182" spans="1:17" x14ac:dyDescent="0.35">
      <c r="A63182" t="s">
        <v>112237</v>
      </c>
      <c r="B63182" t="s">
        <v>58895</v>
      </c>
      <c r="C63182">
        <v>1501106929</v>
      </c>
      <c r="D63182" s="1">
        <v>45521</v>
      </c>
      <c r="E63182" t="s">
        <v>29</v>
      </c>
      <c r="F63182">
        <v>2781.12</v>
      </c>
      <c r="G63182">
        <v>928.61</v>
      </c>
      <c r="H63182" t="s">
        <v>99</v>
      </c>
      <c r="I63182" t="s">
        <v>39</v>
      </c>
      <c r="J63182" t="s">
        <v>22</v>
      </c>
      <c r="K63182" t="s">
        <v>23</v>
      </c>
      <c r="L63182" t="s">
        <v>24</v>
      </c>
      <c r="M63182">
        <v>0</v>
      </c>
      <c r="N63182">
        <v>2781.12</v>
      </c>
      <c r="O63182" t="s">
        <v>34</v>
      </c>
      <c r="P63182">
        <v>2024</v>
      </c>
      <c r="Q63182" t="s">
        <v>35</v>
      </c>
    </row>
    <row r="63183" spans="1:17" x14ac:dyDescent="0.35">
      <c r="A63183" t="s">
        <v>112238</v>
      </c>
      <c r="B63183" t="s">
        <v>112239</v>
      </c>
      <c r="C63183">
        <v>8861594451</v>
      </c>
      <c r="D63183" s="1">
        <v>45377</v>
      </c>
      <c r="E63183" t="s">
        <v>29</v>
      </c>
      <c r="F63183">
        <v>4867.78</v>
      </c>
      <c r="G63183">
        <v>8857.92</v>
      </c>
      <c r="H63183" t="s">
        <v>54</v>
      </c>
      <c r="I63183" t="s">
        <v>77</v>
      </c>
      <c r="J63183" t="s">
        <v>32</v>
      </c>
      <c r="K63183" t="s">
        <v>23</v>
      </c>
      <c r="L63183" t="s">
        <v>71</v>
      </c>
      <c r="M63183">
        <v>0</v>
      </c>
      <c r="N63183">
        <v>4867.78</v>
      </c>
      <c r="O63183" t="s">
        <v>40</v>
      </c>
      <c r="P63183">
        <v>2024</v>
      </c>
      <c r="Q63183" t="s">
        <v>41</v>
      </c>
    </row>
    <row r="63184" spans="1:17" x14ac:dyDescent="0.35">
      <c r="A63184" t="s">
        <v>112240</v>
      </c>
      <c r="B63184" t="s">
        <v>65444</v>
      </c>
      <c r="C63184">
        <v>1899008568</v>
      </c>
      <c r="D63184" s="1">
        <v>45298</v>
      </c>
      <c r="E63184" t="s">
        <v>29</v>
      </c>
      <c r="F63184">
        <v>1671.9</v>
      </c>
      <c r="G63184">
        <v>4944.25</v>
      </c>
      <c r="H63184" t="s">
        <v>104</v>
      </c>
      <c r="I63184" t="s">
        <v>39</v>
      </c>
      <c r="J63184" t="s">
        <v>49</v>
      </c>
      <c r="K63184" t="s">
        <v>23</v>
      </c>
      <c r="L63184" t="s">
        <v>71</v>
      </c>
      <c r="M63184">
        <v>0</v>
      </c>
      <c r="N63184">
        <v>1671.9</v>
      </c>
      <c r="O63184" t="s">
        <v>100</v>
      </c>
      <c r="P63184">
        <v>2024</v>
      </c>
      <c r="Q63184" t="s">
        <v>101</v>
      </c>
    </row>
    <row r="63185" spans="1:17" x14ac:dyDescent="0.35">
      <c r="A63185" t="s">
        <v>112241</v>
      </c>
      <c r="B63185" t="s">
        <v>112242</v>
      </c>
      <c r="C63185">
        <v>9230738364</v>
      </c>
      <c r="D63185" s="1">
        <v>45379</v>
      </c>
      <c r="E63185" t="s">
        <v>29</v>
      </c>
      <c r="F63185">
        <v>2225.8000000000002</v>
      </c>
      <c r="G63185">
        <v>7898.38</v>
      </c>
      <c r="H63185" t="s">
        <v>38</v>
      </c>
      <c r="I63185" t="s">
        <v>45</v>
      </c>
      <c r="J63185" t="s">
        <v>49</v>
      </c>
      <c r="K63185" t="s">
        <v>23</v>
      </c>
      <c r="L63185" t="s">
        <v>46</v>
      </c>
      <c r="M63185">
        <v>0</v>
      </c>
      <c r="N63185">
        <v>2225.8000000000002</v>
      </c>
      <c r="O63185" t="s">
        <v>40</v>
      </c>
      <c r="P63185">
        <v>2024</v>
      </c>
      <c r="Q63185" t="s">
        <v>41</v>
      </c>
    </row>
    <row r="63186" spans="1:17" x14ac:dyDescent="0.35">
      <c r="A63186" t="s">
        <v>112243</v>
      </c>
      <c r="B63186" t="s">
        <v>37541</v>
      </c>
      <c r="C63186">
        <v>6779139582</v>
      </c>
      <c r="D63186" s="1">
        <v>45624</v>
      </c>
      <c r="E63186" t="s">
        <v>29</v>
      </c>
      <c r="F63186">
        <v>1745.3</v>
      </c>
      <c r="G63186">
        <v>1247.8800000000001</v>
      </c>
      <c r="H63186" t="s">
        <v>54</v>
      </c>
      <c r="I63186" t="s">
        <v>70</v>
      </c>
      <c r="J63186" t="s">
        <v>22</v>
      </c>
      <c r="K63186" t="s">
        <v>23</v>
      </c>
      <c r="L63186" t="s">
        <v>33</v>
      </c>
      <c r="M63186">
        <v>0</v>
      </c>
      <c r="N63186">
        <v>1745.3</v>
      </c>
      <c r="O63186" t="s">
        <v>117</v>
      </c>
      <c r="P63186">
        <v>2024</v>
      </c>
      <c r="Q63186" t="s">
        <v>118</v>
      </c>
    </row>
    <row r="63187" spans="1:17" x14ac:dyDescent="0.35">
      <c r="A63187" t="s">
        <v>112244</v>
      </c>
      <c r="B63187" t="s">
        <v>112245</v>
      </c>
      <c r="C63187">
        <v>7816217302</v>
      </c>
      <c r="D63187" s="1">
        <v>45574</v>
      </c>
      <c r="E63187" t="s">
        <v>19</v>
      </c>
      <c r="F63187">
        <v>1205.02</v>
      </c>
      <c r="G63187">
        <v>6730.87</v>
      </c>
      <c r="H63187" t="s">
        <v>99</v>
      </c>
      <c r="I63187" t="s">
        <v>45</v>
      </c>
      <c r="J63187" t="s">
        <v>49</v>
      </c>
      <c r="K63187" t="s">
        <v>23</v>
      </c>
      <c r="L63187" t="s">
        <v>71</v>
      </c>
      <c r="M63187">
        <v>1205.02</v>
      </c>
      <c r="N63187">
        <v>0</v>
      </c>
      <c r="O63187" t="s">
        <v>85</v>
      </c>
      <c r="P63187">
        <v>2024</v>
      </c>
      <c r="Q63187" t="s">
        <v>86</v>
      </c>
    </row>
    <row r="63188" spans="1:17" x14ac:dyDescent="0.35">
      <c r="A63188" t="s">
        <v>112246</v>
      </c>
      <c r="B63188" t="s">
        <v>45276</v>
      </c>
      <c r="C63188">
        <v>1508264593</v>
      </c>
      <c r="D63188" s="1">
        <v>45407</v>
      </c>
      <c r="E63188" t="s">
        <v>19</v>
      </c>
      <c r="F63188">
        <v>2909.14</v>
      </c>
      <c r="G63188">
        <v>4057.46</v>
      </c>
      <c r="H63188" t="s">
        <v>84</v>
      </c>
      <c r="I63188" t="s">
        <v>21</v>
      </c>
      <c r="J63188" t="s">
        <v>49</v>
      </c>
      <c r="K63188" t="s">
        <v>23</v>
      </c>
      <c r="L63188" t="s">
        <v>33</v>
      </c>
      <c r="M63188">
        <v>2909.14</v>
      </c>
      <c r="N63188">
        <v>0</v>
      </c>
      <c r="O63188" t="s">
        <v>25</v>
      </c>
      <c r="P63188">
        <v>2024</v>
      </c>
      <c r="Q63188" t="s">
        <v>26</v>
      </c>
    </row>
    <row r="63189" spans="1:17" x14ac:dyDescent="0.35">
      <c r="A63189" t="s">
        <v>112247</v>
      </c>
      <c r="B63189" t="s">
        <v>112248</v>
      </c>
      <c r="C63189">
        <v>4733788227</v>
      </c>
      <c r="D63189" s="1">
        <v>45517</v>
      </c>
      <c r="E63189" t="s">
        <v>29</v>
      </c>
      <c r="F63189">
        <v>481.42</v>
      </c>
      <c r="G63189">
        <v>1787.97</v>
      </c>
      <c r="H63189" t="s">
        <v>30</v>
      </c>
      <c r="I63189" t="s">
        <v>39</v>
      </c>
      <c r="J63189" t="s">
        <v>22</v>
      </c>
      <c r="K63189" t="s">
        <v>23</v>
      </c>
      <c r="L63189" t="s">
        <v>24</v>
      </c>
      <c r="M63189">
        <v>0</v>
      </c>
      <c r="N63189">
        <v>481.42</v>
      </c>
      <c r="O63189" t="s">
        <v>34</v>
      </c>
      <c r="P63189">
        <v>2024</v>
      </c>
      <c r="Q63189" t="s">
        <v>35</v>
      </c>
    </row>
    <row r="63190" spans="1:17" x14ac:dyDescent="0.35">
      <c r="A63190" t="s">
        <v>112249</v>
      </c>
      <c r="B63190" t="s">
        <v>112250</v>
      </c>
      <c r="C63190">
        <v>4408144320</v>
      </c>
      <c r="D63190" s="1">
        <v>45301</v>
      </c>
      <c r="E63190" t="s">
        <v>19</v>
      </c>
      <c r="F63190">
        <v>3785.56</v>
      </c>
      <c r="G63190">
        <v>8266.9500000000007</v>
      </c>
      <c r="H63190" t="s">
        <v>74</v>
      </c>
      <c r="I63190" t="s">
        <v>21</v>
      </c>
      <c r="J63190" t="s">
        <v>49</v>
      </c>
      <c r="K63190" t="s">
        <v>23</v>
      </c>
      <c r="L63190" t="s">
        <v>33</v>
      </c>
      <c r="M63190">
        <v>3785.56</v>
      </c>
      <c r="N63190">
        <v>0</v>
      </c>
      <c r="O63190" t="s">
        <v>100</v>
      </c>
      <c r="P63190">
        <v>2024</v>
      </c>
      <c r="Q63190" t="s">
        <v>101</v>
      </c>
    </row>
    <row r="63191" spans="1:17" x14ac:dyDescent="0.35">
      <c r="A63191" t="s">
        <v>112251</v>
      </c>
      <c r="B63191" t="s">
        <v>112252</v>
      </c>
      <c r="C63191">
        <v>2649919920</v>
      </c>
      <c r="D63191" s="1">
        <v>45510</v>
      </c>
      <c r="E63191" t="s">
        <v>19</v>
      </c>
      <c r="F63191">
        <v>4947.97</v>
      </c>
      <c r="G63191">
        <v>2050.84</v>
      </c>
      <c r="H63191" t="s">
        <v>54</v>
      </c>
      <c r="I63191" t="s">
        <v>70</v>
      </c>
      <c r="J63191" t="s">
        <v>32</v>
      </c>
      <c r="K63191" t="s">
        <v>23</v>
      </c>
      <c r="L63191" t="s">
        <v>61</v>
      </c>
      <c r="M63191">
        <v>4947.97</v>
      </c>
      <c r="N63191">
        <v>0</v>
      </c>
      <c r="O63191" t="s">
        <v>34</v>
      </c>
      <c r="P63191">
        <v>2024</v>
      </c>
      <c r="Q63191" t="s">
        <v>35</v>
      </c>
    </row>
    <row r="63192" spans="1:17" x14ac:dyDescent="0.35">
      <c r="A63192" t="s">
        <v>112253</v>
      </c>
      <c r="B63192" t="s">
        <v>41777</v>
      </c>
      <c r="C63192">
        <v>6590210143</v>
      </c>
      <c r="D63192" s="1">
        <v>45557</v>
      </c>
      <c r="E63192" t="s">
        <v>19</v>
      </c>
      <c r="F63192">
        <v>4441.71</v>
      </c>
      <c r="G63192">
        <v>4301.9799999999996</v>
      </c>
      <c r="H63192" t="s">
        <v>44</v>
      </c>
      <c r="I63192" t="s">
        <v>31</v>
      </c>
      <c r="J63192" t="s">
        <v>32</v>
      </c>
      <c r="K63192" t="s">
        <v>23</v>
      </c>
      <c r="L63192" t="s">
        <v>46</v>
      </c>
      <c r="M63192">
        <v>4441.71</v>
      </c>
      <c r="N63192">
        <v>0</v>
      </c>
      <c r="O63192" t="s">
        <v>193</v>
      </c>
      <c r="P63192">
        <v>2024</v>
      </c>
      <c r="Q63192" t="s">
        <v>194</v>
      </c>
    </row>
    <row r="63193" spans="1:17" x14ac:dyDescent="0.35">
      <c r="A63193" t="s">
        <v>112254</v>
      </c>
      <c r="B63193" t="s">
        <v>112255</v>
      </c>
      <c r="C63193">
        <v>9668801509</v>
      </c>
      <c r="D63193" s="1">
        <v>45494</v>
      </c>
      <c r="E63193" t="s">
        <v>19</v>
      </c>
      <c r="F63193">
        <v>267.14999999999998</v>
      </c>
      <c r="G63193">
        <v>9436.56</v>
      </c>
      <c r="H63193" t="s">
        <v>74</v>
      </c>
      <c r="I63193" t="s">
        <v>31</v>
      </c>
      <c r="J63193" t="s">
        <v>32</v>
      </c>
      <c r="K63193" t="s">
        <v>23</v>
      </c>
      <c r="L63193" t="s">
        <v>33</v>
      </c>
      <c r="M63193">
        <v>267.14999999999998</v>
      </c>
      <c r="N63193">
        <v>0</v>
      </c>
      <c r="O63193" t="s">
        <v>50</v>
      </c>
      <c r="P63193">
        <v>2024</v>
      </c>
      <c r="Q63193" t="s">
        <v>51</v>
      </c>
    </row>
    <row r="63194" spans="1:17" x14ac:dyDescent="0.35">
      <c r="A63194" t="s">
        <v>112256</v>
      </c>
      <c r="B63194" t="s">
        <v>112257</v>
      </c>
      <c r="C63194">
        <v>2899491679</v>
      </c>
      <c r="D63194" s="1">
        <v>45389</v>
      </c>
      <c r="E63194" t="s">
        <v>29</v>
      </c>
      <c r="F63194">
        <v>2643.5</v>
      </c>
      <c r="G63194">
        <v>6477</v>
      </c>
      <c r="H63194" t="s">
        <v>20</v>
      </c>
      <c r="I63194" t="s">
        <v>39</v>
      </c>
      <c r="J63194" t="s">
        <v>32</v>
      </c>
      <c r="K63194" t="s">
        <v>23</v>
      </c>
      <c r="L63194" t="s">
        <v>24</v>
      </c>
      <c r="M63194">
        <v>0</v>
      </c>
      <c r="N63194">
        <v>2643.5</v>
      </c>
      <c r="O63194" t="s">
        <v>25</v>
      </c>
      <c r="P63194">
        <v>2024</v>
      </c>
      <c r="Q63194" t="s">
        <v>26</v>
      </c>
    </row>
    <row r="63195" spans="1:17" x14ac:dyDescent="0.35">
      <c r="A63195" t="s">
        <v>112258</v>
      </c>
      <c r="B63195" t="s">
        <v>112259</v>
      </c>
      <c r="C63195">
        <v>4003677022</v>
      </c>
      <c r="D63195" s="1">
        <v>45585</v>
      </c>
      <c r="E63195" t="s">
        <v>19</v>
      </c>
      <c r="F63195">
        <v>349.78</v>
      </c>
      <c r="G63195">
        <v>6064.95</v>
      </c>
      <c r="H63195" t="s">
        <v>57</v>
      </c>
      <c r="I63195" t="s">
        <v>77</v>
      </c>
      <c r="J63195" t="s">
        <v>49</v>
      </c>
      <c r="K63195" t="s">
        <v>23</v>
      </c>
      <c r="L63195" t="s">
        <v>58</v>
      </c>
      <c r="M63195">
        <v>349.78</v>
      </c>
      <c r="N63195">
        <v>0</v>
      </c>
      <c r="O63195" t="s">
        <v>85</v>
      </c>
      <c r="P63195">
        <v>2024</v>
      </c>
      <c r="Q63195" t="s">
        <v>86</v>
      </c>
    </row>
    <row r="63196" spans="1:17" x14ac:dyDescent="0.35">
      <c r="A63196" t="s">
        <v>112260</v>
      </c>
      <c r="B63196" t="s">
        <v>75851</v>
      </c>
      <c r="C63196">
        <v>7585491546</v>
      </c>
      <c r="D63196" s="1">
        <v>45335</v>
      </c>
      <c r="E63196" t="s">
        <v>19</v>
      </c>
      <c r="F63196">
        <v>4948.7700000000004</v>
      </c>
      <c r="G63196">
        <v>6692.92</v>
      </c>
      <c r="H63196" t="s">
        <v>57</v>
      </c>
      <c r="I63196" t="s">
        <v>45</v>
      </c>
      <c r="J63196" t="s">
        <v>22</v>
      </c>
      <c r="K63196" t="s">
        <v>23</v>
      </c>
      <c r="L63196" t="s">
        <v>33</v>
      </c>
      <c r="M63196">
        <v>4948.7700000000004</v>
      </c>
      <c r="N63196">
        <v>0</v>
      </c>
      <c r="O63196" t="s">
        <v>89</v>
      </c>
      <c r="P63196">
        <v>2024</v>
      </c>
      <c r="Q63196" t="s">
        <v>90</v>
      </c>
    </row>
    <row r="63197" spans="1:17" x14ac:dyDescent="0.35">
      <c r="A63197" t="s">
        <v>112261</v>
      </c>
      <c r="B63197" t="s">
        <v>112262</v>
      </c>
      <c r="C63197">
        <v>5609523780</v>
      </c>
      <c r="D63197" s="1">
        <v>45509</v>
      </c>
      <c r="E63197" t="s">
        <v>29</v>
      </c>
      <c r="F63197">
        <v>354.85</v>
      </c>
      <c r="G63197">
        <v>8016.6</v>
      </c>
      <c r="H63197" t="s">
        <v>57</v>
      </c>
      <c r="I63197" t="s">
        <v>21</v>
      </c>
      <c r="J63197" t="s">
        <v>22</v>
      </c>
      <c r="K63197" t="s">
        <v>23</v>
      </c>
      <c r="L63197" t="s">
        <v>24</v>
      </c>
      <c r="M63197">
        <v>0</v>
      </c>
      <c r="N63197">
        <v>354.85</v>
      </c>
      <c r="O63197" t="s">
        <v>34</v>
      </c>
      <c r="P63197">
        <v>2024</v>
      </c>
      <c r="Q63197" t="s">
        <v>35</v>
      </c>
    </row>
    <row r="63198" spans="1:17" x14ac:dyDescent="0.35">
      <c r="A63198" t="s">
        <v>112263</v>
      </c>
      <c r="B63198" t="s">
        <v>2579</v>
      </c>
      <c r="C63198">
        <v>5627811137</v>
      </c>
      <c r="D63198" s="1">
        <v>45331</v>
      </c>
      <c r="E63198" t="s">
        <v>29</v>
      </c>
      <c r="F63198">
        <v>2657.79</v>
      </c>
      <c r="G63198">
        <v>3492.74</v>
      </c>
      <c r="H63198" t="s">
        <v>30</v>
      </c>
      <c r="I63198" t="s">
        <v>77</v>
      </c>
      <c r="J63198" t="s">
        <v>49</v>
      </c>
      <c r="K63198" t="s">
        <v>23</v>
      </c>
      <c r="L63198" t="s">
        <v>58</v>
      </c>
      <c r="M63198">
        <v>0</v>
      </c>
      <c r="N63198">
        <v>2657.79</v>
      </c>
      <c r="O63198" t="s">
        <v>89</v>
      </c>
      <c r="P63198">
        <v>2024</v>
      </c>
      <c r="Q63198" t="s">
        <v>90</v>
      </c>
    </row>
    <row r="63199" spans="1:17" x14ac:dyDescent="0.35">
      <c r="A63199" t="s">
        <v>112264</v>
      </c>
      <c r="B63199" t="s">
        <v>112265</v>
      </c>
      <c r="C63199">
        <v>7008994478</v>
      </c>
      <c r="D63199" s="1">
        <v>45501</v>
      </c>
      <c r="E63199" t="s">
        <v>29</v>
      </c>
      <c r="F63199">
        <v>4566.8999999999996</v>
      </c>
      <c r="G63199">
        <v>2069.54</v>
      </c>
      <c r="H63199" t="s">
        <v>20</v>
      </c>
      <c r="I63199" t="s">
        <v>39</v>
      </c>
      <c r="J63199" t="s">
        <v>22</v>
      </c>
      <c r="K63199" t="s">
        <v>23</v>
      </c>
      <c r="L63199" t="s">
        <v>24</v>
      </c>
      <c r="M63199">
        <v>0</v>
      </c>
      <c r="N63199">
        <v>4566.8999999999996</v>
      </c>
      <c r="O63199" t="s">
        <v>50</v>
      </c>
      <c r="P63199">
        <v>2024</v>
      </c>
      <c r="Q63199" t="s">
        <v>51</v>
      </c>
    </row>
    <row r="63200" spans="1:17" x14ac:dyDescent="0.35">
      <c r="A63200" t="s">
        <v>112266</v>
      </c>
      <c r="B63200" t="s">
        <v>112267</v>
      </c>
      <c r="C63200">
        <v>4473469737</v>
      </c>
      <c r="D63200" s="1">
        <v>45339</v>
      </c>
      <c r="E63200" t="s">
        <v>19</v>
      </c>
      <c r="F63200">
        <v>376.33</v>
      </c>
      <c r="G63200">
        <v>5219.1899999999996</v>
      </c>
      <c r="H63200" t="s">
        <v>44</v>
      </c>
      <c r="I63200" t="s">
        <v>70</v>
      </c>
      <c r="J63200" t="s">
        <v>49</v>
      </c>
      <c r="K63200" t="s">
        <v>23</v>
      </c>
      <c r="L63200" t="s">
        <v>33</v>
      </c>
      <c r="M63200">
        <v>376.33</v>
      </c>
      <c r="N63200">
        <v>0</v>
      </c>
      <c r="O63200" t="s">
        <v>89</v>
      </c>
      <c r="P63200">
        <v>2024</v>
      </c>
      <c r="Q63200" t="s">
        <v>90</v>
      </c>
    </row>
    <row r="63201" spans="1:17" x14ac:dyDescent="0.35">
      <c r="A63201" t="s">
        <v>112268</v>
      </c>
      <c r="B63201" t="s">
        <v>112269</v>
      </c>
      <c r="C63201">
        <v>6063519301</v>
      </c>
      <c r="D63201" s="1">
        <v>45343</v>
      </c>
      <c r="E63201" t="s">
        <v>19</v>
      </c>
      <c r="F63201">
        <v>1186.8399999999999</v>
      </c>
      <c r="G63201">
        <v>1311.42</v>
      </c>
      <c r="H63201" t="s">
        <v>99</v>
      </c>
      <c r="I63201" t="s">
        <v>31</v>
      </c>
      <c r="J63201" t="s">
        <v>49</v>
      </c>
      <c r="K63201" t="s">
        <v>23</v>
      </c>
      <c r="L63201" t="s">
        <v>46</v>
      </c>
      <c r="M63201">
        <v>1186.8399999999999</v>
      </c>
      <c r="N63201">
        <v>0</v>
      </c>
      <c r="O63201" t="s">
        <v>89</v>
      </c>
      <c r="P63201">
        <v>2024</v>
      </c>
      <c r="Q63201" t="s">
        <v>90</v>
      </c>
    </row>
    <row r="63202" spans="1:17" x14ac:dyDescent="0.35">
      <c r="A63202" t="s">
        <v>112270</v>
      </c>
      <c r="B63202" t="s">
        <v>112271</v>
      </c>
      <c r="C63202">
        <v>6748864969</v>
      </c>
      <c r="D63202" s="1">
        <v>45409</v>
      </c>
      <c r="E63202" t="s">
        <v>29</v>
      </c>
      <c r="F63202">
        <v>3332.58</v>
      </c>
      <c r="G63202">
        <v>7787.26</v>
      </c>
      <c r="H63202" t="s">
        <v>38</v>
      </c>
      <c r="I63202" t="s">
        <v>77</v>
      </c>
      <c r="J63202" t="s">
        <v>32</v>
      </c>
      <c r="K63202" t="s">
        <v>23</v>
      </c>
      <c r="L63202" t="s">
        <v>46</v>
      </c>
      <c r="M63202">
        <v>0</v>
      </c>
      <c r="N63202">
        <v>3332.58</v>
      </c>
      <c r="O63202" t="s">
        <v>25</v>
      </c>
      <c r="P63202">
        <v>2024</v>
      </c>
      <c r="Q63202" t="s">
        <v>26</v>
      </c>
    </row>
    <row r="63203" spans="1:17" x14ac:dyDescent="0.35">
      <c r="A63203" t="s">
        <v>112272</v>
      </c>
      <c r="B63203" t="s">
        <v>112273</v>
      </c>
      <c r="C63203">
        <v>4849480172</v>
      </c>
      <c r="D63203" s="1">
        <v>45582</v>
      </c>
      <c r="E63203" t="s">
        <v>29</v>
      </c>
      <c r="F63203">
        <v>4947.17</v>
      </c>
      <c r="G63203">
        <v>8768.94</v>
      </c>
      <c r="H63203" t="s">
        <v>104</v>
      </c>
      <c r="I63203" t="s">
        <v>70</v>
      </c>
      <c r="J63203" t="s">
        <v>22</v>
      </c>
      <c r="K63203" t="s">
        <v>23</v>
      </c>
      <c r="L63203" t="s">
        <v>58</v>
      </c>
      <c r="M63203">
        <v>0</v>
      </c>
      <c r="N63203">
        <v>4947.17</v>
      </c>
      <c r="O63203" t="s">
        <v>85</v>
      </c>
      <c r="P63203">
        <v>2024</v>
      </c>
      <c r="Q63203" t="s">
        <v>86</v>
      </c>
    </row>
    <row r="63204" spans="1:17" x14ac:dyDescent="0.35">
      <c r="A63204" t="s">
        <v>112274</v>
      </c>
      <c r="B63204" t="s">
        <v>112275</v>
      </c>
      <c r="C63204">
        <v>2606201071</v>
      </c>
      <c r="D63204" s="1">
        <v>45418</v>
      </c>
      <c r="E63204" t="s">
        <v>29</v>
      </c>
      <c r="F63204">
        <v>2980.31</v>
      </c>
      <c r="G63204">
        <v>3158.77</v>
      </c>
      <c r="H63204" t="s">
        <v>84</v>
      </c>
      <c r="I63204" t="s">
        <v>70</v>
      </c>
      <c r="J63204" t="s">
        <v>49</v>
      </c>
      <c r="K63204" t="s">
        <v>23</v>
      </c>
      <c r="L63204" t="s">
        <v>46</v>
      </c>
      <c r="M63204">
        <v>0</v>
      </c>
      <c r="N63204">
        <v>2980.31</v>
      </c>
      <c r="O63204" t="s">
        <v>66</v>
      </c>
      <c r="P63204">
        <v>2024</v>
      </c>
      <c r="Q63204" t="s">
        <v>67</v>
      </c>
    </row>
    <row r="63205" spans="1:17" x14ac:dyDescent="0.35">
      <c r="A63205" t="s">
        <v>112276</v>
      </c>
      <c r="B63205" t="s">
        <v>112277</v>
      </c>
      <c r="C63205">
        <v>6475432345</v>
      </c>
      <c r="D63205" s="1">
        <v>45537</v>
      </c>
      <c r="E63205" t="s">
        <v>29</v>
      </c>
      <c r="F63205">
        <v>4743.33</v>
      </c>
      <c r="G63205">
        <v>1556</v>
      </c>
      <c r="H63205" t="s">
        <v>20</v>
      </c>
      <c r="I63205" t="s">
        <v>39</v>
      </c>
      <c r="J63205" t="s">
        <v>32</v>
      </c>
      <c r="K63205" t="s">
        <v>23</v>
      </c>
      <c r="L63205" t="s">
        <v>46</v>
      </c>
      <c r="M63205">
        <v>0</v>
      </c>
      <c r="N63205">
        <v>4743.33</v>
      </c>
      <c r="O63205" t="s">
        <v>193</v>
      </c>
      <c r="P63205">
        <v>2024</v>
      </c>
      <c r="Q63205" t="s">
        <v>194</v>
      </c>
    </row>
    <row r="63206" spans="1:17" x14ac:dyDescent="0.35">
      <c r="A63206" t="s">
        <v>112278</v>
      </c>
      <c r="B63206" t="s">
        <v>84165</v>
      </c>
      <c r="C63206">
        <v>5522842545</v>
      </c>
      <c r="D63206" s="1">
        <v>45495</v>
      </c>
      <c r="E63206" t="s">
        <v>29</v>
      </c>
      <c r="F63206">
        <v>227.46</v>
      </c>
      <c r="G63206">
        <v>8498.5</v>
      </c>
      <c r="H63206" t="s">
        <v>30</v>
      </c>
      <c r="I63206" t="s">
        <v>45</v>
      </c>
      <c r="J63206" t="s">
        <v>22</v>
      </c>
      <c r="K63206" t="s">
        <v>23</v>
      </c>
      <c r="L63206" t="s">
        <v>33</v>
      </c>
      <c r="M63206">
        <v>0</v>
      </c>
      <c r="N63206">
        <v>227.46</v>
      </c>
      <c r="O63206" t="s">
        <v>50</v>
      </c>
      <c r="P63206">
        <v>2024</v>
      </c>
      <c r="Q63206" t="s">
        <v>51</v>
      </c>
    </row>
    <row r="63207" spans="1:17" x14ac:dyDescent="0.35">
      <c r="A63207" t="s">
        <v>112279</v>
      </c>
      <c r="B63207" t="s">
        <v>112280</v>
      </c>
      <c r="C63207">
        <v>8524830097</v>
      </c>
      <c r="D63207" s="1">
        <v>45445</v>
      </c>
      <c r="E63207" t="s">
        <v>29</v>
      </c>
      <c r="F63207">
        <v>3808.47</v>
      </c>
      <c r="G63207">
        <v>4159.24</v>
      </c>
      <c r="H63207" t="s">
        <v>99</v>
      </c>
      <c r="I63207" t="s">
        <v>21</v>
      </c>
      <c r="J63207" t="s">
        <v>22</v>
      </c>
      <c r="K63207" t="s">
        <v>23</v>
      </c>
      <c r="L63207" t="s">
        <v>71</v>
      </c>
      <c r="M63207">
        <v>0</v>
      </c>
      <c r="N63207">
        <v>3808.47</v>
      </c>
      <c r="O63207" t="s">
        <v>62</v>
      </c>
      <c r="P63207">
        <v>2024</v>
      </c>
      <c r="Q63207" t="s">
        <v>63</v>
      </c>
    </row>
    <row r="63208" spans="1:17" x14ac:dyDescent="0.35">
      <c r="A63208" t="s">
        <v>112281</v>
      </c>
      <c r="B63208" t="s">
        <v>63101</v>
      </c>
      <c r="C63208">
        <v>6926721562</v>
      </c>
      <c r="D63208" s="1">
        <v>45364</v>
      </c>
      <c r="E63208" t="s">
        <v>29</v>
      </c>
      <c r="F63208">
        <v>3083.43</v>
      </c>
      <c r="G63208">
        <v>3901.32</v>
      </c>
      <c r="H63208" t="s">
        <v>104</v>
      </c>
      <c r="I63208" t="s">
        <v>45</v>
      </c>
      <c r="J63208" t="s">
        <v>22</v>
      </c>
      <c r="K63208" t="s">
        <v>23</v>
      </c>
      <c r="L63208" t="s">
        <v>71</v>
      </c>
      <c r="M63208">
        <v>0</v>
      </c>
      <c r="N63208">
        <v>3083.43</v>
      </c>
      <c r="O63208" t="s">
        <v>40</v>
      </c>
      <c r="P63208">
        <v>2024</v>
      </c>
      <c r="Q63208" t="s">
        <v>41</v>
      </c>
    </row>
    <row r="63209" spans="1:17" x14ac:dyDescent="0.35">
      <c r="A63209" t="s">
        <v>112282</v>
      </c>
      <c r="B63209" t="s">
        <v>112283</v>
      </c>
      <c r="C63209">
        <v>8101543691</v>
      </c>
      <c r="D63209" s="1">
        <v>45537</v>
      </c>
      <c r="E63209" t="s">
        <v>29</v>
      </c>
      <c r="F63209">
        <v>3396.32</v>
      </c>
      <c r="G63209">
        <v>3988.84</v>
      </c>
      <c r="H63209" t="s">
        <v>99</v>
      </c>
      <c r="I63209" t="s">
        <v>77</v>
      </c>
      <c r="J63209" t="s">
        <v>22</v>
      </c>
      <c r="K63209" t="s">
        <v>23</v>
      </c>
      <c r="L63209" t="s">
        <v>46</v>
      </c>
      <c r="M63209">
        <v>0</v>
      </c>
      <c r="N63209">
        <v>3396.32</v>
      </c>
      <c r="O63209" t="s">
        <v>193</v>
      </c>
      <c r="P63209">
        <v>2024</v>
      </c>
      <c r="Q63209" t="s">
        <v>194</v>
      </c>
    </row>
    <row r="63210" spans="1:17" x14ac:dyDescent="0.35">
      <c r="A63210" t="s">
        <v>112284</v>
      </c>
      <c r="B63210" t="s">
        <v>5809</v>
      </c>
      <c r="C63210">
        <v>5509771136</v>
      </c>
      <c r="D63210" s="1">
        <v>45313</v>
      </c>
      <c r="E63210" t="s">
        <v>29</v>
      </c>
      <c r="F63210">
        <v>1694.35</v>
      </c>
      <c r="G63210">
        <v>8383.41</v>
      </c>
      <c r="H63210" t="s">
        <v>99</v>
      </c>
      <c r="I63210" t="s">
        <v>45</v>
      </c>
      <c r="J63210" t="s">
        <v>32</v>
      </c>
      <c r="K63210" t="s">
        <v>23</v>
      </c>
      <c r="L63210" t="s">
        <v>46</v>
      </c>
      <c r="M63210">
        <v>0</v>
      </c>
      <c r="N63210">
        <v>1694.35</v>
      </c>
      <c r="O63210" t="s">
        <v>100</v>
      </c>
      <c r="P63210">
        <v>2024</v>
      </c>
      <c r="Q63210" t="s">
        <v>101</v>
      </c>
    </row>
    <row r="63211" spans="1:17" x14ac:dyDescent="0.35">
      <c r="A63211" t="s">
        <v>112285</v>
      </c>
      <c r="B63211" t="s">
        <v>112286</v>
      </c>
      <c r="C63211">
        <v>3498609077</v>
      </c>
      <c r="D63211" s="1">
        <v>45603</v>
      </c>
      <c r="E63211" t="s">
        <v>29</v>
      </c>
      <c r="F63211">
        <v>614.87</v>
      </c>
      <c r="G63211">
        <v>1489.82</v>
      </c>
      <c r="H63211" t="s">
        <v>38</v>
      </c>
      <c r="I63211" t="s">
        <v>39</v>
      </c>
      <c r="J63211" t="s">
        <v>22</v>
      </c>
      <c r="K63211" t="s">
        <v>23</v>
      </c>
      <c r="L63211" t="s">
        <v>71</v>
      </c>
      <c r="M63211">
        <v>0</v>
      </c>
      <c r="N63211">
        <v>614.87</v>
      </c>
      <c r="O63211" t="s">
        <v>117</v>
      </c>
      <c r="P63211">
        <v>2024</v>
      </c>
      <c r="Q63211" t="s">
        <v>118</v>
      </c>
    </row>
    <row r="63212" spans="1:17" x14ac:dyDescent="0.35">
      <c r="A63212" t="s">
        <v>112287</v>
      </c>
      <c r="B63212" t="s">
        <v>10867</v>
      </c>
      <c r="C63212">
        <v>1260508213</v>
      </c>
      <c r="D63212" s="1">
        <v>45454</v>
      </c>
      <c r="E63212" t="s">
        <v>19</v>
      </c>
      <c r="F63212">
        <v>4018.14</v>
      </c>
      <c r="G63212">
        <v>9732.59</v>
      </c>
      <c r="H63212" t="s">
        <v>57</v>
      </c>
      <c r="I63212" t="s">
        <v>31</v>
      </c>
      <c r="J63212" t="s">
        <v>22</v>
      </c>
      <c r="K63212" t="s">
        <v>23</v>
      </c>
      <c r="L63212" t="s">
        <v>33</v>
      </c>
      <c r="M63212">
        <v>4018.14</v>
      </c>
      <c r="N63212">
        <v>0</v>
      </c>
      <c r="O63212" t="s">
        <v>62</v>
      </c>
      <c r="P63212">
        <v>2024</v>
      </c>
      <c r="Q63212" t="s">
        <v>63</v>
      </c>
    </row>
    <row r="63213" spans="1:17" x14ac:dyDescent="0.35">
      <c r="A63213" t="s">
        <v>112288</v>
      </c>
      <c r="B63213" t="s">
        <v>112289</v>
      </c>
      <c r="C63213">
        <v>2261553148</v>
      </c>
      <c r="D63213" s="1">
        <v>45367</v>
      </c>
      <c r="E63213" t="s">
        <v>29</v>
      </c>
      <c r="F63213">
        <v>3251.43</v>
      </c>
      <c r="G63213">
        <v>2322.91</v>
      </c>
      <c r="H63213" t="s">
        <v>74</v>
      </c>
      <c r="I63213" t="s">
        <v>39</v>
      </c>
      <c r="J63213" t="s">
        <v>22</v>
      </c>
      <c r="K63213" t="s">
        <v>23</v>
      </c>
      <c r="L63213" t="s">
        <v>71</v>
      </c>
      <c r="M63213">
        <v>0</v>
      </c>
      <c r="N63213">
        <v>3251.43</v>
      </c>
      <c r="O63213" t="s">
        <v>40</v>
      </c>
      <c r="P63213">
        <v>2024</v>
      </c>
      <c r="Q63213" t="s">
        <v>41</v>
      </c>
    </row>
    <row r="63214" spans="1:17" x14ac:dyDescent="0.35">
      <c r="A63214" t="s">
        <v>112290</v>
      </c>
      <c r="B63214" t="s">
        <v>112291</v>
      </c>
      <c r="C63214">
        <v>5564510076</v>
      </c>
      <c r="D63214" s="1">
        <v>45607</v>
      </c>
      <c r="E63214" t="s">
        <v>19</v>
      </c>
      <c r="F63214">
        <v>1463.64</v>
      </c>
      <c r="G63214">
        <v>7533.25</v>
      </c>
      <c r="H63214" t="s">
        <v>57</v>
      </c>
      <c r="I63214" t="s">
        <v>45</v>
      </c>
      <c r="J63214" t="s">
        <v>32</v>
      </c>
      <c r="K63214" t="s">
        <v>23</v>
      </c>
      <c r="L63214" t="s">
        <v>24</v>
      </c>
      <c r="M63214">
        <v>1463.64</v>
      </c>
      <c r="N63214">
        <v>0</v>
      </c>
      <c r="O63214" t="s">
        <v>117</v>
      </c>
      <c r="P63214">
        <v>2024</v>
      </c>
      <c r="Q63214" t="s">
        <v>118</v>
      </c>
    </row>
    <row r="63215" spans="1:17" x14ac:dyDescent="0.35">
      <c r="A63215" t="s">
        <v>112292</v>
      </c>
      <c r="B63215" t="s">
        <v>112293</v>
      </c>
      <c r="C63215">
        <v>8035314190</v>
      </c>
      <c r="D63215" s="1">
        <v>45442</v>
      </c>
      <c r="E63215" t="s">
        <v>29</v>
      </c>
      <c r="F63215">
        <v>538.69000000000005</v>
      </c>
      <c r="G63215">
        <v>4950.28</v>
      </c>
      <c r="H63215" t="s">
        <v>74</v>
      </c>
      <c r="I63215" t="s">
        <v>70</v>
      </c>
      <c r="J63215" t="s">
        <v>32</v>
      </c>
      <c r="K63215" t="s">
        <v>23</v>
      </c>
      <c r="L63215" t="s">
        <v>46</v>
      </c>
      <c r="M63215">
        <v>0</v>
      </c>
      <c r="N63215">
        <v>538.69000000000005</v>
      </c>
      <c r="O63215" t="s">
        <v>66</v>
      </c>
      <c r="P63215">
        <v>2024</v>
      </c>
      <c r="Q63215" t="s">
        <v>67</v>
      </c>
    </row>
    <row r="63216" spans="1:17" x14ac:dyDescent="0.35">
      <c r="A63216" t="s">
        <v>112294</v>
      </c>
      <c r="B63216" t="s">
        <v>112295</v>
      </c>
      <c r="C63216">
        <v>7915398547</v>
      </c>
      <c r="D63216" s="1">
        <v>45548</v>
      </c>
      <c r="E63216" t="s">
        <v>19</v>
      </c>
      <c r="F63216">
        <v>2882.09</v>
      </c>
      <c r="G63216">
        <v>8928.4599999999991</v>
      </c>
      <c r="H63216" t="s">
        <v>44</v>
      </c>
      <c r="I63216" t="s">
        <v>31</v>
      </c>
      <c r="J63216" t="s">
        <v>32</v>
      </c>
      <c r="K63216" t="s">
        <v>23</v>
      </c>
      <c r="L63216" t="s">
        <v>71</v>
      </c>
      <c r="M63216">
        <v>2882.09</v>
      </c>
      <c r="N63216">
        <v>0</v>
      </c>
      <c r="O63216" t="s">
        <v>193</v>
      </c>
      <c r="P63216">
        <v>2024</v>
      </c>
      <c r="Q63216" t="s">
        <v>194</v>
      </c>
    </row>
    <row r="63217" spans="1:17" x14ac:dyDescent="0.35">
      <c r="A63217" t="s">
        <v>112296</v>
      </c>
      <c r="B63217" t="s">
        <v>112297</v>
      </c>
      <c r="C63217">
        <v>7490286985</v>
      </c>
      <c r="D63217" s="1">
        <v>45325</v>
      </c>
      <c r="E63217" t="s">
        <v>29</v>
      </c>
      <c r="F63217">
        <v>3175.18</v>
      </c>
      <c r="G63217">
        <v>8251.6200000000008</v>
      </c>
      <c r="H63217" t="s">
        <v>99</v>
      </c>
      <c r="I63217" t="s">
        <v>39</v>
      </c>
      <c r="J63217" t="s">
        <v>49</v>
      </c>
      <c r="K63217" t="s">
        <v>23</v>
      </c>
      <c r="L63217" t="s">
        <v>24</v>
      </c>
      <c r="M63217">
        <v>0</v>
      </c>
      <c r="N63217">
        <v>3175.18</v>
      </c>
      <c r="O63217" t="s">
        <v>89</v>
      </c>
      <c r="P63217">
        <v>2024</v>
      </c>
      <c r="Q63217" t="s">
        <v>90</v>
      </c>
    </row>
    <row r="63218" spans="1:17" x14ac:dyDescent="0.35">
      <c r="A63218" t="s">
        <v>112298</v>
      </c>
      <c r="B63218" t="s">
        <v>29038</v>
      </c>
      <c r="C63218">
        <v>8113470645</v>
      </c>
      <c r="D63218" s="1">
        <v>45445</v>
      </c>
      <c r="E63218" t="s">
        <v>29</v>
      </c>
      <c r="F63218">
        <v>4311.04</v>
      </c>
      <c r="G63218">
        <v>1293.79</v>
      </c>
      <c r="H63218" t="s">
        <v>84</v>
      </c>
      <c r="I63218" t="s">
        <v>77</v>
      </c>
      <c r="J63218" t="s">
        <v>22</v>
      </c>
      <c r="K63218" t="s">
        <v>23</v>
      </c>
      <c r="L63218" t="s">
        <v>71</v>
      </c>
      <c r="M63218">
        <v>0</v>
      </c>
      <c r="N63218">
        <v>4311.04</v>
      </c>
      <c r="O63218" t="s">
        <v>62</v>
      </c>
      <c r="P63218">
        <v>2024</v>
      </c>
      <c r="Q63218" t="s">
        <v>63</v>
      </c>
    </row>
    <row r="63219" spans="1:17" x14ac:dyDescent="0.35">
      <c r="A63219" t="s">
        <v>112299</v>
      </c>
      <c r="B63219" t="s">
        <v>112300</v>
      </c>
      <c r="C63219">
        <v>6259619578</v>
      </c>
      <c r="D63219" s="1">
        <v>45422</v>
      </c>
      <c r="E63219" t="s">
        <v>29</v>
      </c>
      <c r="F63219">
        <v>3833.8</v>
      </c>
      <c r="G63219">
        <v>2493.34</v>
      </c>
      <c r="H63219" t="s">
        <v>44</v>
      </c>
      <c r="I63219" t="s">
        <v>39</v>
      </c>
      <c r="J63219" t="s">
        <v>22</v>
      </c>
      <c r="K63219" t="s">
        <v>23</v>
      </c>
      <c r="L63219" t="s">
        <v>33</v>
      </c>
      <c r="M63219">
        <v>0</v>
      </c>
      <c r="N63219">
        <v>3833.8</v>
      </c>
      <c r="O63219" t="s">
        <v>66</v>
      </c>
      <c r="P63219">
        <v>2024</v>
      </c>
      <c r="Q63219" t="s">
        <v>67</v>
      </c>
    </row>
    <row r="63220" spans="1:17" x14ac:dyDescent="0.35">
      <c r="A63220" t="s">
        <v>112301</v>
      </c>
      <c r="B63220" t="s">
        <v>112302</v>
      </c>
      <c r="C63220">
        <v>8389496934</v>
      </c>
      <c r="D63220" s="1">
        <v>45553</v>
      </c>
      <c r="E63220" t="s">
        <v>29</v>
      </c>
      <c r="F63220">
        <v>2430.0100000000002</v>
      </c>
      <c r="G63220">
        <v>7665.57</v>
      </c>
      <c r="H63220" t="s">
        <v>38</v>
      </c>
      <c r="I63220" t="s">
        <v>31</v>
      </c>
      <c r="J63220" t="s">
        <v>22</v>
      </c>
      <c r="K63220" t="s">
        <v>23</v>
      </c>
      <c r="L63220" t="s">
        <v>46</v>
      </c>
      <c r="M63220">
        <v>0</v>
      </c>
      <c r="N63220">
        <v>2430.0100000000002</v>
      </c>
      <c r="O63220" t="s">
        <v>193</v>
      </c>
      <c r="P63220">
        <v>2024</v>
      </c>
      <c r="Q63220" t="s">
        <v>194</v>
      </c>
    </row>
    <row r="63221" spans="1:17" x14ac:dyDescent="0.35">
      <c r="A63221" t="s">
        <v>112303</v>
      </c>
      <c r="B63221" t="s">
        <v>53171</v>
      </c>
      <c r="C63221">
        <v>3099572196</v>
      </c>
      <c r="D63221" s="1">
        <v>45591</v>
      </c>
      <c r="E63221" t="s">
        <v>19</v>
      </c>
      <c r="F63221">
        <v>3697.96</v>
      </c>
      <c r="G63221">
        <v>9665.2099999999991</v>
      </c>
      <c r="H63221" t="s">
        <v>84</v>
      </c>
      <c r="I63221" t="s">
        <v>21</v>
      </c>
      <c r="J63221" t="s">
        <v>32</v>
      </c>
      <c r="K63221" t="s">
        <v>23</v>
      </c>
      <c r="L63221" t="s">
        <v>61</v>
      </c>
      <c r="M63221">
        <v>3697.96</v>
      </c>
      <c r="N63221">
        <v>0</v>
      </c>
      <c r="O63221" t="s">
        <v>85</v>
      </c>
      <c r="P63221">
        <v>2024</v>
      </c>
      <c r="Q63221" t="s">
        <v>86</v>
      </c>
    </row>
    <row r="63222" spans="1:17" x14ac:dyDescent="0.35">
      <c r="A63222" t="s">
        <v>112304</v>
      </c>
      <c r="B63222" t="s">
        <v>112305</v>
      </c>
      <c r="C63222">
        <v>4215722654</v>
      </c>
      <c r="D63222" s="1">
        <v>45603</v>
      </c>
      <c r="E63222" t="s">
        <v>19</v>
      </c>
      <c r="F63222">
        <v>3323.71</v>
      </c>
      <c r="G63222">
        <v>5200</v>
      </c>
      <c r="H63222" t="s">
        <v>54</v>
      </c>
      <c r="I63222" t="s">
        <v>31</v>
      </c>
      <c r="J63222" t="s">
        <v>32</v>
      </c>
      <c r="K63222" t="s">
        <v>23</v>
      </c>
      <c r="L63222" t="s">
        <v>33</v>
      </c>
      <c r="M63222">
        <v>3323.71</v>
      </c>
      <c r="N63222">
        <v>0</v>
      </c>
      <c r="O63222" t="s">
        <v>117</v>
      </c>
      <c r="P63222">
        <v>2024</v>
      </c>
      <c r="Q63222" t="s">
        <v>118</v>
      </c>
    </row>
    <row r="63223" spans="1:17" x14ac:dyDescent="0.35">
      <c r="A63223" t="s">
        <v>112306</v>
      </c>
      <c r="B63223" t="s">
        <v>112307</v>
      </c>
      <c r="C63223">
        <v>2592366140</v>
      </c>
      <c r="D63223" s="1">
        <v>45534</v>
      </c>
      <c r="E63223" t="s">
        <v>19</v>
      </c>
      <c r="F63223">
        <v>282.81</v>
      </c>
      <c r="G63223">
        <v>1397.14</v>
      </c>
      <c r="H63223" t="s">
        <v>20</v>
      </c>
      <c r="I63223" t="s">
        <v>45</v>
      </c>
      <c r="J63223" t="s">
        <v>32</v>
      </c>
      <c r="K63223" t="s">
        <v>23</v>
      </c>
      <c r="L63223" t="s">
        <v>46</v>
      </c>
      <c r="M63223">
        <v>282.81</v>
      </c>
      <c r="N63223">
        <v>0</v>
      </c>
      <c r="O63223" t="s">
        <v>34</v>
      </c>
      <c r="P63223">
        <v>2024</v>
      </c>
      <c r="Q63223" t="s">
        <v>35</v>
      </c>
    </row>
    <row r="63224" spans="1:17" x14ac:dyDescent="0.35">
      <c r="A63224" t="s">
        <v>112308</v>
      </c>
      <c r="B63224" t="s">
        <v>112309</v>
      </c>
      <c r="C63224">
        <v>7354855911</v>
      </c>
      <c r="D63224" s="1">
        <v>45408</v>
      </c>
      <c r="E63224" t="s">
        <v>29</v>
      </c>
      <c r="F63224">
        <v>998.84</v>
      </c>
      <c r="G63224">
        <v>1274.01</v>
      </c>
      <c r="H63224" t="s">
        <v>54</v>
      </c>
      <c r="I63224" t="s">
        <v>45</v>
      </c>
      <c r="J63224" t="s">
        <v>32</v>
      </c>
      <c r="K63224" t="s">
        <v>23</v>
      </c>
      <c r="L63224" t="s">
        <v>46</v>
      </c>
      <c r="M63224">
        <v>0</v>
      </c>
      <c r="N63224">
        <v>998.84</v>
      </c>
      <c r="O63224" t="s">
        <v>25</v>
      </c>
      <c r="P63224">
        <v>2024</v>
      </c>
      <c r="Q63224" t="s">
        <v>26</v>
      </c>
    </row>
    <row r="63225" spans="1:17" x14ac:dyDescent="0.35">
      <c r="A63225" t="s">
        <v>112310</v>
      </c>
      <c r="B63225" t="s">
        <v>55031</v>
      </c>
      <c r="C63225">
        <v>4371874301</v>
      </c>
      <c r="D63225" s="1">
        <v>45297</v>
      </c>
      <c r="E63225" t="s">
        <v>19</v>
      </c>
      <c r="F63225">
        <v>479.42</v>
      </c>
      <c r="G63225">
        <v>7909.74</v>
      </c>
      <c r="H63225" t="s">
        <v>30</v>
      </c>
      <c r="I63225" t="s">
        <v>70</v>
      </c>
      <c r="J63225" t="s">
        <v>32</v>
      </c>
      <c r="K63225" t="s">
        <v>23</v>
      </c>
      <c r="L63225" t="s">
        <v>33</v>
      </c>
      <c r="M63225">
        <v>479.42</v>
      </c>
      <c r="N63225">
        <v>0</v>
      </c>
      <c r="O63225" t="s">
        <v>100</v>
      </c>
      <c r="P63225">
        <v>2024</v>
      </c>
      <c r="Q63225" t="s">
        <v>101</v>
      </c>
    </row>
    <row r="63226" spans="1:17" x14ac:dyDescent="0.35">
      <c r="A63226" t="s">
        <v>112311</v>
      </c>
      <c r="B63226" t="s">
        <v>112312</v>
      </c>
      <c r="C63226">
        <v>9525175057</v>
      </c>
      <c r="D63226" s="1">
        <v>45403</v>
      </c>
      <c r="E63226" t="s">
        <v>29</v>
      </c>
      <c r="F63226">
        <v>3269.73</v>
      </c>
      <c r="G63226">
        <v>2755.64</v>
      </c>
      <c r="H63226" t="s">
        <v>38</v>
      </c>
      <c r="I63226" t="s">
        <v>31</v>
      </c>
      <c r="J63226" t="s">
        <v>32</v>
      </c>
      <c r="K63226" t="s">
        <v>23</v>
      </c>
      <c r="L63226" t="s">
        <v>46</v>
      </c>
      <c r="M63226">
        <v>0</v>
      </c>
      <c r="N63226">
        <v>3269.73</v>
      </c>
      <c r="O63226" t="s">
        <v>25</v>
      </c>
      <c r="P63226">
        <v>2024</v>
      </c>
      <c r="Q63226" t="s">
        <v>26</v>
      </c>
    </row>
    <row r="63227" spans="1:17" x14ac:dyDescent="0.35">
      <c r="A63227" t="s">
        <v>112313</v>
      </c>
      <c r="B63227" t="s">
        <v>9768</v>
      </c>
      <c r="C63227">
        <v>6319032770</v>
      </c>
      <c r="D63227" s="1">
        <v>45585</v>
      </c>
      <c r="E63227" t="s">
        <v>29</v>
      </c>
      <c r="F63227">
        <v>1340.38</v>
      </c>
      <c r="G63227">
        <v>9016.2000000000007</v>
      </c>
      <c r="H63227" t="s">
        <v>44</v>
      </c>
      <c r="I63227" t="s">
        <v>21</v>
      </c>
      <c r="J63227" t="s">
        <v>22</v>
      </c>
      <c r="K63227" t="s">
        <v>23</v>
      </c>
      <c r="L63227" t="s">
        <v>71</v>
      </c>
      <c r="M63227">
        <v>0</v>
      </c>
      <c r="N63227">
        <v>1340.38</v>
      </c>
      <c r="O63227" t="s">
        <v>85</v>
      </c>
      <c r="P63227">
        <v>2024</v>
      </c>
      <c r="Q63227" t="s">
        <v>86</v>
      </c>
    </row>
    <row r="63228" spans="1:17" x14ac:dyDescent="0.35">
      <c r="A63228" t="s">
        <v>112314</v>
      </c>
      <c r="B63228" t="s">
        <v>42596</v>
      </c>
      <c r="C63228">
        <v>4121189272</v>
      </c>
      <c r="D63228" s="1">
        <v>45487</v>
      </c>
      <c r="E63228" t="s">
        <v>29</v>
      </c>
      <c r="F63228">
        <v>1403.74</v>
      </c>
      <c r="G63228">
        <v>9566.5300000000007</v>
      </c>
      <c r="H63228" t="s">
        <v>38</v>
      </c>
      <c r="I63228" t="s">
        <v>21</v>
      </c>
      <c r="J63228" t="s">
        <v>22</v>
      </c>
      <c r="K63228" t="s">
        <v>23</v>
      </c>
      <c r="L63228" t="s">
        <v>24</v>
      </c>
      <c r="M63228">
        <v>0</v>
      </c>
      <c r="N63228">
        <v>1403.74</v>
      </c>
      <c r="O63228" t="s">
        <v>50</v>
      </c>
      <c r="P63228">
        <v>2024</v>
      </c>
      <c r="Q63228" t="s">
        <v>51</v>
      </c>
    </row>
    <row r="63229" spans="1:17" x14ac:dyDescent="0.35">
      <c r="A63229" t="s">
        <v>112315</v>
      </c>
      <c r="B63229" t="s">
        <v>36664</v>
      </c>
      <c r="C63229">
        <v>9477170926</v>
      </c>
      <c r="D63229" s="1">
        <v>45344</v>
      </c>
      <c r="E63229" t="s">
        <v>29</v>
      </c>
      <c r="F63229">
        <v>4980.5600000000004</v>
      </c>
      <c r="G63229">
        <v>6615.59</v>
      </c>
      <c r="H63229" t="s">
        <v>30</v>
      </c>
      <c r="I63229" t="s">
        <v>77</v>
      </c>
      <c r="J63229" t="s">
        <v>22</v>
      </c>
      <c r="K63229" t="s">
        <v>23</v>
      </c>
      <c r="L63229" t="s">
        <v>58</v>
      </c>
      <c r="M63229">
        <v>0</v>
      </c>
      <c r="N63229">
        <v>4980.5600000000004</v>
      </c>
      <c r="O63229" t="s">
        <v>89</v>
      </c>
      <c r="P63229">
        <v>2024</v>
      </c>
      <c r="Q63229" t="s">
        <v>90</v>
      </c>
    </row>
    <row r="63230" spans="1:17" x14ac:dyDescent="0.35">
      <c r="A63230" t="s">
        <v>112316</v>
      </c>
      <c r="B63230" t="s">
        <v>112317</v>
      </c>
      <c r="C63230">
        <v>2776919559</v>
      </c>
      <c r="D63230" s="1">
        <v>45469</v>
      </c>
      <c r="E63230" t="s">
        <v>29</v>
      </c>
      <c r="F63230">
        <v>4717.16</v>
      </c>
      <c r="G63230">
        <v>1580.93</v>
      </c>
      <c r="H63230" t="s">
        <v>20</v>
      </c>
      <c r="I63230" t="s">
        <v>31</v>
      </c>
      <c r="J63230" t="s">
        <v>49</v>
      </c>
      <c r="K63230" t="s">
        <v>23</v>
      </c>
      <c r="L63230" t="s">
        <v>33</v>
      </c>
      <c r="M63230">
        <v>0</v>
      </c>
      <c r="N63230">
        <v>4717.16</v>
      </c>
      <c r="O63230" t="s">
        <v>62</v>
      </c>
      <c r="P63230">
        <v>2024</v>
      </c>
      <c r="Q63230" t="s">
        <v>63</v>
      </c>
    </row>
    <row r="63231" spans="1:17" x14ac:dyDescent="0.35">
      <c r="A63231" t="s">
        <v>112318</v>
      </c>
      <c r="B63231" t="s">
        <v>18105</v>
      </c>
      <c r="C63231">
        <v>8010733265</v>
      </c>
      <c r="D63231" s="1">
        <v>45398</v>
      </c>
      <c r="E63231" t="s">
        <v>29</v>
      </c>
      <c r="F63231">
        <v>668.51</v>
      </c>
      <c r="G63231">
        <v>4890.05</v>
      </c>
      <c r="H63231" t="s">
        <v>74</v>
      </c>
      <c r="I63231" t="s">
        <v>77</v>
      </c>
      <c r="J63231" t="s">
        <v>32</v>
      </c>
      <c r="K63231" t="s">
        <v>23</v>
      </c>
      <c r="L63231" t="s">
        <v>61</v>
      </c>
      <c r="M63231">
        <v>0</v>
      </c>
      <c r="N63231">
        <v>668.51</v>
      </c>
      <c r="O63231" t="s">
        <v>25</v>
      </c>
      <c r="P63231">
        <v>2024</v>
      </c>
      <c r="Q63231" t="s">
        <v>26</v>
      </c>
    </row>
    <row r="63232" spans="1:17" x14ac:dyDescent="0.35">
      <c r="A63232" t="s">
        <v>112319</v>
      </c>
      <c r="B63232" t="s">
        <v>52651</v>
      </c>
      <c r="C63232">
        <v>7595607512</v>
      </c>
      <c r="D63232" s="1">
        <v>45592</v>
      </c>
      <c r="E63232" t="s">
        <v>19</v>
      </c>
      <c r="F63232">
        <v>866.32</v>
      </c>
      <c r="G63232">
        <v>796.95</v>
      </c>
      <c r="H63232" t="s">
        <v>20</v>
      </c>
      <c r="I63232" t="s">
        <v>70</v>
      </c>
      <c r="J63232" t="s">
        <v>32</v>
      </c>
      <c r="K63232" t="s">
        <v>23</v>
      </c>
      <c r="L63232" t="s">
        <v>46</v>
      </c>
      <c r="M63232">
        <v>866.32</v>
      </c>
      <c r="N63232">
        <v>0</v>
      </c>
      <c r="O63232" t="s">
        <v>85</v>
      </c>
      <c r="P63232">
        <v>2024</v>
      </c>
      <c r="Q63232" t="s">
        <v>86</v>
      </c>
    </row>
    <row r="63233" spans="1:17" x14ac:dyDescent="0.35">
      <c r="A63233" t="s">
        <v>112320</v>
      </c>
      <c r="B63233" t="s">
        <v>112321</v>
      </c>
      <c r="C63233">
        <v>1800143971</v>
      </c>
      <c r="D63233" s="1">
        <v>45595</v>
      </c>
      <c r="E63233" t="s">
        <v>29</v>
      </c>
      <c r="F63233">
        <v>2286.5300000000002</v>
      </c>
      <c r="G63233">
        <v>8252.9</v>
      </c>
      <c r="H63233" t="s">
        <v>99</v>
      </c>
      <c r="I63233" t="s">
        <v>31</v>
      </c>
      <c r="J63233" t="s">
        <v>49</v>
      </c>
      <c r="K63233" t="s">
        <v>23</v>
      </c>
      <c r="L63233" t="s">
        <v>61</v>
      </c>
      <c r="M63233">
        <v>0</v>
      </c>
      <c r="N63233">
        <v>2286.5300000000002</v>
      </c>
      <c r="O63233" t="s">
        <v>85</v>
      </c>
      <c r="P63233">
        <v>2024</v>
      </c>
      <c r="Q63233" t="s">
        <v>86</v>
      </c>
    </row>
    <row r="63234" spans="1:17" x14ac:dyDescent="0.35">
      <c r="A63234" t="s">
        <v>112322</v>
      </c>
      <c r="B63234" t="s">
        <v>112323</v>
      </c>
      <c r="C63234">
        <v>5334585668</v>
      </c>
      <c r="D63234" s="1">
        <v>45572</v>
      </c>
      <c r="E63234" t="s">
        <v>19</v>
      </c>
      <c r="F63234">
        <v>1919.78</v>
      </c>
      <c r="G63234">
        <v>2627.23</v>
      </c>
      <c r="H63234" t="s">
        <v>44</v>
      </c>
      <c r="I63234" t="s">
        <v>70</v>
      </c>
      <c r="J63234" t="s">
        <v>32</v>
      </c>
      <c r="K63234" t="s">
        <v>23</v>
      </c>
      <c r="L63234" t="s">
        <v>24</v>
      </c>
      <c r="M63234">
        <v>1919.78</v>
      </c>
      <c r="N63234">
        <v>0</v>
      </c>
      <c r="O63234" t="s">
        <v>85</v>
      </c>
      <c r="P63234">
        <v>2024</v>
      </c>
      <c r="Q63234" t="s">
        <v>86</v>
      </c>
    </row>
    <row r="63235" spans="1:17" x14ac:dyDescent="0.35">
      <c r="A63235" t="s">
        <v>112324</v>
      </c>
      <c r="B63235" t="s">
        <v>112325</v>
      </c>
      <c r="C63235">
        <v>6354632469</v>
      </c>
      <c r="D63235" s="1">
        <v>45426</v>
      </c>
      <c r="E63235" t="s">
        <v>19</v>
      </c>
      <c r="F63235">
        <v>2991.4</v>
      </c>
      <c r="G63235">
        <v>8285.8700000000008</v>
      </c>
      <c r="H63235" t="s">
        <v>30</v>
      </c>
      <c r="I63235" t="s">
        <v>77</v>
      </c>
      <c r="J63235" t="s">
        <v>22</v>
      </c>
      <c r="K63235" t="s">
        <v>23</v>
      </c>
      <c r="L63235" t="s">
        <v>71</v>
      </c>
      <c r="M63235">
        <v>2991.4</v>
      </c>
      <c r="N63235">
        <v>0</v>
      </c>
      <c r="O63235" t="s">
        <v>66</v>
      </c>
      <c r="P63235">
        <v>2024</v>
      </c>
      <c r="Q63235" t="s">
        <v>67</v>
      </c>
    </row>
    <row r="63236" spans="1:17" x14ac:dyDescent="0.35">
      <c r="A63236" t="s">
        <v>112326</v>
      </c>
      <c r="B63236" t="s">
        <v>112327</v>
      </c>
      <c r="C63236">
        <v>2147141871</v>
      </c>
      <c r="D63236" s="1">
        <v>45408</v>
      </c>
      <c r="E63236" t="s">
        <v>29</v>
      </c>
      <c r="F63236">
        <v>4805.38</v>
      </c>
      <c r="G63236">
        <v>5652.48</v>
      </c>
      <c r="H63236" t="s">
        <v>99</v>
      </c>
      <c r="I63236" t="s">
        <v>21</v>
      </c>
      <c r="J63236" t="s">
        <v>32</v>
      </c>
      <c r="K63236" t="s">
        <v>23</v>
      </c>
      <c r="L63236" t="s">
        <v>33</v>
      </c>
      <c r="M63236">
        <v>0</v>
      </c>
      <c r="N63236">
        <v>4805.38</v>
      </c>
      <c r="O63236" t="s">
        <v>25</v>
      </c>
      <c r="P63236">
        <v>2024</v>
      </c>
      <c r="Q63236" t="s">
        <v>26</v>
      </c>
    </row>
    <row r="63237" spans="1:17" x14ac:dyDescent="0.35">
      <c r="A63237" t="s">
        <v>112328</v>
      </c>
      <c r="B63237" t="s">
        <v>1355</v>
      </c>
      <c r="C63237">
        <v>4981454369</v>
      </c>
      <c r="D63237" s="1">
        <v>45497</v>
      </c>
      <c r="E63237" t="s">
        <v>19</v>
      </c>
      <c r="F63237">
        <v>3718.69</v>
      </c>
      <c r="G63237">
        <v>8175.19</v>
      </c>
      <c r="H63237" t="s">
        <v>57</v>
      </c>
      <c r="I63237" t="s">
        <v>39</v>
      </c>
      <c r="J63237" t="s">
        <v>32</v>
      </c>
      <c r="K63237" t="s">
        <v>23</v>
      </c>
      <c r="L63237" t="s">
        <v>33</v>
      </c>
      <c r="M63237">
        <v>3718.69</v>
      </c>
      <c r="N63237">
        <v>0</v>
      </c>
      <c r="O63237" t="s">
        <v>50</v>
      </c>
      <c r="P63237">
        <v>2024</v>
      </c>
      <c r="Q63237" t="s">
        <v>51</v>
      </c>
    </row>
    <row r="63238" spans="1:17" x14ac:dyDescent="0.35">
      <c r="A63238" t="s">
        <v>112329</v>
      </c>
      <c r="B63238" t="s">
        <v>44192</v>
      </c>
      <c r="C63238">
        <v>5719545027</v>
      </c>
      <c r="D63238" s="1">
        <v>45397</v>
      </c>
      <c r="E63238" t="s">
        <v>19</v>
      </c>
      <c r="F63238">
        <v>1305.68</v>
      </c>
      <c r="G63238">
        <v>8676.76</v>
      </c>
      <c r="H63238" t="s">
        <v>74</v>
      </c>
      <c r="I63238" t="s">
        <v>45</v>
      </c>
      <c r="J63238" t="s">
        <v>32</v>
      </c>
      <c r="K63238" t="s">
        <v>23</v>
      </c>
      <c r="L63238" t="s">
        <v>46</v>
      </c>
      <c r="M63238">
        <v>1305.68</v>
      </c>
      <c r="N63238">
        <v>0</v>
      </c>
      <c r="O63238" t="s">
        <v>25</v>
      </c>
      <c r="P63238">
        <v>2024</v>
      </c>
      <c r="Q63238" t="s">
        <v>26</v>
      </c>
    </row>
    <row r="63239" spans="1:17" x14ac:dyDescent="0.35">
      <c r="A63239" t="s">
        <v>112330</v>
      </c>
      <c r="B63239" t="s">
        <v>72333</v>
      </c>
      <c r="C63239">
        <v>4673194022</v>
      </c>
      <c r="D63239" s="1">
        <v>45308</v>
      </c>
      <c r="E63239" t="s">
        <v>29</v>
      </c>
      <c r="F63239">
        <v>3071.98</v>
      </c>
      <c r="G63239">
        <v>3234.51</v>
      </c>
      <c r="H63239" t="s">
        <v>54</v>
      </c>
      <c r="I63239" t="s">
        <v>39</v>
      </c>
      <c r="J63239" t="s">
        <v>49</v>
      </c>
      <c r="K63239" t="s">
        <v>23</v>
      </c>
      <c r="L63239" t="s">
        <v>46</v>
      </c>
      <c r="M63239">
        <v>0</v>
      </c>
      <c r="N63239">
        <v>3071.98</v>
      </c>
      <c r="O63239" t="s">
        <v>100</v>
      </c>
      <c r="P63239">
        <v>2024</v>
      </c>
      <c r="Q63239" t="s">
        <v>101</v>
      </c>
    </row>
    <row r="63240" spans="1:17" x14ac:dyDescent="0.35">
      <c r="A63240" t="s">
        <v>112331</v>
      </c>
      <c r="B63240" t="s">
        <v>112332</v>
      </c>
      <c r="C63240">
        <v>3105472934</v>
      </c>
      <c r="D63240" s="1">
        <v>45494</v>
      </c>
      <c r="E63240" t="s">
        <v>29</v>
      </c>
      <c r="F63240">
        <v>649.02</v>
      </c>
      <c r="G63240">
        <v>1064.1099999999999</v>
      </c>
      <c r="H63240" t="s">
        <v>74</v>
      </c>
      <c r="I63240" t="s">
        <v>70</v>
      </c>
      <c r="J63240" t="s">
        <v>32</v>
      </c>
      <c r="K63240" t="s">
        <v>23</v>
      </c>
      <c r="L63240" t="s">
        <v>61</v>
      </c>
      <c r="M63240">
        <v>0</v>
      </c>
      <c r="N63240">
        <v>649.02</v>
      </c>
      <c r="O63240" t="s">
        <v>50</v>
      </c>
      <c r="P63240">
        <v>2024</v>
      </c>
      <c r="Q63240" t="s">
        <v>51</v>
      </c>
    </row>
    <row r="63241" spans="1:17" x14ac:dyDescent="0.35">
      <c r="A63241" t="s">
        <v>112333</v>
      </c>
      <c r="B63241" t="s">
        <v>112334</v>
      </c>
      <c r="C63241">
        <v>5393243713</v>
      </c>
      <c r="D63241" s="1">
        <v>45315</v>
      </c>
      <c r="E63241" t="s">
        <v>29</v>
      </c>
      <c r="F63241">
        <v>712.56</v>
      </c>
      <c r="G63241">
        <v>9054.18</v>
      </c>
      <c r="H63241" t="s">
        <v>38</v>
      </c>
      <c r="I63241" t="s">
        <v>31</v>
      </c>
      <c r="J63241" t="s">
        <v>49</v>
      </c>
      <c r="K63241" t="s">
        <v>23</v>
      </c>
      <c r="L63241" t="s">
        <v>58</v>
      </c>
      <c r="M63241">
        <v>0</v>
      </c>
      <c r="N63241">
        <v>712.56</v>
      </c>
      <c r="O63241" t="s">
        <v>100</v>
      </c>
      <c r="P63241">
        <v>2024</v>
      </c>
      <c r="Q63241" t="s">
        <v>101</v>
      </c>
    </row>
    <row r="63242" spans="1:17" x14ac:dyDescent="0.35">
      <c r="A63242" t="s">
        <v>112335</v>
      </c>
      <c r="B63242" t="s">
        <v>112336</v>
      </c>
      <c r="C63242">
        <v>5532397112</v>
      </c>
      <c r="D63242" s="1">
        <v>45546</v>
      </c>
      <c r="E63242" t="s">
        <v>29</v>
      </c>
      <c r="F63242">
        <v>2122.73</v>
      </c>
      <c r="G63242">
        <v>7533.97</v>
      </c>
      <c r="H63242" t="s">
        <v>20</v>
      </c>
      <c r="I63242" t="s">
        <v>45</v>
      </c>
      <c r="J63242" t="s">
        <v>22</v>
      </c>
      <c r="K63242" t="s">
        <v>23</v>
      </c>
      <c r="L63242" t="s">
        <v>71</v>
      </c>
      <c r="M63242">
        <v>0</v>
      </c>
      <c r="N63242">
        <v>2122.73</v>
      </c>
      <c r="O63242" t="s">
        <v>193</v>
      </c>
      <c r="P63242">
        <v>2024</v>
      </c>
      <c r="Q63242" t="s">
        <v>194</v>
      </c>
    </row>
    <row r="63243" spans="1:17" x14ac:dyDescent="0.35">
      <c r="A63243" t="s">
        <v>112337</v>
      </c>
      <c r="B63243" t="s">
        <v>112338</v>
      </c>
      <c r="C63243">
        <v>1704088049</v>
      </c>
      <c r="D63243" s="1">
        <v>45430</v>
      </c>
      <c r="E63243" t="s">
        <v>19</v>
      </c>
      <c r="F63243">
        <v>1616.42</v>
      </c>
      <c r="G63243">
        <v>3686.01</v>
      </c>
      <c r="H63243" t="s">
        <v>54</v>
      </c>
      <c r="I63243" t="s">
        <v>70</v>
      </c>
      <c r="J63243" t="s">
        <v>32</v>
      </c>
      <c r="K63243" t="s">
        <v>23</v>
      </c>
      <c r="L63243" t="s">
        <v>61</v>
      </c>
      <c r="M63243">
        <v>1616.42</v>
      </c>
      <c r="N63243">
        <v>0</v>
      </c>
      <c r="O63243" t="s">
        <v>66</v>
      </c>
      <c r="P63243">
        <v>2024</v>
      </c>
      <c r="Q63243" t="s">
        <v>67</v>
      </c>
    </row>
    <row r="63244" spans="1:17" x14ac:dyDescent="0.35">
      <c r="A63244" t="s">
        <v>112339</v>
      </c>
      <c r="B63244" t="s">
        <v>112340</v>
      </c>
      <c r="C63244">
        <v>3922745896</v>
      </c>
      <c r="D63244" s="1">
        <v>45400</v>
      </c>
      <c r="E63244" t="s">
        <v>19</v>
      </c>
      <c r="F63244">
        <v>3795.34</v>
      </c>
      <c r="G63244">
        <v>1410.8</v>
      </c>
      <c r="H63244" t="s">
        <v>74</v>
      </c>
      <c r="I63244" t="s">
        <v>21</v>
      </c>
      <c r="J63244" t="s">
        <v>49</v>
      </c>
      <c r="K63244" t="s">
        <v>23</v>
      </c>
      <c r="L63244" t="s">
        <v>71</v>
      </c>
      <c r="M63244">
        <v>3795.34</v>
      </c>
      <c r="N63244">
        <v>0</v>
      </c>
      <c r="O63244" t="s">
        <v>25</v>
      </c>
      <c r="P63244">
        <v>2024</v>
      </c>
      <c r="Q63244" t="s">
        <v>26</v>
      </c>
    </row>
    <row r="63245" spans="1:17" x14ac:dyDescent="0.35">
      <c r="A63245" t="s">
        <v>112341</v>
      </c>
      <c r="B63245" t="s">
        <v>112342</v>
      </c>
      <c r="C63245">
        <v>5253472393</v>
      </c>
      <c r="D63245" s="1">
        <v>45584</v>
      </c>
      <c r="E63245" t="s">
        <v>19</v>
      </c>
      <c r="F63245">
        <v>957.05</v>
      </c>
      <c r="G63245">
        <v>7251.33</v>
      </c>
      <c r="H63245" t="s">
        <v>84</v>
      </c>
      <c r="I63245" t="s">
        <v>77</v>
      </c>
      <c r="J63245" t="s">
        <v>49</v>
      </c>
      <c r="K63245" t="s">
        <v>23</v>
      </c>
      <c r="L63245" t="s">
        <v>33</v>
      </c>
      <c r="M63245">
        <v>957.05</v>
      </c>
      <c r="N63245">
        <v>0</v>
      </c>
      <c r="O63245" t="s">
        <v>85</v>
      </c>
      <c r="P63245">
        <v>2024</v>
      </c>
      <c r="Q63245" t="s">
        <v>86</v>
      </c>
    </row>
    <row r="63246" spans="1:17" x14ac:dyDescent="0.35">
      <c r="A63246" t="s">
        <v>112343</v>
      </c>
      <c r="B63246" t="s">
        <v>90913</v>
      </c>
      <c r="C63246">
        <v>8557893053</v>
      </c>
      <c r="D63246" s="1">
        <v>45330</v>
      </c>
      <c r="E63246" t="s">
        <v>29</v>
      </c>
      <c r="F63246">
        <v>1626.03</v>
      </c>
      <c r="G63246">
        <v>5383.26</v>
      </c>
      <c r="H63246" t="s">
        <v>84</v>
      </c>
      <c r="I63246" t="s">
        <v>77</v>
      </c>
      <c r="J63246" t="s">
        <v>32</v>
      </c>
      <c r="K63246" t="s">
        <v>23</v>
      </c>
      <c r="L63246" t="s">
        <v>46</v>
      </c>
      <c r="M63246">
        <v>0</v>
      </c>
      <c r="N63246">
        <v>1626.03</v>
      </c>
      <c r="O63246" t="s">
        <v>89</v>
      </c>
      <c r="P63246">
        <v>2024</v>
      </c>
      <c r="Q63246" t="s">
        <v>90</v>
      </c>
    </row>
    <row r="63247" spans="1:17" x14ac:dyDescent="0.35">
      <c r="A63247" t="s">
        <v>112344</v>
      </c>
      <c r="B63247" t="s">
        <v>112345</v>
      </c>
      <c r="C63247">
        <v>9767614120</v>
      </c>
      <c r="D63247" s="1">
        <v>45304</v>
      </c>
      <c r="E63247" t="s">
        <v>19</v>
      </c>
      <c r="F63247">
        <v>2594.23</v>
      </c>
      <c r="G63247">
        <v>5023.68</v>
      </c>
      <c r="H63247" t="s">
        <v>57</v>
      </c>
      <c r="I63247" t="s">
        <v>70</v>
      </c>
      <c r="J63247" t="s">
        <v>49</v>
      </c>
      <c r="K63247" t="s">
        <v>23</v>
      </c>
      <c r="L63247" t="s">
        <v>33</v>
      </c>
      <c r="M63247">
        <v>2594.23</v>
      </c>
      <c r="N63247">
        <v>0</v>
      </c>
      <c r="O63247" t="s">
        <v>100</v>
      </c>
      <c r="P63247">
        <v>2024</v>
      </c>
      <c r="Q63247" t="s">
        <v>101</v>
      </c>
    </row>
    <row r="63248" spans="1:17" x14ac:dyDescent="0.35">
      <c r="A63248" t="s">
        <v>112346</v>
      </c>
      <c r="B63248" t="s">
        <v>112347</v>
      </c>
      <c r="C63248">
        <v>5016057355</v>
      </c>
      <c r="D63248" s="1">
        <v>45605</v>
      </c>
      <c r="E63248" t="s">
        <v>19</v>
      </c>
      <c r="F63248">
        <v>3822.37</v>
      </c>
      <c r="G63248">
        <v>8812.82</v>
      </c>
      <c r="H63248" t="s">
        <v>20</v>
      </c>
      <c r="I63248" t="s">
        <v>45</v>
      </c>
      <c r="J63248" t="s">
        <v>32</v>
      </c>
      <c r="K63248" t="s">
        <v>23</v>
      </c>
      <c r="L63248" t="s">
        <v>61</v>
      </c>
      <c r="M63248">
        <v>3822.37</v>
      </c>
      <c r="N63248">
        <v>0</v>
      </c>
      <c r="O63248" t="s">
        <v>117</v>
      </c>
      <c r="P63248">
        <v>2024</v>
      </c>
      <c r="Q63248" t="s">
        <v>118</v>
      </c>
    </row>
    <row r="63249" spans="1:17" x14ac:dyDescent="0.35">
      <c r="A63249" t="s">
        <v>112348</v>
      </c>
      <c r="B63249" t="s">
        <v>112349</v>
      </c>
      <c r="C63249">
        <v>8359269862</v>
      </c>
      <c r="D63249" s="1">
        <v>45554</v>
      </c>
      <c r="E63249" t="s">
        <v>29</v>
      </c>
      <c r="F63249">
        <v>4966.3900000000003</v>
      </c>
      <c r="G63249">
        <v>7221.19</v>
      </c>
      <c r="H63249" t="s">
        <v>57</v>
      </c>
      <c r="I63249" t="s">
        <v>77</v>
      </c>
      <c r="J63249" t="s">
        <v>49</v>
      </c>
      <c r="K63249" t="s">
        <v>23</v>
      </c>
      <c r="L63249" t="s">
        <v>33</v>
      </c>
      <c r="M63249">
        <v>0</v>
      </c>
      <c r="N63249">
        <v>4966.3900000000003</v>
      </c>
      <c r="O63249" t="s">
        <v>193</v>
      </c>
      <c r="P63249">
        <v>2024</v>
      </c>
      <c r="Q63249" t="s">
        <v>194</v>
      </c>
    </row>
    <row r="63250" spans="1:17" x14ac:dyDescent="0.35">
      <c r="A63250" t="s">
        <v>112350</v>
      </c>
      <c r="B63250" t="s">
        <v>112351</v>
      </c>
      <c r="C63250">
        <v>1141225768</v>
      </c>
      <c r="D63250" s="1">
        <v>45323</v>
      </c>
      <c r="E63250" t="s">
        <v>19</v>
      </c>
      <c r="F63250">
        <v>2907.89</v>
      </c>
      <c r="G63250">
        <v>7521.7</v>
      </c>
      <c r="H63250" t="s">
        <v>84</v>
      </c>
      <c r="I63250" t="s">
        <v>70</v>
      </c>
      <c r="J63250" t="s">
        <v>32</v>
      </c>
      <c r="K63250" t="s">
        <v>23</v>
      </c>
      <c r="L63250" t="s">
        <v>61</v>
      </c>
      <c r="M63250">
        <v>2907.89</v>
      </c>
      <c r="N63250">
        <v>0</v>
      </c>
      <c r="O63250" t="s">
        <v>89</v>
      </c>
      <c r="P63250">
        <v>2024</v>
      </c>
      <c r="Q63250" t="s">
        <v>90</v>
      </c>
    </row>
    <row r="63251" spans="1:17" x14ac:dyDescent="0.35">
      <c r="A63251" t="s">
        <v>112352</v>
      </c>
      <c r="B63251" t="s">
        <v>112353</v>
      </c>
      <c r="C63251">
        <v>5471152728</v>
      </c>
      <c r="D63251" s="1">
        <v>45514</v>
      </c>
      <c r="E63251" t="s">
        <v>19</v>
      </c>
      <c r="F63251">
        <v>1030.18</v>
      </c>
      <c r="G63251">
        <v>5009.17</v>
      </c>
      <c r="H63251" t="s">
        <v>99</v>
      </c>
      <c r="I63251" t="s">
        <v>70</v>
      </c>
      <c r="J63251" t="s">
        <v>32</v>
      </c>
      <c r="K63251" t="s">
        <v>23</v>
      </c>
      <c r="L63251" t="s">
        <v>61</v>
      </c>
      <c r="M63251">
        <v>1030.18</v>
      </c>
      <c r="N63251">
        <v>0</v>
      </c>
      <c r="O63251" t="s">
        <v>34</v>
      </c>
      <c r="P63251">
        <v>2024</v>
      </c>
      <c r="Q63251" t="s">
        <v>35</v>
      </c>
    </row>
    <row r="63252" spans="1:17" x14ac:dyDescent="0.35">
      <c r="A63252" t="s">
        <v>112354</v>
      </c>
      <c r="B63252" t="s">
        <v>112355</v>
      </c>
      <c r="C63252">
        <v>4341393032</v>
      </c>
      <c r="D63252" s="1">
        <v>45553</v>
      </c>
      <c r="E63252" t="s">
        <v>19</v>
      </c>
      <c r="F63252">
        <v>1018.46</v>
      </c>
      <c r="G63252">
        <v>7477.09</v>
      </c>
      <c r="H63252" t="s">
        <v>20</v>
      </c>
      <c r="I63252" t="s">
        <v>45</v>
      </c>
      <c r="J63252" t="s">
        <v>22</v>
      </c>
      <c r="K63252" t="s">
        <v>23</v>
      </c>
      <c r="L63252" t="s">
        <v>24</v>
      </c>
      <c r="M63252">
        <v>1018.46</v>
      </c>
      <c r="N63252">
        <v>0</v>
      </c>
      <c r="O63252" t="s">
        <v>193</v>
      </c>
      <c r="P63252">
        <v>2024</v>
      </c>
      <c r="Q63252" t="s">
        <v>194</v>
      </c>
    </row>
    <row r="63253" spans="1:17" x14ac:dyDescent="0.35">
      <c r="A63253" t="s">
        <v>112356</v>
      </c>
      <c r="B63253" t="s">
        <v>112357</v>
      </c>
      <c r="C63253">
        <v>4591617714</v>
      </c>
      <c r="D63253" s="1">
        <v>45524</v>
      </c>
      <c r="E63253" t="s">
        <v>29</v>
      </c>
      <c r="F63253">
        <v>4796.4399999999996</v>
      </c>
      <c r="G63253">
        <v>2569.9299999999998</v>
      </c>
      <c r="H63253" t="s">
        <v>84</v>
      </c>
      <c r="I63253" t="s">
        <v>21</v>
      </c>
      <c r="J63253" t="s">
        <v>49</v>
      </c>
      <c r="K63253" t="s">
        <v>23</v>
      </c>
      <c r="L63253" t="s">
        <v>24</v>
      </c>
      <c r="M63253">
        <v>0</v>
      </c>
      <c r="N63253">
        <v>4796.4399999999996</v>
      </c>
      <c r="O63253" t="s">
        <v>34</v>
      </c>
      <c r="P63253">
        <v>2024</v>
      </c>
      <c r="Q63253" t="s">
        <v>35</v>
      </c>
    </row>
    <row r="63254" spans="1:17" x14ac:dyDescent="0.35">
      <c r="A63254" t="s">
        <v>112358</v>
      </c>
      <c r="B63254" t="s">
        <v>112359</v>
      </c>
      <c r="C63254">
        <v>7618881722</v>
      </c>
      <c r="D63254" s="1">
        <v>45581</v>
      </c>
      <c r="E63254" t="s">
        <v>19</v>
      </c>
      <c r="F63254">
        <v>519.62</v>
      </c>
      <c r="G63254">
        <v>6693.81</v>
      </c>
      <c r="H63254" t="s">
        <v>38</v>
      </c>
      <c r="I63254" t="s">
        <v>45</v>
      </c>
      <c r="J63254" t="s">
        <v>32</v>
      </c>
      <c r="K63254" t="s">
        <v>23</v>
      </c>
      <c r="L63254" t="s">
        <v>24</v>
      </c>
      <c r="M63254">
        <v>519.62</v>
      </c>
      <c r="N63254">
        <v>0</v>
      </c>
      <c r="O63254" t="s">
        <v>85</v>
      </c>
      <c r="P63254">
        <v>2024</v>
      </c>
      <c r="Q63254" t="s">
        <v>86</v>
      </c>
    </row>
    <row r="63255" spans="1:17" x14ac:dyDescent="0.35">
      <c r="A63255" t="s">
        <v>112360</v>
      </c>
      <c r="B63255" t="s">
        <v>21060</v>
      </c>
      <c r="C63255">
        <v>2123615078</v>
      </c>
      <c r="D63255" s="1">
        <v>45457</v>
      </c>
      <c r="E63255" t="s">
        <v>29</v>
      </c>
      <c r="F63255">
        <v>121.51</v>
      </c>
      <c r="G63255">
        <v>5511.7</v>
      </c>
      <c r="H63255" t="s">
        <v>54</v>
      </c>
      <c r="I63255" t="s">
        <v>70</v>
      </c>
      <c r="J63255" t="s">
        <v>49</v>
      </c>
      <c r="K63255" t="s">
        <v>23</v>
      </c>
      <c r="L63255" t="s">
        <v>71</v>
      </c>
      <c r="M63255">
        <v>0</v>
      </c>
      <c r="N63255">
        <v>121.51</v>
      </c>
      <c r="O63255" t="s">
        <v>62</v>
      </c>
      <c r="P63255">
        <v>2024</v>
      </c>
      <c r="Q63255" t="s">
        <v>63</v>
      </c>
    </row>
    <row r="63256" spans="1:17" x14ac:dyDescent="0.35">
      <c r="A63256" t="s">
        <v>112361</v>
      </c>
      <c r="B63256" t="s">
        <v>39465</v>
      </c>
      <c r="C63256">
        <v>4309223668</v>
      </c>
      <c r="D63256" s="1">
        <v>45508</v>
      </c>
      <c r="E63256" t="s">
        <v>19</v>
      </c>
      <c r="F63256">
        <v>1742.39</v>
      </c>
      <c r="G63256">
        <v>1175.18</v>
      </c>
      <c r="H63256" t="s">
        <v>20</v>
      </c>
      <c r="I63256" t="s">
        <v>31</v>
      </c>
      <c r="J63256" t="s">
        <v>32</v>
      </c>
      <c r="K63256" t="s">
        <v>23</v>
      </c>
      <c r="L63256" t="s">
        <v>24</v>
      </c>
      <c r="M63256">
        <v>1742.39</v>
      </c>
      <c r="N63256">
        <v>0</v>
      </c>
      <c r="O63256" t="s">
        <v>34</v>
      </c>
      <c r="P63256">
        <v>2024</v>
      </c>
      <c r="Q63256" t="s">
        <v>35</v>
      </c>
    </row>
    <row r="63257" spans="1:17" x14ac:dyDescent="0.35">
      <c r="A63257" t="s">
        <v>112362</v>
      </c>
      <c r="B63257" t="s">
        <v>112363</v>
      </c>
      <c r="C63257">
        <v>2683789410</v>
      </c>
      <c r="D63257" s="1">
        <v>45560</v>
      </c>
      <c r="E63257" t="s">
        <v>29</v>
      </c>
      <c r="F63257">
        <v>2558.23</v>
      </c>
      <c r="G63257">
        <v>6291.36</v>
      </c>
      <c r="H63257" t="s">
        <v>30</v>
      </c>
      <c r="I63257" t="s">
        <v>70</v>
      </c>
      <c r="J63257" t="s">
        <v>32</v>
      </c>
      <c r="K63257" t="s">
        <v>23</v>
      </c>
      <c r="L63257" t="s">
        <v>58</v>
      </c>
      <c r="M63257">
        <v>0</v>
      </c>
      <c r="N63257">
        <v>2558.23</v>
      </c>
      <c r="O63257" t="s">
        <v>193</v>
      </c>
      <c r="P63257">
        <v>2024</v>
      </c>
      <c r="Q63257" t="s">
        <v>194</v>
      </c>
    </row>
    <row r="63258" spans="1:17" x14ac:dyDescent="0.35">
      <c r="A63258" t="s">
        <v>112364</v>
      </c>
      <c r="B63258" t="s">
        <v>17089</v>
      </c>
      <c r="C63258">
        <v>9500860173</v>
      </c>
      <c r="D63258" s="1">
        <v>45518</v>
      </c>
      <c r="E63258" t="s">
        <v>19</v>
      </c>
      <c r="F63258">
        <v>1364.67</v>
      </c>
      <c r="G63258">
        <v>7935.53</v>
      </c>
      <c r="H63258" t="s">
        <v>44</v>
      </c>
      <c r="I63258" t="s">
        <v>77</v>
      </c>
      <c r="J63258" t="s">
        <v>32</v>
      </c>
      <c r="K63258" t="s">
        <v>23</v>
      </c>
      <c r="L63258" t="s">
        <v>33</v>
      </c>
      <c r="M63258">
        <v>1364.67</v>
      </c>
      <c r="N63258">
        <v>0</v>
      </c>
      <c r="O63258" t="s">
        <v>34</v>
      </c>
      <c r="P63258">
        <v>2024</v>
      </c>
      <c r="Q63258" t="s">
        <v>35</v>
      </c>
    </row>
    <row r="63259" spans="1:17" x14ac:dyDescent="0.35">
      <c r="A63259" t="s">
        <v>112365</v>
      </c>
      <c r="B63259" t="s">
        <v>112366</v>
      </c>
      <c r="C63259">
        <v>7113591324</v>
      </c>
      <c r="D63259" s="1">
        <v>45400</v>
      </c>
      <c r="E63259" t="s">
        <v>19</v>
      </c>
      <c r="F63259">
        <v>586.75</v>
      </c>
      <c r="G63259">
        <v>7177.56</v>
      </c>
      <c r="H63259" t="s">
        <v>54</v>
      </c>
      <c r="I63259" t="s">
        <v>77</v>
      </c>
      <c r="J63259" t="s">
        <v>22</v>
      </c>
      <c r="K63259" t="s">
        <v>23</v>
      </c>
      <c r="L63259" t="s">
        <v>61</v>
      </c>
      <c r="M63259">
        <v>586.75</v>
      </c>
      <c r="N63259">
        <v>0</v>
      </c>
      <c r="O63259" t="s">
        <v>25</v>
      </c>
      <c r="P63259">
        <v>2024</v>
      </c>
      <c r="Q63259" t="s">
        <v>26</v>
      </c>
    </row>
    <row r="63260" spans="1:17" x14ac:dyDescent="0.35">
      <c r="A63260" t="s">
        <v>112367</v>
      </c>
      <c r="B63260" t="s">
        <v>33206</v>
      </c>
      <c r="C63260">
        <v>3685520273</v>
      </c>
      <c r="D63260" s="1">
        <v>45618</v>
      </c>
      <c r="E63260" t="s">
        <v>29</v>
      </c>
      <c r="F63260">
        <v>1180.73</v>
      </c>
      <c r="G63260">
        <v>6130.86</v>
      </c>
      <c r="H63260" t="s">
        <v>20</v>
      </c>
      <c r="I63260" t="s">
        <v>70</v>
      </c>
      <c r="J63260" t="s">
        <v>22</v>
      </c>
      <c r="K63260" t="s">
        <v>23</v>
      </c>
      <c r="L63260" t="s">
        <v>33</v>
      </c>
      <c r="M63260">
        <v>0</v>
      </c>
      <c r="N63260">
        <v>1180.73</v>
      </c>
      <c r="O63260" t="s">
        <v>117</v>
      </c>
      <c r="P63260">
        <v>2024</v>
      </c>
      <c r="Q63260" t="s">
        <v>118</v>
      </c>
    </row>
    <row r="63261" spans="1:17" x14ac:dyDescent="0.35">
      <c r="A63261" t="s">
        <v>112368</v>
      </c>
      <c r="B63261" t="s">
        <v>112369</v>
      </c>
      <c r="C63261">
        <v>2279629220</v>
      </c>
      <c r="D63261" s="1">
        <v>45622</v>
      </c>
      <c r="E63261" t="s">
        <v>19</v>
      </c>
      <c r="F63261">
        <v>3684.84</v>
      </c>
      <c r="G63261">
        <v>8740.5499999999993</v>
      </c>
      <c r="H63261" t="s">
        <v>104</v>
      </c>
      <c r="I63261" t="s">
        <v>70</v>
      </c>
      <c r="J63261" t="s">
        <v>49</v>
      </c>
      <c r="K63261" t="s">
        <v>23</v>
      </c>
      <c r="L63261" t="s">
        <v>33</v>
      </c>
      <c r="M63261">
        <v>3684.84</v>
      </c>
      <c r="N63261">
        <v>0</v>
      </c>
      <c r="O63261" t="s">
        <v>117</v>
      </c>
      <c r="P63261">
        <v>2024</v>
      </c>
      <c r="Q63261" t="s">
        <v>118</v>
      </c>
    </row>
    <row r="63262" spans="1:17" x14ac:dyDescent="0.35">
      <c r="A63262" t="s">
        <v>112370</v>
      </c>
      <c r="B63262" t="s">
        <v>112371</v>
      </c>
      <c r="C63262">
        <v>9216996705</v>
      </c>
      <c r="D63262" s="1">
        <v>45496</v>
      </c>
      <c r="E63262" t="s">
        <v>29</v>
      </c>
      <c r="F63262">
        <v>4765.68</v>
      </c>
      <c r="G63262">
        <v>4938.95</v>
      </c>
      <c r="H63262" t="s">
        <v>54</v>
      </c>
      <c r="I63262" t="s">
        <v>31</v>
      </c>
      <c r="J63262" t="s">
        <v>32</v>
      </c>
      <c r="K63262" t="s">
        <v>23</v>
      </c>
      <c r="L63262" t="s">
        <v>71</v>
      </c>
      <c r="M63262">
        <v>0</v>
      </c>
      <c r="N63262">
        <v>4765.68</v>
      </c>
      <c r="O63262" t="s">
        <v>50</v>
      </c>
      <c r="P63262">
        <v>2024</v>
      </c>
      <c r="Q63262" t="s">
        <v>51</v>
      </c>
    </row>
    <row r="63263" spans="1:17" x14ac:dyDescent="0.35">
      <c r="A63263" t="s">
        <v>112372</v>
      </c>
      <c r="B63263" t="s">
        <v>25532</v>
      </c>
      <c r="C63263">
        <v>1418809775</v>
      </c>
      <c r="D63263" s="1">
        <v>45627</v>
      </c>
      <c r="E63263" t="s">
        <v>29</v>
      </c>
      <c r="F63263">
        <v>4777.79</v>
      </c>
      <c r="G63263">
        <v>5344.47</v>
      </c>
      <c r="H63263" t="s">
        <v>74</v>
      </c>
      <c r="I63263" t="s">
        <v>45</v>
      </c>
      <c r="J63263" t="s">
        <v>49</v>
      </c>
      <c r="K63263" t="s">
        <v>23</v>
      </c>
      <c r="L63263" t="s">
        <v>46</v>
      </c>
      <c r="M63263">
        <v>0</v>
      </c>
      <c r="N63263">
        <v>4777.79</v>
      </c>
      <c r="O63263" t="s">
        <v>189</v>
      </c>
      <c r="P63263">
        <v>2024</v>
      </c>
      <c r="Q63263" t="s">
        <v>190</v>
      </c>
    </row>
    <row r="63264" spans="1:17" x14ac:dyDescent="0.35">
      <c r="A63264" t="s">
        <v>112373</v>
      </c>
      <c r="B63264" t="s">
        <v>112374</v>
      </c>
      <c r="C63264">
        <v>8554769701</v>
      </c>
      <c r="D63264" s="1">
        <v>45584</v>
      </c>
      <c r="E63264" t="s">
        <v>19</v>
      </c>
      <c r="F63264">
        <v>1196.5999999999999</v>
      </c>
      <c r="G63264">
        <v>7578.7</v>
      </c>
      <c r="H63264" t="s">
        <v>30</v>
      </c>
      <c r="I63264" t="s">
        <v>70</v>
      </c>
      <c r="J63264" t="s">
        <v>22</v>
      </c>
      <c r="K63264" t="s">
        <v>23</v>
      </c>
      <c r="L63264" t="s">
        <v>24</v>
      </c>
      <c r="M63264">
        <v>1196.5999999999999</v>
      </c>
      <c r="N63264">
        <v>0</v>
      </c>
      <c r="O63264" t="s">
        <v>85</v>
      </c>
      <c r="P63264">
        <v>2024</v>
      </c>
      <c r="Q63264" t="s">
        <v>86</v>
      </c>
    </row>
    <row r="63265" spans="1:17" x14ac:dyDescent="0.35">
      <c r="A63265" t="s">
        <v>112375</v>
      </c>
      <c r="B63265" t="s">
        <v>10717</v>
      </c>
      <c r="C63265">
        <v>2926661336</v>
      </c>
      <c r="D63265" s="1">
        <v>45314</v>
      </c>
      <c r="E63265" t="s">
        <v>29</v>
      </c>
      <c r="F63265">
        <v>2217.67</v>
      </c>
      <c r="G63265">
        <v>5301.59</v>
      </c>
      <c r="H63265" t="s">
        <v>30</v>
      </c>
      <c r="I63265" t="s">
        <v>31</v>
      </c>
      <c r="J63265" t="s">
        <v>22</v>
      </c>
      <c r="K63265" t="s">
        <v>23</v>
      </c>
      <c r="L63265" t="s">
        <v>61</v>
      </c>
      <c r="M63265">
        <v>0</v>
      </c>
      <c r="N63265">
        <v>2217.67</v>
      </c>
      <c r="O63265" t="s">
        <v>100</v>
      </c>
      <c r="P63265">
        <v>2024</v>
      </c>
      <c r="Q63265" t="s">
        <v>101</v>
      </c>
    </row>
    <row r="63266" spans="1:17" x14ac:dyDescent="0.35">
      <c r="A63266" t="s">
        <v>112376</v>
      </c>
      <c r="B63266" t="s">
        <v>112377</v>
      </c>
      <c r="C63266">
        <v>1922983491</v>
      </c>
      <c r="D63266" s="1">
        <v>45533</v>
      </c>
      <c r="E63266" t="s">
        <v>19</v>
      </c>
      <c r="F63266">
        <v>1829.84</v>
      </c>
      <c r="G63266">
        <v>3972.73</v>
      </c>
      <c r="H63266" t="s">
        <v>20</v>
      </c>
      <c r="I63266" t="s">
        <v>77</v>
      </c>
      <c r="J63266" t="s">
        <v>32</v>
      </c>
      <c r="K63266" t="s">
        <v>23</v>
      </c>
      <c r="L63266" t="s">
        <v>58</v>
      </c>
      <c r="M63266">
        <v>1829.84</v>
      </c>
      <c r="N63266">
        <v>0</v>
      </c>
      <c r="O63266" t="s">
        <v>34</v>
      </c>
      <c r="P63266">
        <v>2024</v>
      </c>
      <c r="Q63266" t="s">
        <v>35</v>
      </c>
    </row>
    <row r="63267" spans="1:17" x14ac:dyDescent="0.35">
      <c r="A63267" t="s">
        <v>112378</v>
      </c>
      <c r="B63267" t="s">
        <v>35504</v>
      </c>
      <c r="C63267">
        <v>9920789638</v>
      </c>
      <c r="D63267" s="1">
        <v>45534</v>
      </c>
      <c r="E63267" t="s">
        <v>29</v>
      </c>
      <c r="F63267">
        <v>4584.72</v>
      </c>
      <c r="G63267">
        <v>9328.01</v>
      </c>
      <c r="H63267" t="s">
        <v>84</v>
      </c>
      <c r="I63267" t="s">
        <v>39</v>
      </c>
      <c r="J63267" t="s">
        <v>49</v>
      </c>
      <c r="K63267" t="s">
        <v>23</v>
      </c>
      <c r="L63267" t="s">
        <v>33</v>
      </c>
      <c r="M63267">
        <v>0</v>
      </c>
      <c r="N63267">
        <v>4584.72</v>
      </c>
      <c r="O63267" t="s">
        <v>34</v>
      </c>
      <c r="P63267">
        <v>2024</v>
      </c>
      <c r="Q63267" t="s">
        <v>35</v>
      </c>
    </row>
    <row r="63268" spans="1:17" x14ac:dyDescent="0.35">
      <c r="A63268" t="s">
        <v>112379</v>
      </c>
      <c r="B63268" t="s">
        <v>246</v>
      </c>
      <c r="C63268">
        <v>8548946233</v>
      </c>
      <c r="D63268" s="1">
        <v>45521</v>
      </c>
      <c r="E63268" t="s">
        <v>19</v>
      </c>
      <c r="F63268">
        <v>549.5</v>
      </c>
      <c r="G63268">
        <v>9386.67</v>
      </c>
      <c r="H63268" t="s">
        <v>20</v>
      </c>
      <c r="I63268" t="s">
        <v>77</v>
      </c>
      <c r="J63268" t="s">
        <v>32</v>
      </c>
      <c r="K63268" t="s">
        <v>23</v>
      </c>
      <c r="L63268" t="s">
        <v>58</v>
      </c>
      <c r="M63268">
        <v>549.5</v>
      </c>
      <c r="N63268">
        <v>0</v>
      </c>
      <c r="O63268" t="s">
        <v>34</v>
      </c>
      <c r="P63268">
        <v>2024</v>
      </c>
      <c r="Q63268" t="s">
        <v>35</v>
      </c>
    </row>
    <row r="63269" spans="1:17" x14ac:dyDescent="0.35">
      <c r="A63269" t="s">
        <v>112380</v>
      </c>
      <c r="B63269" t="s">
        <v>106497</v>
      </c>
      <c r="C63269">
        <v>2949578111</v>
      </c>
      <c r="D63269" s="1">
        <v>45518</v>
      </c>
      <c r="E63269" t="s">
        <v>19</v>
      </c>
      <c r="F63269">
        <v>1705.37</v>
      </c>
      <c r="G63269">
        <v>1875.44</v>
      </c>
      <c r="H63269" t="s">
        <v>57</v>
      </c>
      <c r="I63269" t="s">
        <v>39</v>
      </c>
      <c r="J63269" t="s">
        <v>32</v>
      </c>
      <c r="K63269" t="s">
        <v>23</v>
      </c>
      <c r="L63269" t="s">
        <v>46</v>
      </c>
      <c r="M63269">
        <v>1705.37</v>
      </c>
      <c r="N63269">
        <v>0</v>
      </c>
      <c r="O63269" t="s">
        <v>34</v>
      </c>
      <c r="P63269">
        <v>2024</v>
      </c>
      <c r="Q63269" t="s">
        <v>35</v>
      </c>
    </row>
    <row r="63270" spans="1:17" x14ac:dyDescent="0.35">
      <c r="A63270" t="s">
        <v>112381</v>
      </c>
      <c r="B63270" t="s">
        <v>106408</v>
      </c>
      <c r="C63270">
        <v>9928478396</v>
      </c>
      <c r="D63270" s="1">
        <v>45614</v>
      </c>
      <c r="E63270" t="s">
        <v>19</v>
      </c>
      <c r="F63270">
        <v>860.49</v>
      </c>
      <c r="G63270">
        <v>3088</v>
      </c>
      <c r="H63270" t="s">
        <v>20</v>
      </c>
      <c r="I63270" t="s">
        <v>31</v>
      </c>
      <c r="J63270" t="s">
        <v>49</v>
      </c>
      <c r="K63270" t="s">
        <v>23</v>
      </c>
      <c r="L63270" t="s">
        <v>71</v>
      </c>
      <c r="M63270">
        <v>860.49</v>
      </c>
      <c r="N63270">
        <v>0</v>
      </c>
      <c r="O63270" t="s">
        <v>117</v>
      </c>
      <c r="P63270">
        <v>2024</v>
      </c>
      <c r="Q63270" t="s">
        <v>118</v>
      </c>
    </row>
    <row r="63271" spans="1:17" x14ac:dyDescent="0.35">
      <c r="A63271" t="s">
        <v>112382</v>
      </c>
      <c r="B63271" t="s">
        <v>112383</v>
      </c>
      <c r="C63271">
        <v>6573627973</v>
      </c>
      <c r="D63271" s="1">
        <v>45310</v>
      </c>
      <c r="E63271" t="s">
        <v>19</v>
      </c>
      <c r="F63271">
        <v>939.05</v>
      </c>
      <c r="G63271">
        <v>6757.25</v>
      </c>
      <c r="H63271" t="s">
        <v>104</v>
      </c>
      <c r="I63271" t="s">
        <v>77</v>
      </c>
      <c r="J63271" t="s">
        <v>32</v>
      </c>
      <c r="K63271" t="s">
        <v>23</v>
      </c>
      <c r="L63271" t="s">
        <v>24</v>
      </c>
      <c r="M63271">
        <v>939.05</v>
      </c>
      <c r="N63271">
        <v>0</v>
      </c>
      <c r="O63271" t="s">
        <v>100</v>
      </c>
      <c r="P63271">
        <v>2024</v>
      </c>
      <c r="Q63271" t="s">
        <v>101</v>
      </c>
    </row>
    <row r="63272" spans="1:17" x14ac:dyDescent="0.35">
      <c r="A63272" t="s">
        <v>112384</v>
      </c>
      <c r="B63272" t="s">
        <v>53543</v>
      </c>
      <c r="C63272">
        <v>8077242483</v>
      </c>
      <c r="D63272" s="1">
        <v>45305</v>
      </c>
      <c r="E63272" t="s">
        <v>29</v>
      </c>
      <c r="F63272">
        <v>1341.62</v>
      </c>
      <c r="G63272">
        <v>3344.59</v>
      </c>
      <c r="H63272" t="s">
        <v>44</v>
      </c>
      <c r="I63272" t="s">
        <v>45</v>
      </c>
      <c r="J63272" t="s">
        <v>32</v>
      </c>
      <c r="K63272" t="s">
        <v>23</v>
      </c>
      <c r="L63272" t="s">
        <v>71</v>
      </c>
      <c r="M63272">
        <v>0</v>
      </c>
      <c r="N63272">
        <v>1341.62</v>
      </c>
      <c r="O63272" t="s">
        <v>100</v>
      </c>
      <c r="P63272">
        <v>2024</v>
      </c>
      <c r="Q63272" t="s">
        <v>101</v>
      </c>
    </row>
    <row r="63273" spans="1:17" x14ac:dyDescent="0.35">
      <c r="A63273" t="s">
        <v>112385</v>
      </c>
      <c r="B63273" t="s">
        <v>112386</v>
      </c>
      <c r="C63273">
        <v>5941505389</v>
      </c>
      <c r="D63273" s="1">
        <v>45425</v>
      </c>
      <c r="E63273" t="s">
        <v>19</v>
      </c>
      <c r="F63273">
        <v>3740.98</v>
      </c>
      <c r="G63273">
        <v>7189.85</v>
      </c>
      <c r="H63273" t="s">
        <v>74</v>
      </c>
      <c r="I63273" t="s">
        <v>45</v>
      </c>
      <c r="J63273" t="s">
        <v>22</v>
      </c>
      <c r="K63273" t="s">
        <v>23</v>
      </c>
      <c r="L63273" t="s">
        <v>33</v>
      </c>
      <c r="M63273">
        <v>3740.98</v>
      </c>
      <c r="N63273">
        <v>0</v>
      </c>
      <c r="O63273" t="s">
        <v>66</v>
      </c>
      <c r="P63273">
        <v>2024</v>
      </c>
      <c r="Q63273" t="s">
        <v>67</v>
      </c>
    </row>
    <row r="63274" spans="1:17" x14ac:dyDescent="0.35">
      <c r="A63274" t="s">
        <v>112387</v>
      </c>
      <c r="B63274" t="s">
        <v>112388</v>
      </c>
      <c r="C63274">
        <v>7555642854</v>
      </c>
      <c r="D63274" s="1">
        <v>45382</v>
      </c>
      <c r="E63274" t="s">
        <v>19</v>
      </c>
      <c r="F63274">
        <v>3776.98</v>
      </c>
      <c r="G63274">
        <v>4037.96</v>
      </c>
      <c r="H63274" t="s">
        <v>74</v>
      </c>
      <c r="I63274" t="s">
        <v>45</v>
      </c>
      <c r="J63274" t="s">
        <v>32</v>
      </c>
      <c r="K63274" t="s">
        <v>23</v>
      </c>
      <c r="L63274" t="s">
        <v>71</v>
      </c>
      <c r="M63274">
        <v>3776.98</v>
      </c>
      <c r="N63274">
        <v>0</v>
      </c>
      <c r="O63274" t="s">
        <v>40</v>
      </c>
      <c r="P63274">
        <v>2024</v>
      </c>
      <c r="Q63274" t="s">
        <v>41</v>
      </c>
    </row>
    <row r="63275" spans="1:17" x14ac:dyDescent="0.35">
      <c r="A63275" t="s">
        <v>112389</v>
      </c>
      <c r="B63275" t="s">
        <v>99222</v>
      </c>
      <c r="C63275">
        <v>3561243912</v>
      </c>
      <c r="D63275" s="1">
        <v>45536</v>
      </c>
      <c r="E63275" t="s">
        <v>29</v>
      </c>
      <c r="F63275">
        <v>1203.68</v>
      </c>
      <c r="G63275">
        <v>9787.51</v>
      </c>
      <c r="H63275" t="s">
        <v>54</v>
      </c>
      <c r="I63275" t="s">
        <v>45</v>
      </c>
      <c r="J63275" t="s">
        <v>32</v>
      </c>
      <c r="K63275" t="s">
        <v>23</v>
      </c>
      <c r="L63275" t="s">
        <v>71</v>
      </c>
      <c r="M63275">
        <v>0</v>
      </c>
      <c r="N63275">
        <v>1203.68</v>
      </c>
      <c r="O63275" t="s">
        <v>193</v>
      </c>
      <c r="P63275">
        <v>2024</v>
      </c>
      <c r="Q63275" t="s">
        <v>194</v>
      </c>
    </row>
    <row r="63276" spans="1:17" x14ac:dyDescent="0.35">
      <c r="A63276" t="s">
        <v>112390</v>
      </c>
      <c r="B63276" t="s">
        <v>60934</v>
      </c>
      <c r="C63276">
        <v>6946601395</v>
      </c>
      <c r="D63276" s="1">
        <v>45543</v>
      </c>
      <c r="E63276" t="s">
        <v>19</v>
      </c>
      <c r="F63276">
        <v>871.45</v>
      </c>
      <c r="G63276">
        <v>9131.26</v>
      </c>
      <c r="H63276" t="s">
        <v>99</v>
      </c>
      <c r="I63276" t="s">
        <v>39</v>
      </c>
      <c r="J63276" t="s">
        <v>22</v>
      </c>
      <c r="K63276" t="s">
        <v>23</v>
      </c>
      <c r="L63276" t="s">
        <v>71</v>
      </c>
      <c r="M63276">
        <v>871.45</v>
      </c>
      <c r="N63276">
        <v>0</v>
      </c>
      <c r="O63276" t="s">
        <v>193</v>
      </c>
      <c r="P63276">
        <v>2024</v>
      </c>
      <c r="Q63276" t="s">
        <v>194</v>
      </c>
    </row>
    <row r="63277" spans="1:17" x14ac:dyDescent="0.35">
      <c r="A63277" t="s">
        <v>112391</v>
      </c>
      <c r="B63277" t="s">
        <v>112392</v>
      </c>
      <c r="C63277">
        <v>7359434771</v>
      </c>
      <c r="D63277" s="1">
        <v>45489</v>
      </c>
      <c r="E63277" t="s">
        <v>29</v>
      </c>
      <c r="F63277">
        <v>3101.02</v>
      </c>
      <c r="G63277">
        <v>3931.06</v>
      </c>
      <c r="H63277" t="s">
        <v>54</v>
      </c>
      <c r="I63277" t="s">
        <v>45</v>
      </c>
      <c r="J63277" t="s">
        <v>32</v>
      </c>
      <c r="K63277" t="s">
        <v>23</v>
      </c>
      <c r="L63277" t="s">
        <v>58</v>
      </c>
      <c r="M63277">
        <v>0</v>
      </c>
      <c r="N63277">
        <v>3101.02</v>
      </c>
      <c r="O63277" t="s">
        <v>50</v>
      </c>
      <c r="P63277">
        <v>2024</v>
      </c>
      <c r="Q63277" t="s">
        <v>51</v>
      </c>
    </row>
    <row r="63278" spans="1:17" x14ac:dyDescent="0.35">
      <c r="A63278" t="s">
        <v>112393</v>
      </c>
      <c r="B63278" t="s">
        <v>112394</v>
      </c>
      <c r="C63278">
        <v>3169834740</v>
      </c>
      <c r="D63278" s="1">
        <v>45447</v>
      </c>
      <c r="E63278" t="s">
        <v>19</v>
      </c>
      <c r="F63278">
        <v>2848.93</v>
      </c>
      <c r="G63278">
        <v>2670.76</v>
      </c>
      <c r="H63278" t="s">
        <v>38</v>
      </c>
      <c r="I63278" t="s">
        <v>39</v>
      </c>
      <c r="J63278" t="s">
        <v>22</v>
      </c>
      <c r="K63278" t="s">
        <v>23</v>
      </c>
      <c r="L63278" t="s">
        <v>71</v>
      </c>
      <c r="M63278">
        <v>2848.93</v>
      </c>
      <c r="N63278">
        <v>0</v>
      </c>
      <c r="O63278" t="s">
        <v>62</v>
      </c>
      <c r="P63278">
        <v>2024</v>
      </c>
      <c r="Q63278" t="s">
        <v>63</v>
      </c>
    </row>
    <row r="63279" spans="1:17" x14ac:dyDescent="0.35">
      <c r="A63279" t="s">
        <v>112395</v>
      </c>
      <c r="B63279" t="s">
        <v>38610</v>
      </c>
      <c r="C63279">
        <v>9455798749</v>
      </c>
      <c r="D63279" s="1">
        <v>45516</v>
      </c>
      <c r="E63279" t="s">
        <v>19</v>
      </c>
      <c r="F63279">
        <v>483.99</v>
      </c>
      <c r="G63279">
        <v>6506.04</v>
      </c>
      <c r="H63279" t="s">
        <v>74</v>
      </c>
      <c r="I63279" t="s">
        <v>45</v>
      </c>
      <c r="J63279" t="s">
        <v>32</v>
      </c>
      <c r="K63279" t="s">
        <v>23</v>
      </c>
      <c r="L63279" t="s">
        <v>46</v>
      </c>
      <c r="M63279">
        <v>483.99</v>
      </c>
      <c r="N63279">
        <v>0</v>
      </c>
      <c r="O63279" t="s">
        <v>34</v>
      </c>
      <c r="P63279">
        <v>2024</v>
      </c>
      <c r="Q63279" t="s">
        <v>35</v>
      </c>
    </row>
    <row r="63280" spans="1:17" x14ac:dyDescent="0.35">
      <c r="A63280" t="s">
        <v>112396</v>
      </c>
      <c r="B63280" t="s">
        <v>112397</v>
      </c>
      <c r="C63280">
        <v>5441599323</v>
      </c>
      <c r="D63280" s="1">
        <v>45591</v>
      </c>
      <c r="E63280" t="s">
        <v>19</v>
      </c>
      <c r="F63280">
        <v>2876.5</v>
      </c>
      <c r="G63280">
        <v>3166.52</v>
      </c>
      <c r="H63280" t="s">
        <v>104</v>
      </c>
      <c r="I63280" t="s">
        <v>45</v>
      </c>
      <c r="J63280" t="s">
        <v>32</v>
      </c>
      <c r="K63280" t="s">
        <v>23</v>
      </c>
      <c r="L63280" t="s">
        <v>71</v>
      </c>
      <c r="M63280">
        <v>2876.5</v>
      </c>
      <c r="N63280">
        <v>0</v>
      </c>
      <c r="O63280" t="s">
        <v>85</v>
      </c>
      <c r="P63280">
        <v>2024</v>
      </c>
      <c r="Q63280" t="s">
        <v>86</v>
      </c>
    </row>
    <row r="63281" spans="1:17" x14ac:dyDescent="0.35">
      <c r="A63281" t="s">
        <v>112398</v>
      </c>
      <c r="B63281" t="s">
        <v>112399</v>
      </c>
      <c r="C63281">
        <v>8847680947</v>
      </c>
      <c r="D63281" s="1">
        <v>45324</v>
      </c>
      <c r="E63281" t="s">
        <v>29</v>
      </c>
      <c r="F63281">
        <v>991.33</v>
      </c>
      <c r="G63281">
        <v>6135.59</v>
      </c>
      <c r="H63281" t="s">
        <v>57</v>
      </c>
      <c r="I63281" t="s">
        <v>70</v>
      </c>
      <c r="J63281" t="s">
        <v>32</v>
      </c>
      <c r="K63281" t="s">
        <v>23</v>
      </c>
      <c r="L63281" t="s">
        <v>61</v>
      </c>
      <c r="M63281">
        <v>0</v>
      </c>
      <c r="N63281">
        <v>991.33</v>
      </c>
      <c r="O63281" t="s">
        <v>89</v>
      </c>
      <c r="P63281">
        <v>2024</v>
      </c>
      <c r="Q63281" t="s">
        <v>90</v>
      </c>
    </row>
    <row r="63282" spans="1:17" x14ac:dyDescent="0.35">
      <c r="A63282" t="s">
        <v>112400</v>
      </c>
      <c r="B63282" t="s">
        <v>112401</v>
      </c>
      <c r="C63282">
        <v>2608902617</v>
      </c>
      <c r="D63282" s="1">
        <v>45304</v>
      </c>
      <c r="E63282" t="s">
        <v>19</v>
      </c>
      <c r="F63282">
        <v>2514.59</v>
      </c>
      <c r="G63282">
        <v>908.19</v>
      </c>
      <c r="H63282" t="s">
        <v>84</v>
      </c>
      <c r="I63282" t="s">
        <v>21</v>
      </c>
      <c r="J63282" t="s">
        <v>49</v>
      </c>
      <c r="K63282" t="s">
        <v>23</v>
      </c>
      <c r="L63282" t="s">
        <v>61</v>
      </c>
      <c r="M63282">
        <v>2514.59</v>
      </c>
      <c r="N63282">
        <v>0</v>
      </c>
      <c r="O63282" t="s">
        <v>100</v>
      </c>
      <c r="P63282">
        <v>2024</v>
      </c>
      <c r="Q63282" t="s">
        <v>101</v>
      </c>
    </row>
    <row r="63283" spans="1:17" x14ac:dyDescent="0.35">
      <c r="A63283" t="s">
        <v>112402</v>
      </c>
      <c r="B63283" t="s">
        <v>112403</v>
      </c>
      <c r="C63283">
        <v>6787728984</v>
      </c>
      <c r="D63283" s="1">
        <v>45615</v>
      </c>
      <c r="E63283" t="s">
        <v>29</v>
      </c>
      <c r="F63283">
        <v>2520.65</v>
      </c>
      <c r="G63283">
        <v>5615.23</v>
      </c>
      <c r="H63283" t="s">
        <v>104</v>
      </c>
      <c r="I63283" t="s">
        <v>21</v>
      </c>
      <c r="J63283" t="s">
        <v>22</v>
      </c>
      <c r="K63283" t="s">
        <v>23</v>
      </c>
      <c r="L63283" t="s">
        <v>46</v>
      </c>
      <c r="M63283">
        <v>0</v>
      </c>
      <c r="N63283">
        <v>2520.65</v>
      </c>
      <c r="O63283" t="s">
        <v>117</v>
      </c>
      <c r="P63283">
        <v>2024</v>
      </c>
      <c r="Q63283" t="s">
        <v>118</v>
      </c>
    </row>
    <row r="63284" spans="1:17" x14ac:dyDescent="0.35">
      <c r="A63284" t="s">
        <v>112404</v>
      </c>
      <c r="B63284" t="s">
        <v>112405</v>
      </c>
      <c r="C63284">
        <v>1360417443</v>
      </c>
      <c r="D63284" s="1">
        <v>45561</v>
      </c>
      <c r="E63284" t="s">
        <v>29</v>
      </c>
      <c r="F63284">
        <v>348.38</v>
      </c>
      <c r="G63284">
        <v>1241.3499999999999</v>
      </c>
      <c r="H63284" t="s">
        <v>104</v>
      </c>
      <c r="I63284" t="s">
        <v>77</v>
      </c>
      <c r="J63284" t="s">
        <v>22</v>
      </c>
      <c r="K63284" t="s">
        <v>23</v>
      </c>
      <c r="L63284" t="s">
        <v>33</v>
      </c>
      <c r="M63284">
        <v>0</v>
      </c>
      <c r="N63284">
        <v>348.38</v>
      </c>
      <c r="O63284" t="s">
        <v>193</v>
      </c>
      <c r="P63284">
        <v>2024</v>
      </c>
      <c r="Q63284" t="s">
        <v>194</v>
      </c>
    </row>
    <row r="63285" spans="1:17" x14ac:dyDescent="0.35">
      <c r="A63285" t="s">
        <v>112406</v>
      </c>
      <c r="B63285" t="s">
        <v>51887</v>
      </c>
      <c r="C63285">
        <v>2002282476</v>
      </c>
      <c r="D63285" s="1">
        <v>45382</v>
      </c>
      <c r="E63285" t="s">
        <v>19</v>
      </c>
      <c r="F63285">
        <v>3041.29</v>
      </c>
      <c r="G63285">
        <v>7185.02</v>
      </c>
      <c r="H63285" t="s">
        <v>38</v>
      </c>
      <c r="I63285" t="s">
        <v>39</v>
      </c>
      <c r="J63285" t="s">
        <v>22</v>
      </c>
      <c r="K63285" t="s">
        <v>23</v>
      </c>
      <c r="L63285" t="s">
        <v>58</v>
      </c>
      <c r="M63285">
        <v>3041.29</v>
      </c>
      <c r="N63285">
        <v>0</v>
      </c>
      <c r="O63285" t="s">
        <v>40</v>
      </c>
      <c r="P63285">
        <v>2024</v>
      </c>
      <c r="Q63285" t="s">
        <v>41</v>
      </c>
    </row>
    <row r="63286" spans="1:17" x14ac:dyDescent="0.35">
      <c r="A63286" t="s">
        <v>112407</v>
      </c>
      <c r="B63286" t="s">
        <v>112408</v>
      </c>
      <c r="C63286">
        <v>5775258264</v>
      </c>
      <c r="D63286" s="1">
        <v>45458</v>
      </c>
      <c r="E63286" t="s">
        <v>29</v>
      </c>
      <c r="F63286">
        <v>2226.81</v>
      </c>
      <c r="G63286">
        <v>7854.03</v>
      </c>
      <c r="H63286" t="s">
        <v>57</v>
      </c>
      <c r="I63286" t="s">
        <v>39</v>
      </c>
      <c r="J63286" t="s">
        <v>22</v>
      </c>
      <c r="K63286" t="s">
        <v>23</v>
      </c>
      <c r="L63286" t="s">
        <v>58</v>
      </c>
      <c r="M63286">
        <v>0</v>
      </c>
      <c r="N63286">
        <v>2226.81</v>
      </c>
      <c r="O63286" t="s">
        <v>62</v>
      </c>
      <c r="P63286">
        <v>2024</v>
      </c>
      <c r="Q63286" t="s">
        <v>63</v>
      </c>
    </row>
    <row r="63287" spans="1:17" x14ac:dyDescent="0.35">
      <c r="A63287" t="s">
        <v>112409</v>
      </c>
      <c r="B63287" t="s">
        <v>112410</v>
      </c>
      <c r="C63287">
        <v>3154956456</v>
      </c>
      <c r="D63287" s="1">
        <v>45321</v>
      </c>
      <c r="E63287" t="s">
        <v>19</v>
      </c>
      <c r="F63287">
        <v>4666.5600000000004</v>
      </c>
      <c r="G63287">
        <v>6502.65</v>
      </c>
      <c r="H63287" t="s">
        <v>99</v>
      </c>
      <c r="I63287" t="s">
        <v>70</v>
      </c>
      <c r="J63287" t="s">
        <v>49</v>
      </c>
      <c r="K63287" t="s">
        <v>23</v>
      </c>
      <c r="L63287" t="s">
        <v>61</v>
      </c>
      <c r="M63287">
        <v>4666.5600000000004</v>
      </c>
      <c r="N63287">
        <v>0</v>
      </c>
      <c r="O63287" t="s">
        <v>100</v>
      </c>
      <c r="P63287">
        <v>2024</v>
      </c>
      <c r="Q63287" t="s">
        <v>101</v>
      </c>
    </row>
    <row r="63288" spans="1:17" x14ac:dyDescent="0.35">
      <c r="A63288" t="s">
        <v>112411</v>
      </c>
      <c r="B63288" t="s">
        <v>112412</v>
      </c>
      <c r="C63288">
        <v>2227918526</v>
      </c>
      <c r="D63288" s="1">
        <v>45488</v>
      </c>
      <c r="E63288" t="s">
        <v>19</v>
      </c>
      <c r="F63288">
        <v>2203.0300000000002</v>
      </c>
      <c r="G63288">
        <v>3950.36</v>
      </c>
      <c r="H63288" t="s">
        <v>104</v>
      </c>
      <c r="I63288" t="s">
        <v>77</v>
      </c>
      <c r="J63288" t="s">
        <v>32</v>
      </c>
      <c r="K63288" t="s">
        <v>23</v>
      </c>
      <c r="L63288" t="s">
        <v>24</v>
      </c>
      <c r="M63288">
        <v>2203.0300000000002</v>
      </c>
      <c r="N63288">
        <v>0</v>
      </c>
      <c r="O63288" t="s">
        <v>50</v>
      </c>
      <c r="P63288">
        <v>2024</v>
      </c>
      <c r="Q63288" t="s">
        <v>51</v>
      </c>
    </row>
    <row r="63289" spans="1:17" x14ac:dyDescent="0.35">
      <c r="A63289" t="s">
        <v>112413</v>
      </c>
      <c r="B63289" t="s">
        <v>112414</v>
      </c>
      <c r="C63289">
        <v>6778128682</v>
      </c>
      <c r="D63289" s="1">
        <v>45595</v>
      </c>
      <c r="E63289" t="s">
        <v>29</v>
      </c>
      <c r="F63289">
        <v>4122.12</v>
      </c>
      <c r="G63289">
        <v>1630.52</v>
      </c>
      <c r="H63289" t="s">
        <v>38</v>
      </c>
      <c r="I63289" t="s">
        <v>21</v>
      </c>
      <c r="J63289" t="s">
        <v>32</v>
      </c>
      <c r="K63289" t="s">
        <v>23</v>
      </c>
      <c r="L63289" t="s">
        <v>61</v>
      </c>
      <c r="M63289">
        <v>0</v>
      </c>
      <c r="N63289">
        <v>4122.12</v>
      </c>
      <c r="O63289" t="s">
        <v>85</v>
      </c>
      <c r="P63289">
        <v>2024</v>
      </c>
      <c r="Q63289" t="s">
        <v>86</v>
      </c>
    </row>
    <row r="63290" spans="1:17" x14ac:dyDescent="0.35">
      <c r="A63290" t="s">
        <v>112415</v>
      </c>
      <c r="B63290" t="s">
        <v>112416</v>
      </c>
      <c r="C63290">
        <v>1080451865</v>
      </c>
      <c r="D63290" s="1">
        <v>45358</v>
      </c>
      <c r="E63290" t="s">
        <v>29</v>
      </c>
      <c r="F63290">
        <v>2630.35</v>
      </c>
      <c r="G63290">
        <v>6742.46</v>
      </c>
      <c r="H63290" t="s">
        <v>84</v>
      </c>
      <c r="I63290" t="s">
        <v>70</v>
      </c>
      <c r="J63290" t="s">
        <v>49</v>
      </c>
      <c r="K63290" t="s">
        <v>23</v>
      </c>
      <c r="L63290" t="s">
        <v>33</v>
      </c>
      <c r="M63290">
        <v>0</v>
      </c>
      <c r="N63290">
        <v>2630.35</v>
      </c>
      <c r="O63290" t="s">
        <v>40</v>
      </c>
      <c r="P63290">
        <v>2024</v>
      </c>
      <c r="Q63290" t="s">
        <v>41</v>
      </c>
    </row>
    <row r="63291" spans="1:17" x14ac:dyDescent="0.35">
      <c r="A63291" t="s">
        <v>112417</v>
      </c>
      <c r="B63291" t="s">
        <v>53792</v>
      </c>
      <c r="C63291">
        <v>4919512573</v>
      </c>
      <c r="D63291" s="1">
        <v>45296</v>
      </c>
      <c r="E63291" t="s">
        <v>19</v>
      </c>
      <c r="F63291">
        <v>4340.3</v>
      </c>
      <c r="G63291">
        <v>3847.89</v>
      </c>
      <c r="H63291" t="s">
        <v>30</v>
      </c>
      <c r="I63291" t="s">
        <v>70</v>
      </c>
      <c r="J63291" t="s">
        <v>22</v>
      </c>
      <c r="K63291" t="s">
        <v>23</v>
      </c>
      <c r="L63291" t="s">
        <v>71</v>
      </c>
      <c r="M63291">
        <v>4340.3</v>
      </c>
      <c r="N63291">
        <v>0</v>
      </c>
      <c r="O63291" t="s">
        <v>100</v>
      </c>
      <c r="P63291">
        <v>2024</v>
      </c>
      <c r="Q63291" t="s">
        <v>101</v>
      </c>
    </row>
    <row r="63292" spans="1:17" x14ac:dyDescent="0.35">
      <c r="A63292" t="s">
        <v>112418</v>
      </c>
      <c r="B63292" t="s">
        <v>28881</v>
      </c>
      <c r="C63292">
        <v>6223256626</v>
      </c>
      <c r="D63292" s="1">
        <v>45521</v>
      </c>
      <c r="E63292" t="s">
        <v>29</v>
      </c>
      <c r="F63292">
        <v>3673.4</v>
      </c>
      <c r="G63292">
        <v>2638.16</v>
      </c>
      <c r="H63292" t="s">
        <v>57</v>
      </c>
      <c r="I63292" t="s">
        <v>70</v>
      </c>
      <c r="J63292" t="s">
        <v>49</v>
      </c>
      <c r="K63292" t="s">
        <v>23</v>
      </c>
      <c r="L63292" t="s">
        <v>71</v>
      </c>
      <c r="M63292">
        <v>0</v>
      </c>
      <c r="N63292">
        <v>3673.4</v>
      </c>
      <c r="O63292" t="s">
        <v>34</v>
      </c>
      <c r="P63292">
        <v>2024</v>
      </c>
      <c r="Q63292" t="s">
        <v>35</v>
      </c>
    </row>
    <row r="63293" spans="1:17" x14ac:dyDescent="0.35">
      <c r="A63293" t="s">
        <v>112419</v>
      </c>
      <c r="B63293" t="s">
        <v>112420</v>
      </c>
      <c r="C63293">
        <v>1126727947</v>
      </c>
      <c r="D63293" s="1">
        <v>45611</v>
      </c>
      <c r="E63293" t="s">
        <v>29</v>
      </c>
      <c r="F63293">
        <v>1526.22</v>
      </c>
      <c r="G63293">
        <v>6756.87</v>
      </c>
      <c r="H63293" t="s">
        <v>54</v>
      </c>
      <c r="I63293" t="s">
        <v>70</v>
      </c>
      <c r="J63293" t="s">
        <v>22</v>
      </c>
      <c r="K63293" t="s">
        <v>23</v>
      </c>
      <c r="L63293" t="s">
        <v>24</v>
      </c>
      <c r="M63293">
        <v>0</v>
      </c>
      <c r="N63293">
        <v>1526.22</v>
      </c>
      <c r="O63293" t="s">
        <v>117</v>
      </c>
      <c r="P63293">
        <v>2024</v>
      </c>
      <c r="Q63293" t="s">
        <v>118</v>
      </c>
    </row>
    <row r="63294" spans="1:17" x14ac:dyDescent="0.35">
      <c r="A63294" t="s">
        <v>112421</v>
      </c>
      <c r="B63294" t="s">
        <v>6262</v>
      </c>
      <c r="C63294">
        <v>2260067921</v>
      </c>
      <c r="D63294" s="1">
        <v>45511</v>
      </c>
      <c r="E63294" t="s">
        <v>29</v>
      </c>
      <c r="F63294">
        <v>3302.9</v>
      </c>
      <c r="G63294">
        <v>9725.0300000000007</v>
      </c>
      <c r="H63294" t="s">
        <v>57</v>
      </c>
      <c r="I63294" t="s">
        <v>21</v>
      </c>
      <c r="J63294" t="s">
        <v>22</v>
      </c>
      <c r="K63294" t="s">
        <v>23</v>
      </c>
      <c r="L63294" t="s">
        <v>58</v>
      </c>
      <c r="M63294">
        <v>0</v>
      </c>
      <c r="N63294">
        <v>3302.9</v>
      </c>
      <c r="O63294" t="s">
        <v>34</v>
      </c>
      <c r="P63294">
        <v>2024</v>
      </c>
      <c r="Q63294" t="s">
        <v>35</v>
      </c>
    </row>
    <row r="63295" spans="1:17" x14ac:dyDescent="0.35">
      <c r="A63295" t="s">
        <v>112422</v>
      </c>
      <c r="B63295" t="s">
        <v>84821</v>
      </c>
      <c r="C63295">
        <v>1677409004</v>
      </c>
      <c r="D63295" s="1">
        <v>45343</v>
      </c>
      <c r="E63295" t="s">
        <v>29</v>
      </c>
      <c r="F63295">
        <v>3228.83</v>
      </c>
      <c r="G63295">
        <v>4664.18</v>
      </c>
      <c r="H63295" t="s">
        <v>104</v>
      </c>
      <c r="I63295" t="s">
        <v>39</v>
      </c>
      <c r="J63295" t="s">
        <v>49</v>
      </c>
      <c r="K63295" t="s">
        <v>23</v>
      </c>
      <c r="L63295" t="s">
        <v>33</v>
      </c>
      <c r="M63295">
        <v>0</v>
      </c>
      <c r="N63295">
        <v>3228.83</v>
      </c>
      <c r="O63295" t="s">
        <v>89</v>
      </c>
      <c r="P63295">
        <v>2024</v>
      </c>
      <c r="Q63295" t="s">
        <v>90</v>
      </c>
    </row>
    <row r="63296" spans="1:17" x14ac:dyDescent="0.35">
      <c r="A63296" t="s">
        <v>112423</v>
      </c>
      <c r="B63296" t="s">
        <v>112424</v>
      </c>
      <c r="C63296">
        <v>2836268620</v>
      </c>
      <c r="D63296" s="1">
        <v>45463</v>
      </c>
      <c r="E63296" t="s">
        <v>19</v>
      </c>
      <c r="F63296">
        <v>4390.12</v>
      </c>
      <c r="G63296">
        <v>7296.36</v>
      </c>
      <c r="H63296" t="s">
        <v>99</v>
      </c>
      <c r="I63296" t="s">
        <v>39</v>
      </c>
      <c r="J63296" t="s">
        <v>22</v>
      </c>
      <c r="K63296" t="s">
        <v>23</v>
      </c>
      <c r="L63296" t="s">
        <v>33</v>
      </c>
      <c r="M63296">
        <v>4390.12</v>
      </c>
      <c r="N63296">
        <v>0</v>
      </c>
      <c r="O63296" t="s">
        <v>62</v>
      </c>
      <c r="P63296">
        <v>2024</v>
      </c>
      <c r="Q63296" t="s">
        <v>63</v>
      </c>
    </row>
    <row r="63297" spans="1:17" x14ac:dyDescent="0.35">
      <c r="A63297" t="s">
        <v>112425</v>
      </c>
      <c r="B63297" t="s">
        <v>18163</v>
      </c>
      <c r="C63297">
        <v>4121180406</v>
      </c>
      <c r="D63297" s="1">
        <v>45396</v>
      </c>
      <c r="E63297" t="s">
        <v>29</v>
      </c>
      <c r="F63297">
        <v>977.8</v>
      </c>
      <c r="G63297">
        <v>3757.18</v>
      </c>
      <c r="H63297" t="s">
        <v>99</v>
      </c>
      <c r="I63297" t="s">
        <v>45</v>
      </c>
      <c r="J63297" t="s">
        <v>49</v>
      </c>
      <c r="K63297" t="s">
        <v>23</v>
      </c>
      <c r="L63297" t="s">
        <v>58</v>
      </c>
      <c r="M63297">
        <v>0</v>
      </c>
      <c r="N63297">
        <v>977.8</v>
      </c>
      <c r="O63297" t="s">
        <v>25</v>
      </c>
      <c r="P63297">
        <v>2024</v>
      </c>
      <c r="Q63297" t="s">
        <v>26</v>
      </c>
    </row>
    <row r="63298" spans="1:17" x14ac:dyDescent="0.35">
      <c r="A63298" t="s">
        <v>112426</v>
      </c>
      <c r="B63298" t="s">
        <v>112427</v>
      </c>
      <c r="C63298">
        <v>6974165463</v>
      </c>
      <c r="D63298" s="1">
        <v>45498</v>
      </c>
      <c r="E63298" t="s">
        <v>29</v>
      </c>
      <c r="F63298">
        <v>3238.74</v>
      </c>
      <c r="G63298">
        <v>8583.48</v>
      </c>
      <c r="H63298" t="s">
        <v>57</v>
      </c>
      <c r="I63298" t="s">
        <v>45</v>
      </c>
      <c r="J63298" t="s">
        <v>49</v>
      </c>
      <c r="K63298" t="s">
        <v>23</v>
      </c>
      <c r="L63298" t="s">
        <v>61</v>
      </c>
      <c r="M63298">
        <v>0</v>
      </c>
      <c r="N63298">
        <v>3238.74</v>
      </c>
      <c r="O63298" t="s">
        <v>50</v>
      </c>
      <c r="P63298">
        <v>2024</v>
      </c>
      <c r="Q63298" t="s">
        <v>51</v>
      </c>
    </row>
    <row r="63299" spans="1:17" x14ac:dyDescent="0.35">
      <c r="A63299" t="s">
        <v>112428</v>
      </c>
      <c r="B63299" t="s">
        <v>3824</v>
      </c>
      <c r="C63299">
        <v>1270641402</v>
      </c>
      <c r="D63299" s="1">
        <v>45511</v>
      </c>
      <c r="E63299" t="s">
        <v>29</v>
      </c>
      <c r="F63299">
        <v>3711.08</v>
      </c>
      <c r="G63299">
        <v>735.81</v>
      </c>
      <c r="H63299" t="s">
        <v>74</v>
      </c>
      <c r="I63299" t="s">
        <v>70</v>
      </c>
      <c r="J63299" t="s">
        <v>49</v>
      </c>
      <c r="K63299" t="s">
        <v>23</v>
      </c>
      <c r="L63299" t="s">
        <v>58</v>
      </c>
      <c r="M63299">
        <v>0</v>
      </c>
      <c r="N63299">
        <v>3711.08</v>
      </c>
      <c r="O63299" t="s">
        <v>34</v>
      </c>
      <c r="P63299">
        <v>2024</v>
      </c>
      <c r="Q63299" t="s">
        <v>35</v>
      </c>
    </row>
    <row r="63300" spans="1:17" x14ac:dyDescent="0.35">
      <c r="A63300" t="s">
        <v>112429</v>
      </c>
      <c r="B63300" t="s">
        <v>260</v>
      </c>
      <c r="C63300">
        <v>9389948688</v>
      </c>
      <c r="D63300" s="1">
        <v>45543</v>
      </c>
      <c r="E63300" t="s">
        <v>19</v>
      </c>
      <c r="F63300">
        <v>2709.83</v>
      </c>
      <c r="G63300">
        <v>2509.58</v>
      </c>
      <c r="H63300" t="s">
        <v>84</v>
      </c>
      <c r="I63300" t="s">
        <v>77</v>
      </c>
      <c r="J63300" t="s">
        <v>32</v>
      </c>
      <c r="K63300" t="s">
        <v>23</v>
      </c>
      <c r="L63300" t="s">
        <v>46</v>
      </c>
      <c r="M63300">
        <v>2709.83</v>
      </c>
      <c r="N63300">
        <v>0</v>
      </c>
      <c r="O63300" t="s">
        <v>193</v>
      </c>
      <c r="P63300">
        <v>2024</v>
      </c>
      <c r="Q63300" t="s">
        <v>194</v>
      </c>
    </row>
    <row r="63301" spans="1:17" x14ac:dyDescent="0.35">
      <c r="A63301" t="s">
        <v>112430</v>
      </c>
      <c r="B63301" t="s">
        <v>69452</v>
      </c>
      <c r="C63301">
        <v>9074287446</v>
      </c>
      <c r="D63301" s="1">
        <v>45534</v>
      </c>
      <c r="E63301" t="s">
        <v>29</v>
      </c>
      <c r="F63301">
        <v>3067.79</v>
      </c>
      <c r="G63301">
        <v>6730.35</v>
      </c>
      <c r="H63301" t="s">
        <v>54</v>
      </c>
      <c r="I63301" t="s">
        <v>21</v>
      </c>
      <c r="J63301" t="s">
        <v>49</v>
      </c>
      <c r="K63301" t="s">
        <v>23</v>
      </c>
      <c r="L63301" t="s">
        <v>61</v>
      </c>
      <c r="M63301">
        <v>0</v>
      </c>
      <c r="N63301">
        <v>3067.79</v>
      </c>
      <c r="O63301" t="s">
        <v>34</v>
      </c>
      <c r="P63301">
        <v>2024</v>
      </c>
      <c r="Q63301" t="s">
        <v>35</v>
      </c>
    </row>
    <row r="63302" spans="1:17" x14ac:dyDescent="0.35">
      <c r="A63302" t="s">
        <v>112431</v>
      </c>
      <c r="B63302" t="s">
        <v>20818</v>
      </c>
      <c r="C63302">
        <v>3890555188</v>
      </c>
      <c r="D63302" s="1">
        <v>45532</v>
      </c>
      <c r="E63302" t="s">
        <v>29</v>
      </c>
      <c r="F63302">
        <v>4271.74</v>
      </c>
      <c r="G63302">
        <v>6021.49</v>
      </c>
      <c r="H63302" t="s">
        <v>30</v>
      </c>
      <c r="I63302" t="s">
        <v>39</v>
      </c>
      <c r="J63302" t="s">
        <v>32</v>
      </c>
      <c r="K63302" t="s">
        <v>23</v>
      </c>
      <c r="L63302" t="s">
        <v>33</v>
      </c>
      <c r="M63302">
        <v>0</v>
      </c>
      <c r="N63302">
        <v>4271.74</v>
      </c>
      <c r="O63302" t="s">
        <v>34</v>
      </c>
      <c r="P63302">
        <v>2024</v>
      </c>
      <c r="Q63302" t="s">
        <v>35</v>
      </c>
    </row>
    <row r="63303" spans="1:17" x14ac:dyDescent="0.35">
      <c r="A63303" t="s">
        <v>112432</v>
      </c>
      <c r="B63303" t="s">
        <v>112433</v>
      </c>
      <c r="C63303">
        <v>4953425322</v>
      </c>
      <c r="D63303" s="1">
        <v>45372</v>
      </c>
      <c r="E63303" t="s">
        <v>19</v>
      </c>
      <c r="F63303">
        <v>1097.6600000000001</v>
      </c>
      <c r="G63303">
        <v>8374.99</v>
      </c>
      <c r="H63303" t="s">
        <v>84</v>
      </c>
      <c r="I63303" t="s">
        <v>39</v>
      </c>
      <c r="J63303" t="s">
        <v>22</v>
      </c>
      <c r="K63303" t="s">
        <v>23</v>
      </c>
      <c r="L63303" t="s">
        <v>33</v>
      </c>
      <c r="M63303">
        <v>1097.6600000000001</v>
      </c>
      <c r="N63303">
        <v>0</v>
      </c>
      <c r="O63303" t="s">
        <v>40</v>
      </c>
      <c r="P63303">
        <v>2024</v>
      </c>
      <c r="Q63303" t="s">
        <v>41</v>
      </c>
    </row>
    <row r="63304" spans="1:17" x14ac:dyDescent="0.35">
      <c r="A63304" t="s">
        <v>112434</v>
      </c>
      <c r="B63304" t="s">
        <v>112435</v>
      </c>
      <c r="C63304">
        <v>6533812254</v>
      </c>
      <c r="D63304" s="1">
        <v>45348</v>
      </c>
      <c r="E63304" t="s">
        <v>19</v>
      </c>
      <c r="F63304">
        <v>1192.51</v>
      </c>
      <c r="G63304">
        <v>8747.7800000000007</v>
      </c>
      <c r="H63304" t="s">
        <v>99</v>
      </c>
      <c r="I63304" t="s">
        <v>21</v>
      </c>
      <c r="J63304" t="s">
        <v>49</v>
      </c>
      <c r="K63304" t="s">
        <v>23</v>
      </c>
      <c r="L63304" t="s">
        <v>61</v>
      </c>
      <c r="M63304">
        <v>1192.51</v>
      </c>
      <c r="N63304">
        <v>0</v>
      </c>
      <c r="O63304" t="s">
        <v>89</v>
      </c>
      <c r="P63304">
        <v>2024</v>
      </c>
      <c r="Q63304" t="s">
        <v>90</v>
      </c>
    </row>
    <row r="63305" spans="1:17" x14ac:dyDescent="0.35">
      <c r="A63305" t="s">
        <v>112436</v>
      </c>
      <c r="B63305" t="s">
        <v>112437</v>
      </c>
      <c r="C63305">
        <v>6506703144</v>
      </c>
      <c r="D63305" s="1">
        <v>45449</v>
      </c>
      <c r="E63305" t="s">
        <v>19</v>
      </c>
      <c r="F63305">
        <v>633.66999999999996</v>
      </c>
      <c r="G63305">
        <v>2540.3000000000002</v>
      </c>
      <c r="H63305" t="s">
        <v>38</v>
      </c>
      <c r="I63305" t="s">
        <v>31</v>
      </c>
      <c r="J63305" t="s">
        <v>22</v>
      </c>
      <c r="K63305" t="s">
        <v>23</v>
      </c>
      <c r="L63305" t="s">
        <v>33</v>
      </c>
      <c r="M63305">
        <v>633.66999999999996</v>
      </c>
      <c r="N63305">
        <v>0</v>
      </c>
      <c r="O63305" t="s">
        <v>62</v>
      </c>
      <c r="P63305">
        <v>2024</v>
      </c>
      <c r="Q63305" t="s">
        <v>63</v>
      </c>
    </row>
    <row r="63306" spans="1:17" x14ac:dyDescent="0.35">
      <c r="A63306" t="s">
        <v>112438</v>
      </c>
      <c r="B63306" t="s">
        <v>18538</v>
      </c>
      <c r="C63306">
        <v>5230624541</v>
      </c>
      <c r="D63306" s="1">
        <v>45554</v>
      </c>
      <c r="E63306" t="s">
        <v>19</v>
      </c>
      <c r="F63306">
        <v>4337.33</v>
      </c>
      <c r="G63306">
        <v>7393.81</v>
      </c>
      <c r="H63306" t="s">
        <v>38</v>
      </c>
      <c r="I63306" t="s">
        <v>70</v>
      </c>
      <c r="J63306" t="s">
        <v>49</v>
      </c>
      <c r="K63306" t="s">
        <v>23</v>
      </c>
      <c r="L63306" t="s">
        <v>46</v>
      </c>
      <c r="M63306">
        <v>4337.33</v>
      </c>
      <c r="N63306">
        <v>0</v>
      </c>
      <c r="O63306" t="s">
        <v>193</v>
      </c>
      <c r="P63306">
        <v>2024</v>
      </c>
      <c r="Q63306" t="s">
        <v>194</v>
      </c>
    </row>
    <row r="63307" spans="1:17" x14ac:dyDescent="0.35">
      <c r="A63307" t="s">
        <v>112439</v>
      </c>
      <c r="B63307" t="s">
        <v>15206</v>
      </c>
      <c r="C63307">
        <v>8001343772</v>
      </c>
      <c r="D63307" s="1">
        <v>45469</v>
      </c>
      <c r="E63307" t="s">
        <v>29</v>
      </c>
      <c r="F63307">
        <v>547.37</v>
      </c>
      <c r="G63307">
        <v>588.79</v>
      </c>
      <c r="H63307" t="s">
        <v>57</v>
      </c>
      <c r="I63307" t="s">
        <v>21</v>
      </c>
      <c r="J63307" t="s">
        <v>32</v>
      </c>
      <c r="K63307" t="s">
        <v>23</v>
      </c>
      <c r="L63307" t="s">
        <v>58</v>
      </c>
      <c r="M63307">
        <v>0</v>
      </c>
      <c r="N63307">
        <v>547.37</v>
      </c>
      <c r="O63307" t="s">
        <v>62</v>
      </c>
      <c r="P63307">
        <v>2024</v>
      </c>
      <c r="Q63307" t="s">
        <v>63</v>
      </c>
    </row>
    <row r="63308" spans="1:17" x14ac:dyDescent="0.35">
      <c r="A63308" t="s">
        <v>112440</v>
      </c>
      <c r="B63308" t="s">
        <v>112441</v>
      </c>
      <c r="C63308">
        <v>7587950010</v>
      </c>
      <c r="D63308" s="1">
        <v>45357</v>
      </c>
      <c r="E63308" t="s">
        <v>29</v>
      </c>
      <c r="F63308">
        <v>1526.66</v>
      </c>
      <c r="G63308">
        <v>6809.11</v>
      </c>
      <c r="H63308" t="s">
        <v>99</v>
      </c>
      <c r="I63308" t="s">
        <v>39</v>
      </c>
      <c r="J63308" t="s">
        <v>49</v>
      </c>
      <c r="K63308" t="s">
        <v>23</v>
      </c>
      <c r="L63308" t="s">
        <v>71</v>
      </c>
      <c r="M63308">
        <v>0</v>
      </c>
      <c r="N63308">
        <v>1526.66</v>
      </c>
      <c r="O63308" t="s">
        <v>40</v>
      </c>
      <c r="P63308">
        <v>2024</v>
      </c>
      <c r="Q63308" t="s">
        <v>41</v>
      </c>
    </row>
    <row r="63309" spans="1:17" x14ac:dyDescent="0.35">
      <c r="A63309" t="s">
        <v>112442</v>
      </c>
      <c r="B63309" t="s">
        <v>36012</v>
      </c>
      <c r="C63309">
        <v>2169098774</v>
      </c>
      <c r="D63309" s="1">
        <v>45557</v>
      </c>
      <c r="E63309" t="s">
        <v>29</v>
      </c>
      <c r="F63309">
        <v>2557.04</v>
      </c>
      <c r="G63309">
        <v>2355.5</v>
      </c>
      <c r="H63309" t="s">
        <v>38</v>
      </c>
      <c r="I63309" t="s">
        <v>77</v>
      </c>
      <c r="J63309" t="s">
        <v>22</v>
      </c>
      <c r="K63309" t="s">
        <v>23</v>
      </c>
      <c r="L63309" t="s">
        <v>71</v>
      </c>
      <c r="M63309">
        <v>0</v>
      </c>
      <c r="N63309">
        <v>2557.04</v>
      </c>
      <c r="O63309" t="s">
        <v>193</v>
      </c>
      <c r="P63309">
        <v>2024</v>
      </c>
      <c r="Q63309" t="s">
        <v>194</v>
      </c>
    </row>
    <row r="63310" spans="1:17" x14ac:dyDescent="0.35">
      <c r="A63310" t="s">
        <v>112443</v>
      </c>
      <c r="B63310" t="s">
        <v>112444</v>
      </c>
      <c r="C63310">
        <v>3724901905</v>
      </c>
      <c r="D63310" s="1">
        <v>45388</v>
      </c>
      <c r="E63310" t="s">
        <v>19</v>
      </c>
      <c r="F63310">
        <v>3928.16</v>
      </c>
      <c r="G63310">
        <v>2368.2399999999998</v>
      </c>
      <c r="H63310" t="s">
        <v>30</v>
      </c>
      <c r="I63310" t="s">
        <v>70</v>
      </c>
      <c r="J63310" t="s">
        <v>49</v>
      </c>
      <c r="K63310" t="s">
        <v>23</v>
      </c>
      <c r="L63310" t="s">
        <v>58</v>
      </c>
      <c r="M63310">
        <v>3928.16</v>
      </c>
      <c r="N63310">
        <v>0</v>
      </c>
      <c r="O63310" t="s">
        <v>25</v>
      </c>
      <c r="P63310">
        <v>2024</v>
      </c>
      <c r="Q63310" t="s">
        <v>26</v>
      </c>
    </row>
    <row r="63311" spans="1:17" x14ac:dyDescent="0.35">
      <c r="A63311" t="s">
        <v>112445</v>
      </c>
      <c r="B63311" t="s">
        <v>112446</v>
      </c>
      <c r="C63311">
        <v>9753372957</v>
      </c>
      <c r="D63311" s="1">
        <v>45367</v>
      </c>
      <c r="E63311" t="s">
        <v>29</v>
      </c>
      <c r="F63311">
        <v>3955.18</v>
      </c>
      <c r="G63311">
        <v>1948.61</v>
      </c>
      <c r="H63311" t="s">
        <v>57</v>
      </c>
      <c r="I63311" t="s">
        <v>39</v>
      </c>
      <c r="J63311" t="s">
        <v>49</v>
      </c>
      <c r="K63311" t="s">
        <v>23</v>
      </c>
      <c r="L63311" t="s">
        <v>33</v>
      </c>
      <c r="M63311">
        <v>0</v>
      </c>
      <c r="N63311">
        <v>3955.18</v>
      </c>
      <c r="O63311" t="s">
        <v>40</v>
      </c>
      <c r="P63311">
        <v>2024</v>
      </c>
      <c r="Q63311" t="s">
        <v>41</v>
      </c>
    </row>
    <row r="63312" spans="1:17" x14ac:dyDescent="0.35">
      <c r="A63312" t="s">
        <v>112447</v>
      </c>
      <c r="B63312" t="s">
        <v>112448</v>
      </c>
      <c r="C63312">
        <v>4614484725</v>
      </c>
      <c r="D63312" s="1">
        <v>45557</v>
      </c>
      <c r="E63312" t="s">
        <v>29</v>
      </c>
      <c r="F63312">
        <v>2387.7399999999998</v>
      </c>
      <c r="G63312">
        <v>2833.98</v>
      </c>
      <c r="H63312" t="s">
        <v>44</v>
      </c>
      <c r="I63312" t="s">
        <v>21</v>
      </c>
      <c r="J63312" t="s">
        <v>49</v>
      </c>
      <c r="K63312" t="s">
        <v>23</v>
      </c>
      <c r="L63312" t="s">
        <v>61</v>
      </c>
      <c r="M63312">
        <v>0</v>
      </c>
      <c r="N63312">
        <v>2387.7399999999998</v>
      </c>
      <c r="O63312" t="s">
        <v>193</v>
      </c>
      <c r="P63312">
        <v>2024</v>
      </c>
      <c r="Q63312" t="s">
        <v>194</v>
      </c>
    </row>
    <row r="63313" spans="1:17" x14ac:dyDescent="0.35">
      <c r="A63313" t="s">
        <v>112449</v>
      </c>
      <c r="B63313" t="s">
        <v>3738</v>
      </c>
      <c r="C63313">
        <v>2421312195</v>
      </c>
      <c r="D63313" s="1">
        <v>45457</v>
      </c>
      <c r="E63313" t="s">
        <v>29</v>
      </c>
      <c r="F63313">
        <v>3549.24</v>
      </c>
      <c r="G63313">
        <v>4094.3</v>
      </c>
      <c r="H63313" t="s">
        <v>30</v>
      </c>
      <c r="I63313" t="s">
        <v>70</v>
      </c>
      <c r="J63313" t="s">
        <v>32</v>
      </c>
      <c r="K63313" t="s">
        <v>23</v>
      </c>
      <c r="L63313" t="s">
        <v>33</v>
      </c>
      <c r="M63313">
        <v>0</v>
      </c>
      <c r="N63313">
        <v>3549.24</v>
      </c>
      <c r="O63313" t="s">
        <v>62</v>
      </c>
      <c r="P63313">
        <v>2024</v>
      </c>
      <c r="Q63313" t="s">
        <v>63</v>
      </c>
    </row>
    <row r="63314" spans="1:17" x14ac:dyDescent="0.35">
      <c r="A63314" t="s">
        <v>112450</v>
      </c>
      <c r="B63314" t="s">
        <v>93516</v>
      </c>
      <c r="C63314">
        <v>5267745673</v>
      </c>
      <c r="D63314" s="1">
        <v>45559</v>
      </c>
      <c r="E63314" t="s">
        <v>29</v>
      </c>
      <c r="F63314">
        <v>924.36</v>
      </c>
      <c r="G63314">
        <v>7643.32</v>
      </c>
      <c r="H63314" t="s">
        <v>57</v>
      </c>
      <c r="I63314" t="s">
        <v>45</v>
      </c>
      <c r="J63314" t="s">
        <v>32</v>
      </c>
      <c r="K63314" t="s">
        <v>23</v>
      </c>
      <c r="L63314" t="s">
        <v>58</v>
      </c>
      <c r="M63314">
        <v>0</v>
      </c>
      <c r="N63314">
        <v>924.36</v>
      </c>
      <c r="O63314" t="s">
        <v>193</v>
      </c>
      <c r="P63314">
        <v>2024</v>
      </c>
      <c r="Q63314" t="s">
        <v>194</v>
      </c>
    </row>
    <row r="63315" spans="1:17" x14ac:dyDescent="0.35">
      <c r="A63315" t="s">
        <v>112451</v>
      </c>
      <c r="B63315" t="s">
        <v>112452</v>
      </c>
      <c r="C63315">
        <v>2594892093</v>
      </c>
      <c r="D63315" s="1">
        <v>45324</v>
      </c>
      <c r="E63315" t="s">
        <v>29</v>
      </c>
      <c r="F63315">
        <v>3866.63</v>
      </c>
      <c r="G63315">
        <v>7592.59</v>
      </c>
      <c r="H63315" t="s">
        <v>57</v>
      </c>
      <c r="I63315" t="s">
        <v>39</v>
      </c>
      <c r="J63315" t="s">
        <v>32</v>
      </c>
      <c r="K63315" t="s">
        <v>23</v>
      </c>
      <c r="L63315" t="s">
        <v>71</v>
      </c>
      <c r="M63315">
        <v>0</v>
      </c>
      <c r="N63315">
        <v>3866.63</v>
      </c>
      <c r="O63315" t="s">
        <v>89</v>
      </c>
      <c r="P63315">
        <v>2024</v>
      </c>
      <c r="Q63315" t="s">
        <v>90</v>
      </c>
    </row>
    <row r="63316" spans="1:17" x14ac:dyDescent="0.35">
      <c r="A63316" t="s">
        <v>112453</v>
      </c>
      <c r="B63316" t="s">
        <v>112454</v>
      </c>
      <c r="C63316">
        <v>7032979487</v>
      </c>
      <c r="D63316" s="1">
        <v>45308</v>
      </c>
      <c r="E63316" t="s">
        <v>29</v>
      </c>
      <c r="F63316">
        <v>3556.32</v>
      </c>
      <c r="G63316">
        <v>6751.71</v>
      </c>
      <c r="H63316" t="s">
        <v>84</v>
      </c>
      <c r="I63316" t="s">
        <v>77</v>
      </c>
      <c r="J63316" t="s">
        <v>49</v>
      </c>
      <c r="K63316" t="s">
        <v>23</v>
      </c>
      <c r="L63316" t="s">
        <v>71</v>
      </c>
      <c r="M63316">
        <v>0</v>
      </c>
      <c r="N63316">
        <v>3556.32</v>
      </c>
      <c r="O63316" t="s">
        <v>100</v>
      </c>
      <c r="P63316">
        <v>2024</v>
      </c>
      <c r="Q63316" t="s">
        <v>101</v>
      </c>
    </row>
    <row r="63317" spans="1:17" x14ac:dyDescent="0.35">
      <c r="A63317" t="s">
        <v>112455</v>
      </c>
      <c r="B63317" t="s">
        <v>93204</v>
      </c>
      <c r="C63317">
        <v>5481611847</v>
      </c>
      <c r="D63317" s="1">
        <v>45344</v>
      </c>
      <c r="E63317" t="s">
        <v>29</v>
      </c>
      <c r="F63317">
        <v>452.83</v>
      </c>
      <c r="G63317">
        <v>6755.3</v>
      </c>
      <c r="H63317" t="s">
        <v>74</v>
      </c>
      <c r="I63317" t="s">
        <v>21</v>
      </c>
      <c r="J63317" t="s">
        <v>22</v>
      </c>
      <c r="K63317" t="s">
        <v>23</v>
      </c>
      <c r="L63317" t="s">
        <v>61</v>
      </c>
      <c r="M63317">
        <v>0</v>
      </c>
      <c r="N63317">
        <v>452.83</v>
      </c>
      <c r="O63317" t="s">
        <v>89</v>
      </c>
      <c r="P63317">
        <v>2024</v>
      </c>
      <c r="Q63317" t="s">
        <v>90</v>
      </c>
    </row>
    <row r="63318" spans="1:17" x14ac:dyDescent="0.35">
      <c r="A63318" t="s">
        <v>112456</v>
      </c>
      <c r="B63318" t="s">
        <v>60047</v>
      </c>
      <c r="C63318">
        <v>5560366265</v>
      </c>
      <c r="D63318" s="1">
        <v>45406</v>
      </c>
      <c r="E63318" t="s">
        <v>29</v>
      </c>
      <c r="F63318">
        <v>329.79</v>
      </c>
      <c r="G63318">
        <v>7582.72</v>
      </c>
      <c r="H63318" t="s">
        <v>84</v>
      </c>
      <c r="I63318" t="s">
        <v>21</v>
      </c>
      <c r="J63318" t="s">
        <v>22</v>
      </c>
      <c r="K63318" t="s">
        <v>23</v>
      </c>
      <c r="L63318" t="s">
        <v>71</v>
      </c>
      <c r="M63318">
        <v>0</v>
      </c>
      <c r="N63318">
        <v>329.79</v>
      </c>
      <c r="O63318" t="s">
        <v>25</v>
      </c>
      <c r="P63318">
        <v>2024</v>
      </c>
      <c r="Q63318" t="s">
        <v>26</v>
      </c>
    </row>
    <row r="63319" spans="1:17" x14ac:dyDescent="0.35">
      <c r="A63319" t="s">
        <v>112457</v>
      </c>
      <c r="B63319" t="s">
        <v>59700</v>
      </c>
      <c r="C63319">
        <v>4581626311</v>
      </c>
      <c r="D63319" s="1">
        <v>45537</v>
      </c>
      <c r="E63319" t="s">
        <v>29</v>
      </c>
      <c r="F63319">
        <v>700.6</v>
      </c>
      <c r="G63319">
        <v>1883.41</v>
      </c>
      <c r="H63319" t="s">
        <v>104</v>
      </c>
      <c r="I63319" t="s">
        <v>39</v>
      </c>
      <c r="J63319" t="s">
        <v>22</v>
      </c>
      <c r="K63319" t="s">
        <v>23</v>
      </c>
      <c r="L63319" t="s">
        <v>24</v>
      </c>
      <c r="M63319">
        <v>0</v>
      </c>
      <c r="N63319">
        <v>700.6</v>
      </c>
      <c r="O63319" t="s">
        <v>193</v>
      </c>
      <c r="P63319">
        <v>2024</v>
      </c>
      <c r="Q63319" t="s">
        <v>194</v>
      </c>
    </row>
    <row r="63320" spans="1:17" x14ac:dyDescent="0.35">
      <c r="A63320" t="s">
        <v>112458</v>
      </c>
      <c r="B63320" t="s">
        <v>11538</v>
      </c>
      <c r="C63320">
        <v>1977074595</v>
      </c>
      <c r="D63320" s="1">
        <v>45493</v>
      </c>
      <c r="E63320" t="s">
        <v>29</v>
      </c>
      <c r="F63320">
        <v>4040.89</v>
      </c>
      <c r="G63320">
        <v>9115.44</v>
      </c>
      <c r="H63320" t="s">
        <v>44</v>
      </c>
      <c r="I63320" t="s">
        <v>39</v>
      </c>
      <c r="J63320" t="s">
        <v>22</v>
      </c>
      <c r="K63320" t="s">
        <v>23</v>
      </c>
      <c r="L63320" t="s">
        <v>61</v>
      </c>
      <c r="M63320">
        <v>0</v>
      </c>
      <c r="N63320">
        <v>4040.89</v>
      </c>
      <c r="O63320" t="s">
        <v>50</v>
      </c>
      <c r="P63320">
        <v>2024</v>
      </c>
      <c r="Q63320" t="s">
        <v>51</v>
      </c>
    </row>
    <row r="63321" spans="1:17" x14ac:dyDescent="0.35">
      <c r="A63321" t="s">
        <v>112459</v>
      </c>
      <c r="B63321" t="s">
        <v>112460</v>
      </c>
      <c r="C63321">
        <v>2759772439</v>
      </c>
      <c r="D63321" s="1">
        <v>45349</v>
      </c>
      <c r="E63321" t="s">
        <v>19</v>
      </c>
      <c r="F63321">
        <v>3545.22</v>
      </c>
      <c r="G63321">
        <v>5397.29</v>
      </c>
      <c r="H63321" t="s">
        <v>20</v>
      </c>
      <c r="I63321" t="s">
        <v>70</v>
      </c>
      <c r="J63321" t="s">
        <v>32</v>
      </c>
      <c r="K63321" t="s">
        <v>23</v>
      </c>
      <c r="L63321" t="s">
        <v>58</v>
      </c>
      <c r="M63321">
        <v>3545.22</v>
      </c>
      <c r="N63321">
        <v>0</v>
      </c>
      <c r="O63321" t="s">
        <v>89</v>
      </c>
      <c r="P63321">
        <v>2024</v>
      </c>
      <c r="Q63321" t="s">
        <v>90</v>
      </c>
    </row>
    <row r="63322" spans="1:17" x14ac:dyDescent="0.35">
      <c r="A63322" t="s">
        <v>112461</v>
      </c>
      <c r="B63322" t="s">
        <v>112462</v>
      </c>
      <c r="C63322">
        <v>1136728498</v>
      </c>
      <c r="D63322" s="1">
        <v>45386</v>
      </c>
      <c r="E63322" t="s">
        <v>29</v>
      </c>
      <c r="F63322">
        <v>2936.85</v>
      </c>
      <c r="G63322">
        <v>744.51</v>
      </c>
      <c r="H63322" t="s">
        <v>84</v>
      </c>
      <c r="I63322" t="s">
        <v>45</v>
      </c>
      <c r="J63322" t="s">
        <v>49</v>
      </c>
      <c r="K63322" t="s">
        <v>23</v>
      </c>
      <c r="L63322" t="s">
        <v>61</v>
      </c>
      <c r="M63322">
        <v>0</v>
      </c>
      <c r="N63322">
        <v>2936.85</v>
      </c>
      <c r="O63322" t="s">
        <v>25</v>
      </c>
      <c r="P63322">
        <v>2024</v>
      </c>
      <c r="Q63322" t="s">
        <v>26</v>
      </c>
    </row>
    <row r="63323" spans="1:17" x14ac:dyDescent="0.35">
      <c r="A63323" t="s">
        <v>112463</v>
      </c>
      <c r="B63323" t="s">
        <v>112464</v>
      </c>
      <c r="C63323">
        <v>4757997742</v>
      </c>
      <c r="D63323" s="1">
        <v>45454</v>
      </c>
      <c r="E63323" t="s">
        <v>19</v>
      </c>
      <c r="F63323">
        <v>2647.25</v>
      </c>
      <c r="G63323">
        <v>9124.6200000000008</v>
      </c>
      <c r="H63323" t="s">
        <v>20</v>
      </c>
      <c r="I63323" t="s">
        <v>70</v>
      </c>
      <c r="J63323" t="s">
        <v>22</v>
      </c>
      <c r="K63323" t="s">
        <v>23</v>
      </c>
      <c r="L63323" t="s">
        <v>61</v>
      </c>
      <c r="M63323">
        <v>2647.25</v>
      </c>
      <c r="N63323">
        <v>0</v>
      </c>
      <c r="O63323" t="s">
        <v>62</v>
      </c>
      <c r="P63323">
        <v>2024</v>
      </c>
      <c r="Q63323" t="s">
        <v>63</v>
      </c>
    </row>
    <row r="63324" spans="1:17" x14ac:dyDescent="0.35">
      <c r="A63324" t="s">
        <v>112465</v>
      </c>
      <c r="B63324" t="s">
        <v>1659</v>
      </c>
      <c r="C63324">
        <v>1027381018</v>
      </c>
      <c r="D63324" s="1">
        <v>45381</v>
      </c>
      <c r="E63324" t="s">
        <v>19</v>
      </c>
      <c r="F63324">
        <v>780.51</v>
      </c>
      <c r="G63324">
        <v>1475.68</v>
      </c>
      <c r="H63324" t="s">
        <v>84</v>
      </c>
      <c r="I63324" t="s">
        <v>21</v>
      </c>
      <c r="J63324" t="s">
        <v>22</v>
      </c>
      <c r="K63324" t="s">
        <v>23</v>
      </c>
      <c r="L63324" t="s">
        <v>24</v>
      </c>
      <c r="M63324">
        <v>780.51</v>
      </c>
      <c r="N63324">
        <v>0</v>
      </c>
      <c r="O63324" t="s">
        <v>40</v>
      </c>
      <c r="P63324">
        <v>2024</v>
      </c>
      <c r="Q63324" t="s">
        <v>41</v>
      </c>
    </row>
    <row r="63325" spans="1:17" x14ac:dyDescent="0.35">
      <c r="A63325" t="s">
        <v>112466</v>
      </c>
      <c r="B63325" t="s">
        <v>112467</v>
      </c>
      <c r="C63325">
        <v>7317271628</v>
      </c>
      <c r="D63325" s="1">
        <v>45396</v>
      </c>
      <c r="E63325" t="s">
        <v>29</v>
      </c>
      <c r="F63325">
        <v>1552.89</v>
      </c>
      <c r="G63325">
        <v>1263.4000000000001</v>
      </c>
      <c r="H63325" t="s">
        <v>44</v>
      </c>
      <c r="I63325" t="s">
        <v>45</v>
      </c>
      <c r="J63325" t="s">
        <v>49</v>
      </c>
      <c r="K63325" t="s">
        <v>23</v>
      </c>
      <c r="L63325" t="s">
        <v>46</v>
      </c>
      <c r="M63325">
        <v>0</v>
      </c>
      <c r="N63325">
        <v>1552.89</v>
      </c>
      <c r="O63325" t="s">
        <v>25</v>
      </c>
      <c r="P63325">
        <v>2024</v>
      </c>
      <c r="Q63325" t="s">
        <v>26</v>
      </c>
    </row>
    <row r="63326" spans="1:17" x14ac:dyDescent="0.35">
      <c r="A63326" t="s">
        <v>112468</v>
      </c>
      <c r="B63326" t="s">
        <v>112469</v>
      </c>
      <c r="C63326">
        <v>9282632140</v>
      </c>
      <c r="D63326" s="1">
        <v>45614</v>
      </c>
      <c r="E63326" t="s">
        <v>29</v>
      </c>
      <c r="F63326">
        <v>3290.35</v>
      </c>
      <c r="G63326">
        <v>1892.3</v>
      </c>
      <c r="H63326" t="s">
        <v>54</v>
      </c>
      <c r="I63326" t="s">
        <v>31</v>
      </c>
      <c r="J63326" t="s">
        <v>22</v>
      </c>
      <c r="K63326" t="s">
        <v>23</v>
      </c>
      <c r="L63326" t="s">
        <v>58</v>
      </c>
      <c r="M63326">
        <v>0</v>
      </c>
      <c r="N63326">
        <v>3290.35</v>
      </c>
      <c r="O63326" t="s">
        <v>117</v>
      </c>
      <c r="P63326">
        <v>2024</v>
      </c>
      <c r="Q63326" t="s">
        <v>118</v>
      </c>
    </row>
    <row r="63327" spans="1:17" x14ac:dyDescent="0.35">
      <c r="A63327" t="s">
        <v>112470</v>
      </c>
      <c r="B63327" t="s">
        <v>112471</v>
      </c>
      <c r="C63327">
        <v>5186587495</v>
      </c>
      <c r="D63327" s="1">
        <v>45511</v>
      </c>
      <c r="E63327" t="s">
        <v>29</v>
      </c>
      <c r="F63327">
        <v>1306.8499999999999</v>
      </c>
      <c r="G63327">
        <v>7821.49</v>
      </c>
      <c r="H63327" t="s">
        <v>104</v>
      </c>
      <c r="I63327" t="s">
        <v>21</v>
      </c>
      <c r="J63327" t="s">
        <v>32</v>
      </c>
      <c r="K63327" t="s">
        <v>23</v>
      </c>
      <c r="L63327" t="s">
        <v>58</v>
      </c>
      <c r="M63327">
        <v>0</v>
      </c>
      <c r="N63327">
        <v>1306.8499999999999</v>
      </c>
      <c r="O63327" t="s">
        <v>34</v>
      </c>
      <c r="P63327">
        <v>2024</v>
      </c>
      <c r="Q63327" t="s">
        <v>35</v>
      </c>
    </row>
    <row r="63328" spans="1:17" x14ac:dyDescent="0.35">
      <c r="A63328" t="s">
        <v>112472</v>
      </c>
      <c r="B63328" t="s">
        <v>35437</v>
      </c>
      <c r="C63328">
        <v>3717474955</v>
      </c>
      <c r="D63328" s="1">
        <v>45617</v>
      </c>
      <c r="E63328" t="s">
        <v>19</v>
      </c>
      <c r="F63328">
        <v>2686.52</v>
      </c>
      <c r="G63328">
        <v>1356.71</v>
      </c>
      <c r="H63328" t="s">
        <v>57</v>
      </c>
      <c r="I63328" t="s">
        <v>31</v>
      </c>
      <c r="J63328" t="s">
        <v>22</v>
      </c>
      <c r="K63328" t="s">
        <v>23</v>
      </c>
      <c r="L63328" t="s">
        <v>24</v>
      </c>
      <c r="M63328">
        <v>2686.52</v>
      </c>
      <c r="N63328">
        <v>0</v>
      </c>
      <c r="O63328" t="s">
        <v>117</v>
      </c>
      <c r="P63328">
        <v>2024</v>
      </c>
      <c r="Q63328" t="s">
        <v>118</v>
      </c>
    </row>
    <row r="63329" spans="1:17" x14ac:dyDescent="0.35">
      <c r="A63329" t="s">
        <v>112473</v>
      </c>
      <c r="B63329" t="s">
        <v>34935</v>
      </c>
      <c r="C63329">
        <v>1548777591</v>
      </c>
      <c r="D63329" s="1">
        <v>45372</v>
      </c>
      <c r="E63329" t="s">
        <v>29</v>
      </c>
      <c r="F63329">
        <v>2965.27</v>
      </c>
      <c r="G63329">
        <v>2592.33</v>
      </c>
      <c r="H63329" t="s">
        <v>57</v>
      </c>
      <c r="I63329" t="s">
        <v>31</v>
      </c>
      <c r="J63329" t="s">
        <v>32</v>
      </c>
      <c r="K63329" t="s">
        <v>23</v>
      </c>
      <c r="L63329" t="s">
        <v>33</v>
      </c>
      <c r="M63329">
        <v>0</v>
      </c>
      <c r="N63329">
        <v>2965.27</v>
      </c>
      <c r="O63329" t="s">
        <v>40</v>
      </c>
      <c r="P63329">
        <v>2024</v>
      </c>
      <c r="Q63329" t="s">
        <v>41</v>
      </c>
    </row>
    <row r="63330" spans="1:17" x14ac:dyDescent="0.35">
      <c r="A63330" t="s">
        <v>112474</v>
      </c>
      <c r="B63330" t="s">
        <v>33004</v>
      </c>
      <c r="C63330">
        <v>3364698321</v>
      </c>
      <c r="D63330" s="1">
        <v>45600</v>
      </c>
      <c r="E63330" t="s">
        <v>29</v>
      </c>
      <c r="F63330">
        <v>943.55</v>
      </c>
      <c r="G63330">
        <v>3846.43</v>
      </c>
      <c r="H63330" t="s">
        <v>44</v>
      </c>
      <c r="I63330" t="s">
        <v>39</v>
      </c>
      <c r="J63330" t="s">
        <v>32</v>
      </c>
      <c r="K63330" t="s">
        <v>23</v>
      </c>
      <c r="L63330" t="s">
        <v>46</v>
      </c>
      <c r="M63330">
        <v>0</v>
      </c>
      <c r="N63330">
        <v>943.55</v>
      </c>
      <c r="O63330" t="s">
        <v>117</v>
      </c>
      <c r="P63330">
        <v>2024</v>
      </c>
      <c r="Q63330" t="s">
        <v>118</v>
      </c>
    </row>
    <row r="63331" spans="1:17" x14ac:dyDescent="0.35">
      <c r="A63331" t="s">
        <v>112475</v>
      </c>
      <c r="B63331" t="s">
        <v>112476</v>
      </c>
      <c r="C63331">
        <v>7112392512</v>
      </c>
      <c r="D63331" s="1">
        <v>45397</v>
      </c>
      <c r="E63331" t="s">
        <v>19</v>
      </c>
      <c r="F63331">
        <v>3075.29</v>
      </c>
      <c r="G63331">
        <v>3760.69</v>
      </c>
      <c r="H63331" t="s">
        <v>38</v>
      </c>
      <c r="I63331" t="s">
        <v>77</v>
      </c>
      <c r="J63331" t="s">
        <v>32</v>
      </c>
      <c r="K63331" t="s">
        <v>23</v>
      </c>
      <c r="L63331" t="s">
        <v>58</v>
      </c>
      <c r="M63331">
        <v>3075.29</v>
      </c>
      <c r="N63331">
        <v>0</v>
      </c>
      <c r="O63331" t="s">
        <v>25</v>
      </c>
      <c r="P63331">
        <v>2024</v>
      </c>
      <c r="Q63331" t="s">
        <v>26</v>
      </c>
    </row>
    <row r="63332" spans="1:17" x14ac:dyDescent="0.35">
      <c r="A63332" t="s">
        <v>112477</v>
      </c>
      <c r="B63332" t="s">
        <v>112478</v>
      </c>
      <c r="C63332">
        <v>9320135477</v>
      </c>
      <c r="D63332" s="1">
        <v>45303</v>
      </c>
      <c r="E63332" t="s">
        <v>19</v>
      </c>
      <c r="F63332">
        <v>4464.87</v>
      </c>
      <c r="G63332">
        <v>5900.96</v>
      </c>
      <c r="H63332" t="s">
        <v>104</v>
      </c>
      <c r="I63332" t="s">
        <v>45</v>
      </c>
      <c r="J63332" t="s">
        <v>32</v>
      </c>
      <c r="K63332" t="s">
        <v>23</v>
      </c>
      <c r="L63332" t="s">
        <v>33</v>
      </c>
      <c r="M63332">
        <v>4464.87</v>
      </c>
      <c r="N63332">
        <v>0</v>
      </c>
      <c r="O63332" t="s">
        <v>100</v>
      </c>
      <c r="P63332">
        <v>2024</v>
      </c>
      <c r="Q63332" t="s">
        <v>101</v>
      </c>
    </row>
    <row r="63333" spans="1:17" x14ac:dyDescent="0.35">
      <c r="A63333" t="s">
        <v>112479</v>
      </c>
      <c r="B63333" t="s">
        <v>112480</v>
      </c>
      <c r="C63333">
        <v>2916904006</v>
      </c>
      <c r="D63333" s="1">
        <v>45559</v>
      </c>
      <c r="E63333" t="s">
        <v>19</v>
      </c>
      <c r="F63333">
        <v>4793.62</v>
      </c>
      <c r="G63333">
        <v>767.93</v>
      </c>
      <c r="H63333" t="s">
        <v>57</v>
      </c>
      <c r="I63333" t="s">
        <v>21</v>
      </c>
      <c r="J63333" t="s">
        <v>49</v>
      </c>
      <c r="K63333" t="s">
        <v>23</v>
      </c>
      <c r="L63333" t="s">
        <v>33</v>
      </c>
      <c r="M63333">
        <v>4793.62</v>
      </c>
      <c r="N63333">
        <v>0</v>
      </c>
      <c r="O63333" t="s">
        <v>193</v>
      </c>
      <c r="P63333">
        <v>2024</v>
      </c>
      <c r="Q63333" t="s">
        <v>194</v>
      </c>
    </row>
    <row r="63334" spans="1:17" x14ac:dyDescent="0.35">
      <c r="A63334" t="s">
        <v>112481</v>
      </c>
      <c r="B63334" t="s">
        <v>45808</v>
      </c>
      <c r="C63334">
        <v>9110927260</v>
      </c>
      <c r="D63334" s="1">
        <v>45396</v>
      </c>
      <c r="E63334" t="s">
        <v>19</v>
      </c>
      <c r="F63334">
        <v>4275.2700000000004</v>
      </c>
      <c r="G63334">
        <v>887.09</v>
      </c>
      <c r="H63334" t="s">
        <v>38</v>
      </c>
      <c r="I63334" t="s">
        <v>77</v>
      </c>
      <c r="J63334" t="s">
        <v>32</v>
      </c>
      <c r="K63334" t="s">
        <v>23</v>
      </c>
      <c r="L63334" t="s">
        <v>33</v>
      </c>
      <c r="M63334">
        <v>4275.2700000000004</v>
      </c>
      <c r="N63334">
        <v>0</v>
      </c>
      <c r="O63334" t="s">
        <v>25</v>
      </c>
      <c r="P63334">
        <v>2024</v>
      </c>
      <c r="Q63334" t="s">
        <v>26</v>
      </c>
    </row>
    <row r="63335" spans="1:17" x14ac:dyDescent="0.35">
      <c r="A63335" t="s">
        <v>112482</v>
      </c>
      <c r="B63335" t="s">
        <v>112483</v>
      </c>
      <c r="C63335">
        <v>3341030736</v>
      </c>
      <c r="D63335" s="1">
        <v>45437</v>
      </c>
      <c r="E63335" t="s">
        <v>19</v>
      </c>
      <c r="F63335">
        <v>460.29</v>
      </c>
      <c r="G63335">
        <v>9833.4699999999993</v>
      </c>
      <c r="H63335" t="s">
        <v>44</v>
      </c>
      <c r="I63335" t="s">
        <v>21</v>
      </c>
      <c r="J63335" t="s">
        <v>32</v>
      </c>
      <c r="K63335" t="s">
        <v>23</v>
      </c>
      <c r="L63335" t="s">
        <v>71</v>
      </c>
      <c r="M63335">
        <v>460.29</v>
      </c>
      <c r="N63335">
        <v>0</v>
      </c>
      <c r="O63335" t="s">
        <v>66</v>
      </c>
      <c r="P63335">
        <v>2024</v>
      </c>
      <c r="Q63335" t="s">
        <v>67</v>
      </c>
    </row>
    <row r="63336" spans="1:17" x14ac:dyDescent="0.35">
      <c r="A63336" t="s">
        <v>112484</v>
      </c>
      <c r="B63336" t="s">
        <v>7916</v>
      </c>
      <c r="C63336">
        <v>3798076120</v>
      </c>
      <c r="D63336" s="1">
        <v>45492</v>
      </c>
      <c r="E63336" t="s">
        <v>19</v>
      </c>
      <c r="F63336">
        <v>1057.48</v>
      </c>
      <c r="G63336">
        <v>6256.13</v>
      </c>
      <c r="H63336" t="s">
        <v>44</v>
      </c>
      <c r="I63336" t="s">
        <v>45</v>
      </c>
      <c r="J63336" t="s">
        <v>32</v>
      </c>
      <c r="K63336" t="s">
        <v>23</v>
      </c>
      <c r="L63336" t="s">
        <v>71</v>
      </c>
      <c r="M63336">
        <v>1057.48</v>
      </c>
      <c r="N63336">
        <v>0</v>
      </c>
      <c r="O63336" t="s">
        <v>50</v>
      </c>
      <c r="P63336">
        <v>2024</v>
      </c>
      <c r="Q63336" t="s">
        <v>51</v>
      </c>
    </row>
    <row r="63337" spans="1:17" x14ac:dyDescent="0.35">
      <c r="A63337" t="s">
        <v>112485</v>
      </c>
      <c r="B63337" t="s">
        <v>112486</v>
      </c>
      <c r="C63337">
        <v>9653400660</v>
      </c>
      <c r="D63337" s="1">
        <v>45376</v>
      </c>
      <c r="E63337" t="s">
        <v>19</v>
      </c>
      <c r="F63337">
        <v>4573.57</v>
      </c>
      <c r="G63337">
        <v>6750.02</v>
      </c>
      <c r="H63337" t="s">
        <v>44</v>
      </c>
      <c r="I63337" t="s">
        <v>77</v>
      </c>
      <c r="J63337" t="s">
        <v>49</v>
      </c>
      <c r="K63337" t="s">
        <v>23</v>
      </c>
      <c r="L63337" t="s">
        <v>58</v>
      </c>
      <c r="M63337">
        <v>4573.57</v>
      </c>
      <c r="N63337">
        <v>0</v>
      </c>
      <c r="O63337" t="s">
        <v>40</v>
      </c>
      <c r="P63337">
        <v>2024</v>
      </c>
      <c r="Q63337" t="s">
        <v>41</v>
      </c>
    </row>
    <row r="63338" spans="1:17" x14ac:dyDescent="0.35">
      <c r="A63338" t="s">
        <v>112487</v>
      </c>
      <c r="B63338" t="s">
        <v>2978</v>
      </c>
      <c r="C63338">
        <v>1115684736</v>
      </c>
      <c r="D63338" s="1">
        <v>45543</v>
      </c>
      <c r="E63338" t="s">
        <v>29</v>
      </c>
      <c r="F63338">
        <v>4622.99</v>
      </c>
      <c r="G63338">
        <v>5505.62</v>
      </c>
      <c r="H63338" t="s">
        <v>84</v>
      </c>
      <c r="I63338" t="s">
        <v>77</v>
      </c>
      <c r="J63338" t="s">
        <v>32</v>
      </c>
      <c r="K63338" t="s">
        <v>23</v>
      </c>
      <c r="L63338" t="s">
        <v>24</v>
      </c>
      <c r="M63338">
        <v>0</v>
      </c>
      <c r="N63338">
        <v>4622.99</v>
      </c>
      <c r="O63338" t="s">
        <v>193</v>
      </c>
      <c r="P63338">
        <v>2024</v>
      </c>
      <c r="Q63338" t="s">
        <v>194</v>
      </c>
    </row>
    <row r="63339" spans="1:17" x14ac:dyDescent="0.35">
      <c r="A63339" t="s">
        <v>112488</v>
      </c>
      <c r="B63339" t="s">
        <v>112489</v>
      </c>
      <c r="C63339">
        <v>4359315697</v>
      </c>
      <c r="D63339" s="1">
        <v>45490</v>
      </c>
      <c r="E63339" t="s">
        <v>19</v>
      </c>
      <c r="F63339">
        <v>1546.13</v>
      </c>
      <c r="G63339">
        <v>5031.1400000000003</v>
      </c>
      <c r="H63339" t="s">
        <v>44</v>
      </c>
      <c r="I63339" t="s">
        <v>77</v>
      </c>
      <c r="J63339" t="s">
        <v>49</v>
      </c>
      <c r="K63339" t="s">
        <v>23</v>
      </c>
      <c r="L63339" t="s">
        <v>58</v>
      </c>
      <c r="M63339">
        <v>1546.13</v>
      </c>
      <c r="N63339">
        <v>0</v>
      </c>
      <c r="O63339" t="s">
        <v>50</v>
      </c>
      <c r="P63339">
        <v>2024</v>
      </c>
      <c r="Q63339" t="s">
        <v>51</v>
      </c>
    </row>
    <row r="63340" spans="1:17" x14ac:dyDescent="0.35">
      <c r="A63340" t="s">
        <v>112490</v>
      </c>
      <c r="B63340" t="s">
        <v>112491</v>
      </c>
      <c r="C63340">
        <v>5745246928</v>
      </c>
      <c r="D63340" s="1">
        <v>45348</v>
      </c>
      <c r="E63340" t="s">
        <v>19</v>
      </c>
      <c r="F63340">
        <v>2438.0100000000002</v>
      </c>
      <c r="G63340">
        <v>8777.07</v>
      </c>
      <c r="H63340" t="s">
        <v>44</v>
      </c>
      <c r="I63340" t="s">
        <v>45</v>
      </c>
      <c r="J63340" t="s">
        <v>22</v>
      </c>
      <c r="K63340" t="s">
        <v>23</v>
      </c>
      <c r="L63340" t="s">
        <v>33</v>
      </c>
      <c r="M63340">
        <v>2438.0100000000002</v>
      </c>
      <c r="N63340">
        <v>0</v>
      </c>
      <c r="O63340" t="s">
        <v>89</v>
      </c>
      <c r="P63340">
        <v>2024</v>
      </c>
      <c r="Q63340" t="s">
        <v>90</v>
      </c>
    </row>
    <row r="63341" spans="1:17" x14ac:dyDescent="0.35">
      <c r="A63341" t="s">
        <v>112492</v>
      </c>
      <c r="B63341" t="s">
        <v>41174</v>
      </c>
      <c r="C63341">
        <v>8741911388</v>
      </c>
      <c r="D63341" s="1">
        <v>45626</v>
      </c>
      <c r="E63341" t="s">
        <v>29</v>
      </c>
      <c r="F63341">
        <v>3391.47</v>
      </c>
      <c r="G63341">
        <v>4612.32</v>
      </c>
      <c r="H63341" t="s">
        <v>84</v>
      </c>
      <c r="I63341" t="s">
        <v>39</v>
      </c>
      <c r="J63341" t="s">
        <v>49</v>
      </c>
      <c r="K63341" t="s">
        <v>23</v>
      </c>
      <c r="L63341" t="s">
        <v>24</v>
      </c>
      <c r="M63341">
        <v>0</v>
      </c>
      <c r="N63341">
        <v>3391.47</v>
      </c>
      <c r="O63341" t="s">
        <v>117</v>
      </c>
      <c r="P63341">
        <v>2024</v>
      </c>
      <c r="Q63341" t="s">
        <v>118</v>
      </c>
    </row>
    <row r="63342" spans="1:17" x14ac:dyDescent="0.35">
      <c r="A63342" t="s">
        <v>112493</v>
      </c>
      <c r="B63342" t="s">
        <v>112494</v>
      </c>
      <c r="C63342">
        <v>1049909181</v>
      </c>
      <c r="D63342" s="1">
        <v>45404</v>
      </c>
      <c r="E63342" t="s">
        <v>19</v>
      </c>
      <c r="F63342">
        <v>4458.67</v>
      </c>
      <c r="G63342">
        <v>3901.67</v>
      </c>
      <c r="H63342" t="s">
        <v>57</v>
      </c>
      <c r="I63342" t="s">
        <v>70</v>
      </c>
      <c r="J63342" t="s">
        <v>49</v>
      </c>
      <c r="K63342" t="s">
        <v>23</v>
      </c>
      <c r="L63342" t="s">
        <v>33</v>
      </c>
      <c r="M63342">
        <v>4458.67</v>
      </c>
      <c r="N63342">
        <v>0</v>
      </c>
      <c r="O63342" t="s">
        <v>25</v>
      </c>
      <c r="P63342">
        <v>2024</v>
      </c>
      <c r="Q63342" t="s">
        <v>26</v>
      </c>
    </row>
    <row r="63343" spans="1:17" x14ac:dyDescent="0.35">
      <c r="A63343" t="s">
        <v>112495</v>
      </c>
      <c r="B63343" t="s">
        <v>112496</v>
      </c>
      <c r="C63343">
        <v>9006007674</v>
      </c>
      <c r="D63343" s="1">
        <v>45461</v>
      </c>
      <c r="E63343" t="s">
        <v>19</v>
      </c>
      <c r="F63343">
        <v>3702.77</v>
      </c>
      <c r="G63343">
        <v>5726.07</v>
      </c>
      <c r="H63343" t="s">
        <v>30</v>
      </c>
      <c r="I63343" t="s">
        <v>39</v>
      </c>
      <c r="J63343" t="s">
        <v>32</v>
      </c>
      <c r="K63343" t="s">
        <v>23</v>
      </c>
      <c r="L63343" t="s">
        <v>24</v>
      </c>
      <c r="M63343">
        <v>3702.77</v>
      </c>
      <c r="N63343">
        <v>0</v>
      </c>
      <c r="O63343" t="s">
        <v>62</v>
      </c>
      <c r="P63343">
        <v>2024</v>
      </c>
      <c r="Q63343" t="s">
        <v>63</v>
      </c>
    </row>
    <row r="63344" spans="1:17" x14ac:dyDescent="0.35">
      <c r="A63344" t="s">
        <v>112497</v>
      </c>
      <c r="B63344" t="s">
        <v>702</v>
      </c>
      <c r="C63344">
        <v>1520593474</v>
      </c>
      <c r="D63344" s="1">
        <v>45292</v>
      </c>
      <c r="E63344" t="s">
        <v>29</v>
      </c>
      <c r="F63344">
        <v>469.85</v>
      </c>
      <c r="G63344">
        <v>9408.4</v>
      </c>
      <c r="H63344" t="s">
        <v>74</v>
      </c>
      <c r="I63344" t="s">
        <v>39</v>
      </c>
      <c r="J63344" t="s">
        <v>22</v>
      </c>
      <c r="K63344" t="s">
        <v>23</v>
      </c>
      <c r="L63344" t="s">
        <v>46</v>
      </c>
      <c r="M63344">
        <v>0</v>
      </c>
      <c r="N63344">
        <v>469.85</v>
      </c>
      <c r="O63344" t="s">
        <v>100</v>
      </c>
      <c r="P63344">
        <v>2024</v>
      </c>
      <c r="Q63344" t="s">
        <v>101</v>
      </c>
    </row>
    <row r="63345" spans="1:17" x14ac:dyDescent="0.35">
      <c r="A63345" t="s">
        <v>112498</v>
      </c>
      <c r="B63345" t="s">
        <v>112499</v>
      </c>
      <c r="C63345">
        <v>9726013666</v>
      </c>
      <c r="D63345" s="1">
        <v>45566</v>
      </c>
      <c r="E63345" t="s">
        <v>29</v>
      </c>
      <c r="F63345">
        <v>4112.57</v>
      </c>
      <c r="G63345">
        <v>8846.9599999999991</v>
      </c>
      <c r="H63345" t="s">
        <v>20</v>
      </c>
      <c r="I63345" t="s">
        <v>21</v>
      </c>
      <c r="J63345" t="s">
        <v>32</v>
      </c>
      <c r="K63345" t="s">
        <v>23</v>
      </c>
      <c r="L63345" t="s">
        <v>33</v>
      </c>
      <c r="M63345">
        <v>0</v>
      </c>
      <c r="N63345">
        <v>4112.57</v>
      </c>
      <c r="O63345" t="s">
        <v>85</v>
      </c>
      <c r="P63345">
        <v>2024</v>
      </c>
      <c r="Q63345" t="s">
        <v>86</v>
      </c>
    </row>
    <row r="63346" spans="1:17" x14ac:dyDescent="0.35">
      <c r="A63346" t="s">
        <v>112500</v>
      </c>
      <c r="B63346" t="s">
        <v>112501</v>
      </c>
      <c r="C63346">
        <v>2526867341</v>
      </c>
      <c r="D63346" s="1">
        <v>45448</v>
      </c>
      <c r="E63346" t="s">
        <v>29</v>
      </c>
      <c r="F63346">
        <v>2524.2199999999998</v>
      </c>
      <c r="G63346">
        <v>5162.5200000000004</v>
      </c>
      <c r="H63346" t="s">
        <v>99</v>
      </c>
      <c r="I63346" t="s">
        <v>39</v>
      </c>
      <c r="J63346" t="s">
        <v>22</v>
      </c>
      <c r="K63346" t="s">
        <v>23</v>
      </c>
      <c r="L63346" t="s">
        <v>24</v>
      </c>
      <c r="M63346">
        <v>0</v>
      </c>
      <c r="N63346">
        <v>2524.2199999999998</v>
      </c>
      <c r="O63346" t="s">
        <v>62</v>
      </c>
      <c r="P63346">
        <v>2024</v>
      </c>
      <c r="Q63346" t="s">
        <v>63</v>
      </c>
    </row>
    <row r="63347" spans="1:17" x14ac:dyDescent="0.35">
      <c r="A63347" t="s">
        <v>112502</v>
      </c>
      <c r="B63347" t="s">
        <v>38466</v>
      </c>
      <c r="C63347">
        <v>8631425405</v>
      </c>
      <c r="D63347" s="1">
        <v>45335</v>
      </c>
      <c r="E63347" t="s">
        <v>29</v>
      </c>
      <c r="F63347">
        <v>3945.54</v>
      </c>
      <c r="G63347">
        <v>9927.1200000000008</v>
      </c>
      <c r="H63347" t="s">
        <v>20</v>
      </c>
      <c r="I63347" t="s">
        <v>21</v>
      </c>
      <c r="J63347" t="s">
        <v>22</v>
      </c>
      <c r="K63347" t="s">
        <v>23</v>
      </c>
      <c r="L63347" t="s">
        <v>71</v>
      </c>
      <c r="M63347">
        <v>0</v>
      </c>
      <c r="N63347">
        <v>3945.54</v>
      </c>
      <c r="O63347" t="s">
        <v>89</v>
      </c>
      <c r="P63347">
        <v>2024</v>
      </c>
      <c r="Q63347" t="s">
        <v>90</v>
      </c>
    </row>
    <row r="63348" spans="1:17" x14ac:dyDescent="0.35">
      <c r="A63348" t="s">
        <v>112503</v>
      </c>
      <c r="B63348" t="s">
        <v>112504</v>
      </c>
      <c r="C63348">
        <v>5767268797</v>
      </c>
      <c r="D63348" s="1">
        <v>45389</v>
      </c>
      <c r="E63348" t="s">
        <v>29</v>
      </c>
      <c r="F63348">
        <v>1108.08</v>
      </c>
      <c r="G63348">
        <v>8084.87</v>
      </c>
      <c r="H63348" t="s">
        <v>99</v>
      </c>
      <c r="I63348" t="s">
        <v>70</v>
      </c>
      <c r="J63348" t="s">
        <v>32</v>
      </c>
      <c r="K63348" t="s">
        <v>23</v>
      </c>
      <c r="L63348" t="s">
        <v>24</v>
      </c>
      <c r="M63348">
        <v>0</v>
      </c>
      <c r="N63348">
        <v>1108.08</v>
      </c>
      <c r="O63348" t="s">
        <v>25</v>
      </c>
      <c r="P63348">
        <v>2024</v>
      </c>
      <c r="Q63348" t="s">
        <v>26</v>
      </c>
    </row>
    <row r="63349" spans="1:17" x14ac:dyDescent="0.35">
      <c r="A63349" t="s">
        <v>112505</v>
      </c>
      <c r="B63349" t="s">
        <v>112506</v>
      </c>
      <c r="C63349">
        <v>9301188108</v>
      </c>
      <c r="D63349" s="1">
        <v>45318</v>
      </c>
      <c r="E63349" t="s">
        <v>19</v>
      </c>
      <c r="F63349">
        <v>4945.7700000000004</v>
      </c>
      <c r="G63349">
        <v>1648.57</v>
      </c>
      <c r="H63349" t="s">
        <v>74</v>
      </c>
      <c r="I63349" t="s">
        <v>21</v>
      </c>
      <c r="J63349" t="s">
        <v>32</v>
      </c>
      <c r="K63349" t="s">
        <v>23</v>
      </c>
      <c r="L63349" t="s">
        <v>24</v>
      </c>
      <c r="M63349">
        <v>4945.7700000000004</v>
      </c>
      <c r="N63349">
        <v>0</v>
      </c>
      <c r="O63349" t="s">
        <v>100</v>
      </c>
      <c r="P63349">
        <v>2024</v>
      </c>
      <c r="Q63349" t="s">
        <v>101</v>
      </c>
    </row>
    <row r="63350" spans="1:17" x14ac:dyDescent="0.35">
      <c r="A63350" t="s">
        <v>112507</v>
      </c>
      <c r="B63350" t="s">
        <v>112508</v>
      </c>
      <c r="C63350">
        <v>6152086315</v>
      </c>
      <c r="D63350" s="1">
        <v>45482</v>
      </c>
      <c r="E63350" t="s">
        <v>29</v>
      </c>
      <c r="F63350">
        <v>2809.13</v>
      </c>
      <c r="G63350">
        <v>5080.7700000000004</v>
      </c>
      <c r="H63350" t="s">
        <v>99</v>
      </c>
      <c r="I63350" t="s">
        <v>70</v>
      </c>
      <c r="J63350" t="s">
        <v>22</v>
      </c>
      <c r="K63350" t="s">
        <v>23</v>
      </c>
      <c r="L63350" t="s">
        <v>58</v>
      </c>
      <c r="M63350">
        <v>0</v>
      </c>
      <c r="N63350">
        <v>2809.13</v>
      </c>
      <c r="O63350" t="s">
        <v>50</v>
      </c>
      <c r="P63350">
        <v>2024</v>
      </c>
      <c r="Q63350" t="s">
        <v>51</v>
      </c>
    </row>
    <row r="63351" spans="1:17" x14ac:dyDescent="0.35">
      <c r="A63351" t="s">
        <v>112509</v>
      </c>
      <c r="B63351" t="s">
        <v>52092</v>
      </c>
      <c r="C63351">
        <v>6347784916</v>
      </c>
      <c r="D63351" s="1">
        <v>45548</v>
      </c>
      <c r="E63351" t="s">
        <v>29</v>
      </c>
      <c r="F63351">
        <v>3693.14</v>
      </c>
      <c r="G63351">
        <v>8019.62</v>
      </c>
      <c r="H63351" t="s">
        <v>38</v>
      </c>
      <c r="I63351" t="s">
        <v>77</v>
      </c>
      <c r="J63351" t="s">
        <v>32</v>
      </c>
      <c r="K63351" t="s">
        <v>23</v>
      </c>
      <c r="L63351" t="s">
        <v>61</v>
      </c>
      <c r="M63351">
        <v>0</v>
      </c>
      <c r="N63351">
        <v>3693.14</v>
      </c>
      <c r="O63351" t="s">
        <v>193</v>
      </c>
      <c r="P63351">
        <v>2024</v>
      </c>
      <c r="Q63351" t="s">
        <v>194</v>
      </c>
    </row>
    <row r="63352" spans="1:17" x14ac:dyDescent="0.35">
      <c r="A63352" t="s">
        <v>112510</v>
      </c>
      <c r="B63352" t="s">
        <v>112511</v>
      </c>
      <c r="C63352">
        <v>7437316856</v>
      </c>
      <c r="D63352" s="1">
        <v>45506</v>
      </c>
      <c r="E63352" t="s">
        <v>29</v>
      </c>
      <c r="F63352">
        <v>1781.08</v>
      </c>
      <c r="G63352">
        <v>8071.97</v>
      </c>
      <c r="H63352" t="s">
        <v>54</v>
      </c>
      <c r="I63352" t="s">
        <v>31</v>
      </c>
      <c r="J63352" t="s">
        <v>32</v>
      </c>
      <c r="K63352" t="s">
        <v>23</v>
      </c>
      <c r="L63352" t="s">
        <v>58</v>
      </c>
      <c r="M63352">
        <v>0</v>
      </c>
      <c r="N63352">
        <v>1781.08</v>
      </c>
      <c r="O63352" t="s">
        <v>34</v>
      </c>
      <c r="P63352">
        <v>2024</v>
      </c>
      <c r="Q63352" t="s">
        <v>35</v>
      </c>
    </row>
    <row r="63353" spans="1:17" x14ac:dyDescent="0.35">
      <c r="A63353" t="s">
        <v>112512</v>
      </c>
      <c r="B63353" t="s">
        <v>112513</v>
      </c>
      <c r="C63353">
        <v>1856130600</v>
      </c>
      <c r="D63353" s="1">
        <v>45465</v>
      </c>
      <c r="E63353" t="s">
        <v>19</v>
      </c>
      <c r="F63353">
        <v>1782.86</v>
      </c>
      <c r="G63353">
        <v>2034.48</v>
      </c>
      <c r="H63353" t="s">
        <v>44</v>
      </c>
      <c r="I63353" t="s">
        <v>77</v>
      </c>
      <c r="J63353" t="s">
        <v>22</v>
      </c>
      <c r="K63353" t="s">
        <v>23</v>
      </c>
      <c r="L63353" t="s">
        <v>61</v>
      </c>
      <c r="M63353">
        <v>1782.86</v>
      </c>
      <c r="N63353">
        <v>0</v>
      </c>
      <c r="O63353" t="s">
        <v>62</v>
      </c>
      <c r="P63353">
        <v>2024</v>
      </c>
      <c r="Q63353" t="s">
        <v>63</v>
      </c>
    </row>
    <row r="63354" spans="1:17" x14ac:dyDescent="0.35">
      <c r="A63354" t="s">
        <v>112514</v>
      </c>
      <c r="B63354" t="s">
        <v>39858</v>
      </c>
      <c r="C63354">
        <v>1753274602</v>
      </c>
      <c r="D63354" s="1">
        <v>45354</v>
      </c>
      <c r="E63354" t="s">
        <v>29</v>
      </c>
      <c r="F63354">
        <v>1273.26</v>
      </c>
      <c r="G63354">
        <v>6306.51</v>
      </c>
      <c r="H63354" t="s">
        <v>57</v>
      </c>
      <c r="I63354" t="s">
        <v>70</v>
      </c>
      <c r="J63354" t="s">
        <v>22</v>
      </c>
      <c r="K63354" t="s">
        <v>23</v>
      </c>
      <c r="L63354" t="s">
        <v>46</v>
      </c>
      <c r="M63354">
        <v>0</v>
      </c>
      <c r="N63354">
        <v>1273.26</v>
      </c>
      <c r="O63354" t="s">
        <v>40</v>
      </c>
      <c r="P63354">
        <v>2024</v>
      </c>
      <c r="Q63354" t="s">
        <v>41</v>
      </c>
    </row>
    <row r="63355" spans="1:17" x14ac:dyDescent="0.35">
      <c r="A63355" t="s">
        <v>112515</v>
      </c>
      <c r="B63355" t="s">
        <v>112516</v>
      </c>
      <c r="C63355">
        <v>5762279997</v>
      </c>
      <c r="D63355" s="1">
        <v>45417</v>
      </c>
      <c r="E63355" t="s">
        <v>19</v>
      </c>
      <c r="F63355">
        <v>2220.86</v>
      </c>
      <c r="G63355">
        <v>9130.61</v>
      </c>
      <c r="H63355" t="s">
        <v>20</v>
      </c>
      <c r="I63355" t="s">
        <v>70</v>
      </c>
      <c r="J63355" t="s">
        <v>32</v>
      </c>
      <c r="K63355" t="s">
        <v>23</v>
      </c>
      <c r="L63355" t="s">
        <v>61</v>
      </c>
      <c r="M63355">
        <v>2220.86</v>
      </c>
      <c r="N63355">
        <v>0</v>
      </c>
      <c r="O63355" t="s">
        <v>66</v>
      </c>
      <c r="P63355">
        <v>2024</v>
      </c>
      <c r="Q63355" t="s">
        <v>67</v>
      </c>
    </row>
    <row r="63356" spans="1:17" x14ac:dyDescent="0.35">
      <c r="A63356" t="s">
        <v>112517</v>
      </c>
      <c r="B63356" t="s">
        <v>22478</v>
      </c>
      <c r="C63356">
        <v>5821330809</v>
      </c>
      <c r="D63356" s="1">
        <v>45345</v>
      </c>
      <c r="E63356" t="s">
        <v>29</v>
      </c>
      <c r="F63356">
        <v>4965.04</v>
      </c>
      <c r="G63356">
        <v>8562</v>
      </c>
      <c r="H63356" t="s">
        <v>99</v>
      </c>
      <c r="I63356" t="s">
        <v>70</v>
      </c>
      <c r="J63356" t="s">
        <v>22</v>
      </c>
      <c r="K63356" t="s">
        <v>23</v>
      </c>
      <c r="L63356" t="s">
        <v>58</v>
      </c>
      <c r="M63356">
        <v>0</v>
      </c>
      <c r="N63356">
        <v>4965.04</v>
      </c>
      <c r="O63356" t="s">
        <v>89</v>
      </c>
      <c r="P63356">
        <v>2024</v>
      </c>
      <c r="Q63356" t="s">
        <v>90</v>
      </c>
    </row>
    <row r="63357" spans="1:17" x14ac:dyDescent="0.35">
      <c r="A63357" t="s">
        <v>112518</v>
      </c>
      <c r="B63357" t="s">
        <v>112519</v>
      </c>
      <c r="C63357">
        <v>4465908799</v>
      </c>
      <c r="D63357" s="1">
        <v>45483</v>
      </c>
      <c r="E63357" t="s">
        <v>29</v>
      </c>
      <c r="F63357">
        <v>987.04</v>
      </c>
      <c r="G63357">
        <v>9869</v>
      </c>
      <c r="H63357" t="s">
        <v>30</v>
      </c>
      <c r="I63357" t="s">
        <v>39</v>
      </c>
      <c r="J63357" t="s">
        <v>32</v>
      </c>
      <c r="K63357" t="s">
        <v>23</v>
      </c>
      <c r="L63357" t="s">
        <v>61</v>
      </c>
      <c r="M63357">
        <v>0</v>
      </c>
      <c r="N63357">
        <v>987.04</v>
      </c>
      <c r="O63357" t="s">
        <v>50</v>
      </c>
      <c r="P63357">
        <v>2024</v>
      </c>
      <c r="Q63357" t="s">
        <v>51</v>
      </c>
    </row>
    <row r="63358" spans="1:17" x14ac:dyDescent="0.35">
      <c r="A63358" t="s">
        <v>112520</v>
      </c>
      <c r="B63358" t="s">
        <v>112521</v>
      </c>
      <c r="C63358">
        <v>1188572344</v>
      </c>
      <c r="D63358" s="1">
        <v>45609</v>
      </c>
      <c r="E63358" t="s">
        <v>19</v>
      </c>
      <c r="F63358">
        <v>1375.64</v>
      </c>
      <c r="G63358">
        <v>3987.92</v>
      </c>
      <c r="H63358" t="s">
        <v>99</v>
      </c>
      <c r="I63358" t="s">
        <v>70</v>
      </c>
      <c r="J63358" t="s">
        <v>22</v>
      </c>
      <c r="K63358" t="s">
        <v>23</v>
      </c>
      <c r="L63358" t="s">
        <v>24</v>
      </c>
      <c r="M63358">
        <v>1375.64</v>
      </c>
      <c r="N63358">
        <v>0</v>
      </c>
      <c r="O63358" t="s">
        <v>117</v>
      </c>
      <c r="P63358">
        <v>2024</v>
      </c>
      <c r="Q63358" t="s">
        <v>118</v>
      </c>
    </row>
    <row r="63359" spans="1:17" x14ac:dyDescent="0.35">
      <c r="A63359" t="s">
        <v>112522</v>
      </c>
      <c r="B63359" t="s">
        <v>98551</v>
      </c>
      <c r="C63359">
        <v>7910320094</v>
      </c>
      <c r="D63359" s="1">
        <v>45587</v>
      </c>
      <c r="E63359" t="s">
        <v>29</v>
      </c>
      <c r="F63359">
        <v>3078.03</v>
      </c>
      <c r="G63359">
        <v>8088.4</v>
      </c>
      <c r="H63359" t="s">
        <v>84</v>
      </c>
      <c r="I63359" t="s">
        <v>31</v>
      </c>
      <c r="J63359" t="s">
        <v>32</v>
      </c>
      <c r="K63359" t="s">
        <v>23</v>
      </c>
      <c r="L63359" t="s">
        <v>33</v>
      </c>
      <c r="M63359">
        <v>0</v>
      </c>
      <c r="N63359">
        <v>3078.03</v>
      </c>
      <c r="O63359" t="s">
        <v>85</v>
      </c>
      <c r="P63359">
        <v>2024</v>
      </c>
      <c r="Q63359" t="s">
        <v>86</v>
      </c>
    </row>
    <row r="63360" spans="1:17" x14ac:dyDescent="0.35">
      <c r="A63360" t="s">
        <v>112523</v>
      </c>
      <c r="B63360" t="s">
        <v>112524</v>
      </c>
      <c r="C63360">
        <v>5033005924</v>
      </c>
      <c r="D63360" s="1">
        <v>45603</v>
      </c>
      <c r="E63360" t="s">
        <v>19</v>
      </c>
      <c r="F63360">
        <v>3386.92</v>
      </c>
      <c r="G63360">
        <v>788.94</v>
      </c>
      <c r="H63360" t="s">
        <v>104</v>
      </c>
      <c r="I63360" t="s">
        <v>31</v>
      </c>
      <c r="J63360" t="s">
        <v>32</v>
      </c>
      <c r="K63360" t="s">
        <v>23</v>
      </c>
      <c r="L63360" t="s">
        <v>71</v>
      </c>
      <c r="M63360">
        <v>3386.92</v>
      </c>
      <c r="N63360">
        <v>0</v>
      </c>
      <c r="O63360" t="s">
        <v>117</v>
      </c>
      <c r="P63360">
        <v>2024</v>
      </c>
      <c r="Q63360" t="s">
        <v>118</v>
      </c>
    </row>
    <row r="63361" spans="1:17" x14ac:dyDescent="0.35">
      <c r="A63361" t="s">
        <v>112525</v>
      </c>
      <c r="B63361" t="s">
        <v>112526</v>
      </c>
      <c r="C63361">
        <v>7475767535</v>
      </c>
      <c r="D63361" s="1">
        <v>45571</v>
      </c>
      <c r="E63361" t="s">
        <v>29</v>
      </c>
      <c r="F63361">
        <v>651.84</v>
      </c>
      <c r="G63361">
        <v>1379.44</v>
      </c>
      <c r="H63361" t="s">
        <v>99</v>
      </c>
      <c r="I63361" t="s">
        <v>77</v>
      </c>
      <c r="J63361" t="s">
        <v>32</v>
      </c>
      <c r="K63361" t="s">
        <v>23</v>
      </c>
      <c r="L63361" t="s">
        <v>58</v>
      </c>
      <c r="M63361">
        <v>0</v>
      </c>
      <c r="N63361">
        <v>651.84</v>
      </c>
      <c r="O63361" t="s">
        <v>85</v>
      </c>
      <c r="P63361">
        <v>2024</v>
      </c>
      <c r="Q63361" t="s">
        <v>86</v>
      </c>
    </row>
    <row r="63362" spans="1:17" x14ac:dyDescent="0.35">
      <c r="A63362" t="s">
        <v>112527</v>
      </c>
      <c r="B63362" t="s">
        <v>112528</v>
      </c>
      <c r="C63362">
        <v>2671550588</v>
      </c>
      <c r="D63362" s="1">
        <v>45567</v>
      </c>
      <c r="E63362" t="s">
        <v>29</v>
      </c>
      <c r="F63362">
        <v>2364.13</v>
      </c>
      <c r="G63362">
        <v>8866.16</v>
      </c>
      <c r="H63362" t="s">
        <v>54</v>
      </c>
      <c r="I63362" t="s">
        <v>77</v>
      </c>
      <c r="J63362" t="s">
        <v>49</v>
      </c>
      <c r="K63362" t="s">
        <v>23</v>
      </c>
      <c r="L63362" t="s">
        <v>24</v>
      </c>
      <c r="M63362">
        <v>0</v>
      </c>
      <c r="N63362">
        <v>2364.13</v>
      </c>
      <c r="O63362" t="s">
        <v>85</v>
      </c>
      <c r="P63362">
        <v>2024</v>
      </c>
      <c r="Q63362" t="s">
        <v>86</v>
      </c>
    </row>
    <row r="63363" spans="1:17" x14ac:dyDescent="0.35">
      <c r="A63363" t="s">
        <v>112529</v>
      </c>
      <c r="B63363" t="s">
        <v>89967</v>
      </c>
      <c r="C63363">
        <v>4379932842</v>
      </c>
      <c r="D63363" s="1">
        <v>45570</v>
      </c>
      <c r="E63363" t="s">
        <v>19</v>
      </c>
      <c r="F63363">
        <v>2938.34</v>
      </c>
      <c r="G63363">
        <v>1548.56</v>
      </c>
      <c r="H63363" t="s">
        <v>54</v>
      </c>
      <c r="I63363" t="s">
        <v>31</v>
      </c>
      <c r="J63363" t="s">
        <v>22</v>
      </c>
      <c r="K63363" t="s">
        <v>23</v>
      </c>
      <c r="L63363" t="s">
        <v>24</v>
      </c>
      <c r="M63363">
        <v>2938.34</v>
      </c>
      <c r="N63363">
        <v>0</v>
      </c>
      <c r="O63363" t="s">
        <v>85</v>
      </c>
      <c r="P63363">
        <v>2024</v>
      </c>
      <c r="Q63363" t="s">
        <v>86</v>
      </c>
    </row>
    <row r="63364" spans="1:17" x14ac:dyDescent="0.35">
      <c r="A63364" t="s">
        <v>112530</v>
      </c>
      <c r="B63364" t="s">
        <v>112531</v>
      </c>
      <c r="C63364">
        <v>7604853515</v>
      </c>
      <c r="D63364" s="1">
        <v>45430</v>
      </c>
      <c r="E63364" t="s">
        <v>29</v>
      </c>
      <c r="F63364">
        <v>1351.63</v>
      </c>
      <c r="G63364">
        <v>4874.66</v>
      </c>
      <c r="H63364" t="s">
        <v>30</v>
      </c>
      <c r="I63364" t="s">
        <v>45</v>
      </c>
      <c r="J63364" t="s">
        <v>32</v>
      </c>
      <c r="K63364" t="s">
        <v>23</v>
      </c>
      <c r="L63364" t="s">
        <v>33</v>
      </c>
      <c r="M63364">
        <v>0</v>
      </c>
      <c r="N63364">
        <v>1351.63</v>
      </c>
      <c r="O63364" t="s">
        <v>66</v>
      </c>
      <c r="P63364">
        <v>2024</v>
      </c>
      <c r="Q63364" t="s">
        <v>67</v>
      </c>
    </row>
    <row r="63365" spans="1:17" x14ac:dyDescent="0.35">
      <c r="A63365" t="s">
        <v>112532</v>
      </c>
      <c r="B63365" t="s">
        <v>112533</v>
      </c>
      <c r="C63365">
        <v>5765233882</v>
      </c>
      <c r="D63365" s="1">
        <v>45599</v>
      </c>
      <c r="E63365" t="s">
        <v>19</v>
      </c>
      <c r="F63365">
        <v>3005.62</v>
      </c>
      <c r="G63365">
        <v>7268.08</v>
      </c>
      <c r="H63365" t="s">
        <v>30</v>
      </c>
      <c r="I63365" t="s">
        <v>45</v>
      </c>
      <c r="J63365" t="s">
        <v>32</v>
      </c>
      <c r="K63365" t="s">
        <v>23</v>
      </c>
      <c r="L63365" t="s">
        <v>46</v>
      </c>
      <c r="M63365">
        <v>3005.62</v>
      </c>
      <c r="N63365">
        <v>0</v>
      </c>
      <c r="O63365" t="s">
        <v>117</v>
      </c>
      <c r="P63365">
        <v>2024</v>
      </c>
      <c r="Q63365" t="s">
        <v>118</v>
      </c>
    </row>
    <row r="63366" spans="1:17" x14ac:dyDescent="0.35">
      <c r="A63366" t="s">
        <v>112534</v>
      </c>
      <c r="B63366" t="s">
        <v>112535</v>
      </c>
      <c r="C63366">
        <v>8659659522</v>
      </c>
      <c r="D63366" s="1">
        <v>45514</v>
      </c>
      <c r="E63366" t="s">
        <v>19</v>
      </c>
      <c r="F63366">
        <v>3641.21</v>
      </c>
      <c r="G63366">
        <v>6872.31</v>
      </c>
      <c r="H63366" t="s">
        <v>99</v>
      </c>
      <c r="I63366" t="s">
        <v>77</v>
      </c>
      <c r="J63366" t="s">
        <v>49</v>
      </c>
      <c r="K63366" t="s">
        <v>23</v>
      </c>
      <c r="L63366" t="s">
        <v>71</v>
      </c>
      <c r="M63366">
        <v>3641.21</v>
      </c>
      <c r="N63366">
        <v>0</v>
      </c>
      <c r="O63366" t="s">
        <v>34</v>
      </c>
      <c r="P63366">
        <v>2024</v>
      </c>
      <c r="Q63366" t="s">
        <v>35</v>
      </c>
    </row>
    <row r="63367" spans="1:17" x14ac:dyDescent="0.35">
      <c r="A63367" t="s">
        <v>112536</v>
      </c>
      <c r="B63367" t="s">
        <v>112537</v>
      </c>
      <c r="C63367">
        <v>5636771028</v>
      </c>
      <c r="D63367" s="1">
        <v>45479</v>
      </c>
      <c r="E63367" t="s">
        <v>29</v>
      </c>
      <c r="F63367">
        <v>2325.37</v>
      </c>
      <c r="G63367">
        <v>5582.35</v>
      </c>
      <c r="H63367" t="s">
        <v>30</v>
      </c>
      <c r="I63367" t="s">
        <v>45</v>
      </c>
      <c r="J63367" t="s">
        <v>49</v>
      </c>
      <c r="K63367" t="s">
        <v>23</v>
      </c>
      <c r="L63367" t="s">
        <v>71</v>
      </c>
      <c r="M63367">
        <v>0</v>
      </c>
      <c r="N63367">
        <v>2325.37</v>
      </c>
      <c r="O63367" t="s">
        <v>50</v>
      </c>
      <c r="P63367">
        <v>2024</v>
      </c>
      <c r="Q63367" t="s">
        <v>51</v>
      </c>
    </row>
    <row r="63368" spans="1:17" x14ac:dyDescent="0.35">
      <c r="A63368" t="s">
        <v>112538</v>
      </c>
      <c r="B63368" t="s">
        <v>112539</v>
      </c>
      <c r="C63368">
        <v>8714784872</v>
      </c>
      <c r="D63368" s="1">
        <v>45487</v>
      </c>
      <c r="E63368" t="s">
        <v>29</v>
      </c>
      <c r="F63368">
        <v>1064.77</v>
      </c>
      <c r="G63368">
        <v>7918.65</v>
      </c>
      <c r="H63368" t="s">
        <v>30</v>
      </c>
      <c r="I63368" t="s">
        <v>77</v>
      </c>
      <c r="J63368" t="s">
        <v>22</v>
      </c>
      <c r="K63368" t="s">
        <v>23</v>
      </c>
      <c r="L63368" t="s">
        <v>61</v>
      </c>
      <c r="M63368">
        <v>0</v>
      </c>
      <c r="N63368">
        <v>1064.77</v>
      </c>
      <c r="O63368" t="s">
        <v>50</v>
      </c>
      <c r="P63368">
        <v>2024</v>
      </c>
      <c r="Q63368" t="s">
        <v>51</v>
      </c>
    </row>
    <row r="63369" spans="1:17" x14ac:dyDescent="0.35">
      <c r="A63369" t="s">
        <v>112540</v>
      </c>
      <c r="B63369" t="s">
        <v>10639</v>
      </c>
      <c r="C63369">
        <v>5952859837</v>
      </c>
      <c r="D63369" s="1">
        <v>45341</v>
      </c>
      <c r="E63369" t="s">
        <v>29</v>
      </c>
      <c r="F63369">
        <v>1338.64</v>
      </c>
      <c r="G63369">
        <v>8680.85</v>
      </c>
      <c r="H63369" t="s">
        <v>74</v>
      </c>
      <c r="I63369" t="s">
        <v>70</v>
      </c>
      <c r="J63369" t="s">
        <v>49</v>
      </c>
      <c r="K63369" t="s">
        <v>23</v>
      </c>
      <c r="L63369" t="s">
        <v>46</v>
      </c>
      <c r="M63369">
        <v>0</v>
      </c>
      <c r="N63369">
        <v>1338.64</v>
      </c>
      <c r="O63369" t="s">
        <v>89</v>
      </c>
      <c r="P63369">
        <v>2024</v>
      </c>
      <c r="Q63369" t="s">
        <v>90</v>
      </c>
    </row>
    <row r="63370" spans="1:17" x14ac:dyDescent="0.35">
      <c r="A63370" t="s">
        <v>112541</v>
      </c>
      <c r="B63370" t="s">
        <v>112542</v>
      </c>
      <c r="C63370">
        <v>3763542848</v>
      </c>
      <c r="D63370" s="1">
        <v>45530</v>
      </c>
      <c r="E63370" t="s">
        <v>19</v>
      </c>
      <c r="F63370">
        <v>4917.96</v>
      </c>
      <c r="G63370">
        <v>2887.23</v>
      </c>
      <c r="H63370" t="s">
        <v>74</v>
      </c>
      <c r="I63370" t="s">
        <v>21</v>
      </c>
      <c r="J63370" t="s">
        <v>32</v>
      </c>
      <c r="K63370" t="s">
        <v>23</v>
      </c>
      <c r="L63370" t="s">
        <v>24</v>
      </c>
      <c r="M63370">
        <v>4917.96</v>
      </c>
      <c r="N63370">
        <v>0</v>
      </c>
      <c r="O63370" t="s">
        <v>34</v>
      </c>
      <c r="P63370">
        <v>2024</v>
      </c>
      <c r="Q63370" t="s">
        <v>35</v>
      </c>
    </row>
    <row r="63371" spans="1:17" x14ac:dyDescent="0.35">
      <c r="A63371" t="s">
        <v>112543</v>
      </c>
      <c r="B63371" t="s">
        <v>112544</v>
      </c>
      <c r="C63371">
        <v>6098070347</v>
      </c>
      <c r="D63371" s="1">
        <v>45316</v>
      </c>
      <c r="E63371" t="s">
        <v>29</v>
      </c>
      <c r="F63371">
        <v>1570.38</v>
      </c>
      <c r="G63371">
        <v>4812.8100000000004</v>
      </c>
      <c r="H63371" t="s">
        <v>57</v>
      </c>
      <c r="I63371" t="s">
        <v>31</v>
      </c>
      <c r="J63371" t="s">
        <v>49</v>
      </c>
      <c r="K63371" t="s">
        <v>23</v>
      </c>
      <c r="L63371" t="s">
        <v>58</v>
      </c>
      <c r="M63371">
        <v>0</v>
      </c>
      <c r="N63371">
        <v>1570.38</v>
      </c>
      <c r="O63371" t="s">
        <v>100</v>
      </c>
      <c r="P63371">
        <v>2024</v>
      </c>
      <c r="Q63371" t="s">
        <v>101</v>
      </c>
    </row>
    <row r="63372" spans="1:17" x14ac:dyDescent="0.35">
      <c r="A63372" t="s">
        <v>112545</v>
      </c>
      <c r="B63372" t="s">
        <v>44154</v>
      </c>
      <c r="C63372">
        <v>2382651119</v>
      </c>
      <c r="D63372" s="1">
        <v>45310</v>
      </c>
      <c r="E63372" t="s">
        <v>29</v>
      </c>
      <c r="F63372">
        <v>221.72</v>
      </c>
      <c r="G63372">
        <v>4306.54</v>
      </c>
      <c r="H63372" t="s">
        <v>99</v>
      </c>
      <c r="I63372" t="s">
        <v>70</v>
      </c>
      <c r="J63372" t="s">
        <v>49</v>
      </c>
      <c r="K63372" t="s">
        <v>23</v>
      </c>
      <c r="L63372" t="s">
        <v>58</v>
      </c>
      <c r="M63372">
        <v>0</v>
      </c>
      <c r="N63372">
        <v>221.72</v>
      </c>
      <c r="O63372" t="s">
        <v>100</v>
      </c>
      <c r="P63372">
        <v>2024</v>
      </c>
      <c r="Q63372" t="s">
        <v>101</v>
      </c>
    </row>
    <row r="63373" spans="1:17" x14ac:dyDescent="0.35">
      <c r="A63373" t="s">
        <v>112546</v>
      </c>
      <c r="B63373" t="s">
        <v>79433</v>
      </c>
      <c r="C63373">
        <v>4275573062</v>
      </c>
      <c r="D63373" s="1">
        <v>45430</v>
      </c>
      <c r="E63373" t="s">
        <v>29</v>
      </c>
      <c r="F63373">
        <v>4873.38</v>
      </c>
      <c r="G63373">
        <v>1304.9000000000001</v>
      </c>
      <c r="H63373" t="s">
        <v>57</v>
      </c>
      <c r="I63373" t="s">
        <v>39</v>
      </c>
      <c r="J63373" t="s">
        <v>49</v>
      </c>
      <c r="K63373" t="s">
        <v>23</v>
      </c>
      <c r="L63373" t="s">
        <v>24</v>
      </c>
      <c r="M63373">
        <v>0</v>
      </c>
      <c r="N63373">
        <v>4873.38</v>
      </c>
      <c r="O63373" t="s">
        <v>66</v>
      </c>
      <c r="P63373">
        <v>2024</v>
      </c>
      <c r="Q63373" t="s">
        <v>67</v>
      </c>
    </row>
    <row r="63374" spans="1:17" x14ac:dyDescent="0.35">
      <c r="A63374" t="s">
        <v>112547</v>
      </c>
      <c r="B63374" t="s">
        <v>112548</v>
      </c>
      <c r="C63374">
        <v>4074979289</v>
      </c>
      <c r="D63374" s="1">
        <v>45403</v>
      </c>
      <c r="E63374" t="s">
        <v>29</v>
      </c>
      <c r="F63374">
        <v>1932</v>
      </c>
      <c r="G63374">
        <v>4250.8900000000003</v>
      </c>
      <c r="H63374" t="s">
        <v>74</v>
      </c>
      <c r="I63374" t="s">
        <v>77</v>
      </c>
      <c r="J63374" t="s">
        <v>22</v>
      </c>
      <c r="K63374" t="s">
        <v>23</v>
      </c>
      <c r="L63374" t="s">
        <v>58</v>
      </c>
      <c r="M63374">
        <v>0</v>
      </c>
      <c r="N63374">
        <v>1932</v>
      </c>
      <c r="O63374" t="s">
        <v>25</v>
      </c>
      <c r="P63374">
        <v>2024</v>
      </c>
      <c r="Q63374" t="s">
        <v>26</v>
      </c>
    </row>
    <row r="63375" spans="1:17" x14ac:dyDescent="0.35">
      <c r="A63375" t="s">
        <v>112549</v>
      </c>
      <c r="B63375" t="s">
        <v>112550</v>
      </c>
      <c r="C63375">
        <v>9803011649</v>
      </c>
      <c r="D63375" s="1">
        <v>45490</v>
      </c>
      <c r="E63375" t="s">
        <v>29</v>
      </c>
      <c r="F63375">
        <v>2017.97</v>
      </c>
      <c r="G63375">
        <v>699.04</v>
      </c>
      <c r="H63375" t="s">
        <v>84</v>
      </c>
      <c r="I63375" t="s">
        <v>31</v>
      </c>
      <c r="J63375" t="s">
        <v>22</v>
      </c>
      <c r="K63375" t="s">
        <v>23</v>
      </c>
      <c r="L63375" t="s">
        <v>33</v>
      </c>
      <c r="M63375">
        <v>0</v>
      </c>
      <c r="N63375">
        <v>2017.97</v>
      </c>
      <c r="O63375" t="s">
        <v>50</v>
      </c>
      <c r="P63375">
        <v>2024</v>
      </c>
      <c r="Q63375" t="s">
        <v>51</v>
      </c>
    </row>
    <row r="63376" spans="1:17" x14ac:dyDescent="0.35">
      <c r="A63376" t="s">
        <v>112551</v>
      </c>
      <c r="B63376" t="s">
        <v>112552</v>
      </c>
      <c r="C63376">
        <v>5699021718</v>
      </c>
      <c r="D63376" s="1">
        <v>45298</v>
      </c>
      <c r="E63376" t="s">
        <v>29</v>
      </c>
      <c r="F63376">
        <v>3851.72</v>
      </c>
      <c r="G63376">
        <v>8582.16</v>
      </c>
      <c r="H63376" t="s">
        <v>44</v>
      </c>
      <c r="I63376" t="s">
        <v>45</v>
      </c>
      <c r="J63376" t="s">
        <v>49</v>
      </c>
      <c r="K63376" t="s">
        <v>23</v>
      </c>
      <c r="L63376" t="s">
        <v>33</v>
      </c>
      <c r="M63376">
        <v>0</v>
      </c>
      <c r="N63376">
        <v>3851.72</v>
      </c>
      <c r="O63376" t="s">
        <v>100</v>
      </c>
      <c r="P63376">
        <v>2024</v>
      </c>
      <c r="Q63376" t="s">
        <v>101</v>
      </c>
    </row>
    <row r="63377" spans="1:17" x14ac:dyDescent="0.35">
      <c r="A63377" t="s">
        <v>112553</v>
      </c>
      <c r="B63377" t="s">
        <v>112554</v>
      </c>
      <c r="C63377">
        <v>8042294433</v>
      </c>
      <c r="D63377" s="1">
        <v>45516</v>
      </c>
      <c r="E63377" t="s">
        <v>19</v>
      </c>
      <c r="F63377">
        <v>3260.66</v>
      </c>
      <c r="G63377">
        <v>9052.94</v>
      </c>
      <c r="H63377" t="s">
        <v>104</v>
      </c>
      <c r="I63377" t="s">
        <v>70</v>
      </c>
      <c r="J63377" t="s">
        <v>32</v>
      </c>
      <c r="K63377" t="s">
        <v>23</v>
      </c>
      <c r="L63377" t="s">
        <v>58</v>
      </c>
      <c r="M63377">
        <v>3260.66</v>
      </c>
      <c r="N63377">
        <v>0</v>
      </c>
      <c r="O63377" t="s">
        <v>34</v>
      </c>
      <c r="P63377">
        <v>2024</v>
      </c>
      <c r="Q63377" t="s">
        <v>35</v>
      </c>
    </row>
    <row r="63378" spans="1:17" x14ac:dyDescent="0.35">
      <c r="A63378" t="s">
        <v>112555</v>
      </c>
      <c r="B63378" t="s">
        <v>86831</v>
      </c>
      <c r="C63378">
        <v>5418589530</v>
      </c>
      <c r="D63378" s="1">
        <v>45410</v>
      </c>
      <c r="E63378" t="s">
        <v>29</v>
      </c>
      <c r="F63378">
        <v>4254.1899999999996</v>
      </c>
      <c r="G63378">
        <v>7410.71</v>
      </c>
      <c r="H63378" t="s">
        <v>74</v>
      </c>
      <c r="I63378" t="s">
        <v>77</v>
      </c>
      <c r="J63378" t="s">
        <v>32</v>
      </c>
      <c r="K63378" t="s">
        <v>23</v>
      </c>
      <c r="L63378" t="s">
        <v>24</v>
      </c>
      <c r="M63378">
        <v>0</v>
      </c>
      <c r="N63378">
        <v>4254.1899999999996</v>
      </c>
      <c r="O63378" t="s">
        <v>25</v>
      </c>
      <c r="P63378">
        <v>2024</v>
      </c>
      <c r="Q63378" t="s">
        <v>26</v>
      </c>
    </row>
    <row r="63379" spans="1:17" x14ac:dyDescent="0.35">
      <c r="A63379" t="s">
        <v>112556</v>
      </c>
      <c r="B63379" t="s">
        <v>112557</v>
      </c>
      <c r="C63379">
        <v>7691183891</v>
      </c>
      <c r="D63379" s="1">
        <v>45623</v>
      </c>
      <c r="E63379" t="s">
        <v>19</v>
      </c>
      <c r="F63379">
        <v>4230.09</v>
      </c>
      <c r="G63379">
        <v>9223.77</v>
      </c>
      <c r="H63379" t="s">
        <v>74</v>
      </c>
      <c r="I63379" t="s">
        <v>31</v>
      </c>
      <c r="J63379" t="s">
        <v>32</v>
      </c>
      <c r="K63379" t="s">
        <v>23</v>
      </c>
      <c r="L63379" t="s">
        <v>24</v>
      </c>
      <c r="M63379">
        <v>4230.09</v>
      </c>
      <c r="N63379">
        <v>0</v>
      </c>
      <c r="O63379" t="s">
        <v>117</v>
      </c>
      <c r="P63379">
        <v>2024</v>
      </c>
      <c r="Q63379" t="s">
        <v>118</v>
      </c>
    </row>
    <row r="63380" spans="1:17" x14ac:dyDescent="0.35">
      <c r="A63380" t="s">
        <v>112558</v>
      </c>
      <c r="B63380" t="s">
        <v>2917</v>
      </c>
      <c r="C63380">
        <v>3039416657</v>
      </c>
      <c r="D63380" s="1">
        <v>45292</v>
      </c>
      <c r="E63380" t="s">
        <v>29</v>
      </c>
      <c r="F63380">
        <v>4930.47</v>
      </c>
      <c r="G63380">
        <v>6950.41</v>
      </c>
      <c r="H63380" t="s">
        <v>54</v>
      </c>
      <c r="I63380" t="s">
        <v>70</v>
      </c>
      <c r="J63380" t="s">
        <v>22</v>
      </c>
      <c r="K63380" t="s">
        <v>23</v>
      </c>
      <c r="L63380" t="s">
        <v>46</v>
      </c>
      <c r="M63380">
        <v>0</v>
      </c>
      <c r="N63380">
        <v>4930.47</v>
      </c>
      <c r="O63380" t="s">
        <v>100</v>
      </c>
      <c r="P63380">
        <v>2024</v>
      </c>
      <c r="Q63380" t="s">
        <v>101</v>
      </c>
    </row>
    <row r="63381" spans="1:17" x14ac:dyDescent="0.35">
      <c r="A63381" t="s">
        <v>112559</v>
      </c>
      <c r="B63381" t="s">
        <v>112560</v>
      </c>
      <c r="C63381">
        <v>2635472952</v>
      </c>
      <c r="D63381" s="1">
        <v>45543</v>
      </c>
      <c r="E63381" t="s">
        <v>19</v>
      </c>
      <c r="F63381">
        <v>3543.49</v>
      </c>
      <c r="G63381">
        <v>9145.9599999999991</v>
      </c>
      <c r="H63381" t="s">
        <v>57</v>
      </c>
      <c r="I63381" t="s">
        <v>77</v>
      </c>
      <c r="J63381" t="s">
        <v>22</v>
      </c>
      <c r="K63381" t="s">
        <v>23</v>
      </c>
      <c r="L63381" t="s">
        <v>58</v>
      </c>
      <c r="M63381">
        <v>3543.49</v>
      </c>
      <c r="N63381">
        <v>0</v>
      </c>
      <c r="O63381" t="s">
        <v>193</v>
      </c>
      <c r="P63381">
        <v>2024</v>
      </c>
      <c r="Q63381" t="s">
        <v>194</v>
      </c>
    </row>
    <row r="63382" spans="1:17" x14ac:dyDescent="0.35">
      <c r="A63382" t="s">
        <v>112561</v>
      </c>
      <c r="B63382" t="s">
        <v>25106</v>
      </c>
      <c r="C63382">
        <v>4736133747</v>
      </c>
      <c r="D63382" s="1">
        <v>45292</v>
      </c>
      <c r="E63382" t="s">
        <v>29</v>
      </c>
      <c r="F63382">
        <v>4448.07</v>
      </c>
      <c r="G63382">
        <v>1012.88</v>
      </c>
      <c r="H63382" t="s">
        <v>57</v>
      </c>
      <c r="I63382" t="s">
        <v>31</v>
      </c>
      <c r="J63382" t="s">
        <v>32</v>
      </c>
      <c r="K63382" t="s">
        <v>23</v>
      </c>
      <c r="L63382" t="s">
        <v>46</v>
      </c>
      <c r="M63382">
        <v>0</v>
      </c>
      <c r="N63382">
        <v>4448.07</v>
      </c>
      <c r="O63382" t="s">
        <v>100</v>
      </c>
      <c r="P63382">
        <v>2024</v>
      </c>
      <c r="Q63382" t="s">
        <v>101</v>
      </c>
    </row>
    <row r="63383" spans="1:17" x14ac:dyDescent="0.35">
      <c r="A63383" t="s">
        <v>112562</v>
      </c>
      <c r="B63383" t="s">
        <v>112563</v>
      </c>
      <c r="C63383">
        <v>4302113969</v>
      </c>
      <c r="D63383" s="1">
        <v>45294</v>
      </c>
      <c r="E63383" t="s">
        <v>29</v>
      </c>
      <c r="F63383">
        <v>4845.71</v>
      </c>
      <c r="G63383">
        <v>3252.39</v>
      </c>
      <c r="H63383" t="s">
        <v>30</v>
      </c>
      <c r="I63383" t="s">
        <v>39</v>
      </c>
      <c r="J63383" t="s">
        <v>32</v>
      </c>
      <c r="K63383" t="s">
        <v>23</v>
      </c>
      <c r="L63383" t="s">
        <v>24</v>
      </c>
      <c r="M63383">
        <v>0</v>
      </c>
      <c r="N63383">
        <v>4845.71</v>
      </c>
      <c r="O63383" t="s">
        <v>100</v>
      </c>
      <c r="P63383">
        <v>2024</v>
      </c>
      <c r="Q63383" t="s">
        <v>101</v>
      </c>
    </row>
    <row r="63384" spans="1:17" x14ac:dyDescent="0.35">
      <c r="A63384" t="s">
        <v>112564</v>
      </c>
      <c r="B63384" t="s">
        <v>44787</v>
      </c>
      <c r="C63384">
        <v>4031254656</v>
      </c>
      <c r="D63384" s="1">
        <v>45530</v>
      </c>
      <c r="E63384" t="s">
        <v>29</v>
      </c>
      <c r="F63384">
        <v>3957.95</v>
      </c>
      <c r="G63384">
        <v>9981.2199999999993</v>
      </c>
      <c r="H63384" t="s">
        <v>84</v>
      </c>
      <c r="I63384" t="s">
        <v>45</v>
      </c>
      <c r="J63384" t="s">
        <v>22</v>
      </c>
      <c r="K63384" t="s">
        <v>23</v>
      </c>
      <c r="L63384" t="s">
        <v>58</v>
      </c>
      <c r="M63384">
        <v>0</v>
      </c>
      <c r="N63384">
        <v>3957.95</v>
      </c>
      <c r="O63384" t="s">
        <v>34</v>
      </c>
      <c r="P63384">
        <v>2024</v>
      </c>
      <c r="Q63384" t="s">
        <v>35</v>
      </c>
    </row>
    <row r="63385" spans="1:17" x14ac:dyDescent="0.35">
      <c r="A63385" t="s">
        <v>112565</v>
      </c>
      <c r="B63385" t="s">
        <v>42659</v>
      </c>
      <c r="C63385">
        <v>4993981206</v>
      </c>
      <c r="D63385" s="1">
        <v>45407</v>
      </c>
      <c r="E63385" t="s">
        <v>19</v>
      </c>
      <c r="F63385">
        <v>3995.39</v>
      </c>
      <c r="G63385">
        <v>6629.71</v>
      </c>
      <c r="H63385" t="s">
        <v>30</v>
      </c>
      <c r="I63385" t="s">
        <v>31</v>
      </c>
      <c r="J63385" t="s">
        <v>22</v>
      </c>
      <c r="K63385" t="s">
        <v>23</v>
      </c>
      <c r="L63385" t="s">
        <v>33</v>
      </c>
      <c r="M63385">
        <v>3995.39</v>
      </c>
      <c r="N63385">
        <v>0</v>
      </c>
      <c r="O63385" t="s">
        <v>25</v>
      </c>
      <c r="P63385">
        <v>2024</v>
      </c>
      <c r="Q63385" t="s">
        <v>26</v>
      </c>
    </row>
    <row r="63386" spans="1:17" x14ac:dyDescent="0.35">
      <c r="A63386" t="s">
        <v>112566</v>
      </c>
      <c r="B63386" t="s">
        <v>2435</v>
      </c>
      <c r="C63386">
        <v>2970568768</v>
      </c>
      <c r="D63386" s="1">
        <v>45312</v>
      </c>
      <c r="E63386" t="s">
        <v>19</v>
      </c>
      <c r="F63386">
        <v>2943.49</v>
      </c>
      <c r="G63386">
        <v>6936.43</v>
      </c>
      <c r="H63386" t="s">
        <v>38</v>
      </c>
      <c r="I63386" t="s">
        <v>39</v>
      </c>
      <c r="J63386" t="s">
        <v>22</v>
      </c>
      <c r="K63386" t="s">
        <v>23</v>
      </c>
      <c r="L63386" t="s">
        <v>46</v>
      </c>
      <c r="M63386">
        <v>2943.49</v>
      </c>
      <c r="N63386">
        <v>0</v>
      </c>
      <c r="O63386" t="s">
        <v>100</v>
      </c>
      <c r="P63386">
        <v>2024</v>
      </c>
      <c r="Q63386" t="s">
        <v>101</v>
      </c>
    </row>
    <row r="63387" spans="1:17" x14ac:dyDescent="0.35">
      <c r="A63387" t="s">
        <v>112567</v>
      </c>
      <c r="B63387" t="s">
        <v>112568</v>
      </c>
      <c r="C63387">
        <v>3315375934</v>
      </c>
      <c r="D63387" s="1">
        <v>45385</v>
      </c>
      <c r="E63387" t="s">
        <v>19</v>
      </c>
      <c r="F63387">
        <v>120.03</v>
      </c>
      <c r="G63387">
        <v>2125.19</v>
      </c>
      <c r="H63387" t="s">
        <v>99</v>
      </c>
      <c r="I63387" t="s">
        <v>45</v>
      </c>
      <c r="J63387" t="s">
        <v>22</v>
      </c>
      <c r="K63387" t="s">
        <v>23</v>
      </c>
      <c r="L63387" t="s">
        <v>24</v>
      </c>
      <c r="M63387">
        <v>120.03</v>
      </c>
      <c r="N63387">
        <v>0</v>
      </c>
      <c r="O63387" t="s">
        <v>25</v>
      </c>
      <c r="P63387">
        <v>2024</v>
      </c>
      <c r="Q63387" t="s">
        <v>26</v>
      </c>
    </row>
    <row r="63388" spans="1:17" x14ac:dyDescent="0.35">
      <c r="A63388" t="s">
        <v>112569</v>
      </c>
      <c r="B63388" t="s">
        <v>13005</v>
      </c>
      <c r="C63388">
        <v>3955614810</v>
      </c>
      <c r="D63388" s="1">
        <v>45334</v>
      </c>
      <c r="E63388" t="s">
        <v>19</v>
      </c>
      <c r="F63388">
        <v>687.2</v>
      </c>
      <c r="G63388">
        <v>5283.38</v>
      </c>
      <c r="H63388" t="s">
        <v>44</v>
      </c>
      <c r="I63388" t="s">
        <v>31</v>
      </c>
      <c r="J63388" t="s">
        <v>49</v>
      </c>
      <c r="K63388" t="s">
        <v>23</v>
      </c>
      <c r="L63388" t="s">
        <v>71</v>
      </c>
      <c r="M63388">
        <v>687.2</v>
      </c>
      <c r="N63388">
        <v>0</v>
      </c>
      <c r="O63388" t="s">
        <v>89</v>
      </c>
      <c r="P63388">
        <v>2024</v>
      </c>
      <c r="Q63388" t="s">
        <v>90</v>
      </c>
    </row>
    <row r="63389" spans="1:17" x14ac:dyDescent="0.35">
      <c r="A63389" t="s">
        <v>112570</v>
      </c>
      <c r="B63389" t="s">
        <v>112571</v>
      </c>
      <c r="C63389">
        <v>7856129228</v>
      </c>
      <c r="D63389" s="1">
        <v>45410</v>
      </c>
      <c r="E63389" t="s">
        <v>19</v>
      </c>
      <c r="F63389">
        <v>4730.67</v>
      </c>
      <c r="G63389">
        <v>4348.88</v>
      </c>
      <c r="H63389" t="s">
        <v>20</v>
      </c>
      <c r="I63389" t="s">
        <v>21</v>
      </c>
      <c r="J63389" t="s">
        <v>22</v>
      </c>
      <c r="K63389" t="s">
        <v>23</v>
      </c>
      <c r="L63389" t="s">
        <v>24</v>
      </c>
      <c r="M63389">
        <v>4730.67</v>
      </c>
      <c r="N63389">
        <v>0</v>
      </c>
      <c r="O63389" t="s">
        <v>25</v>
      </c>
      <c r="P63389">
        <v>2024</v>
      </c>
      <c r="Q63389" t="s">
        <v>26</v>
      </c>
    </row>
    <row r="63390" spans="1:17" x14ac:dyDescent="0.35">
      <c r="A63390" t="s">
        <v>112572</v>
      </c>
      <c r="B63390" t="s">
        <v>112573</v>
      </c>
      <c r="C63390">
        <v>9874018328</v>
      </c>
      <c r="D63390" s="1">
        <v>45584</v>
      </c>
      <c r="E63390" t="s">
        <v>19</v>
      </c>
      <c r="F63390">
        <v>4797.41</v>
      </c>
      <c r="G63390">
        <v>6412.49</v>
      </c>
      <c r="H63390" t="s">
        <v>104</v>
      </c>
      <c r="I63390" t="s">
        <v>39</v>
      </c>
      <c r="J63390" t="s">
        <v>22</v>
      </c>
      <c r="K63390" t="s">
        <v>23</v>
      </c>
      <c r="L63390" t="s">
        <v>24</v>
      </c>
      <c r="M63390">
        <v>4797.41</v>
      </c>
      <c r="N63390">
        <v>0</v>
      </c>
      <c r="O63390" t="s">
        <v>85</v>
      </c>
      <c r="P63390">
        <v>2024</v>
      </c>
      <c r="Q63390" t="s">
        <v>86</v>
      </c>
    </row>
    <row r="63391" spans="1:17" x14ac:dyDescent="0.35">
      <c r="A63391" t="s">
        <v>112574</v>
      </c>
      <c r="B63391" t="s">
        <v>112575</v>
      </c>
      <c r="C63391">
        <v>8187808452</v>
      </c>
      <c r="D63391" s="1">
        <v>45466</v>
      </c>
      <c r="E63391" t="s">
        <v>19</v>
      </c>
      <c r="F63391">
        <v>716.89</v>
      </c>
      <c r="G63391">
        <v>8785.3799999999992</v>
      </c>
      <c r="H63391" t="s">
        <v>84</v>
      </c>
      <c r="I63391" t="s">
        <v>31</v>
      </c>
      <c r="J63391" t="s">
        <v>32</v>
      </c>
      <c r="K63391" t="s">
        <v>23</v>
      </c>
      <c r="L63391" t="s">
        <v>71</v>
      </c>
      <c r="M63391">
        <v>716.89</v>
      </c>
      <c r="N63391">
        <v>0</v>
      </c>
      <c r="O63391" t="s">
        <v>62</v>
      </c>
      <c r="P63391">
        <v>2024</v>
      </c>
      <c r="Q63391" t="s">
        <v>63</v>
      </c>
    </row>
    <row r="63392" spans="1:17" x14ac:dyDescent="0.35">
      <c r="A63392" t="s">
        <v>112576</v>
      </c>
      <c r="B63392" t="s">
        <v>37556</v>
      </c>
      <c r="C63392">
        <v>4696671354</v>
      </c>
      <c r="D63392" s="1">
        <v>45386</v>
      </c>
      <c r="E63392" t="s">
        <v>29</v>
      </c>
      <c r="F63392">
        <v>1803.88</v>
      </c>
      <c r="G63392">
        <v>6089.49</v>
      </c>
      <c r="H63392" t="s">
        <v>74</v>
      </c>
      <c r="I63392" t="s">
        <v>21</v>
      </c>
      <c r="J63392" t="s">
        <v>49</v>
      </c>
      <c r="K63392" t="s">
        <v>23</v>
      </c>
      <c r="L63392" t="s">
        <v>58</v>
      </c>
      <c r="M63392">
        <v>0</v>
      </c>
      <c r="N63392">
        <v>1803.88</v>
      </c>
      <c r="O63392" t="s">
        <v>25</v>
      </c>
      <c r="P63392">
        <v>2024</v>
      </c>
      <c r="Q63392" t="s">
        <v>26</v>
      </c>
    </row>
    <row r="63393" spans="1:17" x14ac:dyDescent="0.35">
      <c r="A63393" t="s">
        <v>112577</v>
      </c>
      <c r="B63393" t="s">
        <v>112578</v>
      </c>
      <c r="C63393">
        <v>9487883063</v>
      </c>
      <c r="D63393" s="1">
        <v>45578</v>
      </c>
      <c r="E63393" t="s">
        <v>29</v>
      </c>
      <c r="F63393">
        <v>4751.9799999999996</v>
      </c>
      <c r="G63393">
        <v>6298.73</v>
      </c>
      <c r="H63393" t="s">
        <v>104</v>
      </c>
      <c r="I63393" t="s">
        <v>31</v>
      </c>
      <c r="J63393" t="s">
        <v>49</v>
      </c>
      <c r="K63393" t="s">
        <v>23</v>
      </c>
      <c r="L63393" t="s">
        <v>46</v>
      </c>
      <c r="M63393">
        <v>0</v>
      </c>
      <c r="N63393">
        <v>4751.9799999999996</v>
      </c>
      <c r="O63393" t="s">
        <v>85</v>
      </c>
      <c r="P63393">
        <v>2024</v>
      </c>
      <c r="Q63393" t="s">
        <v>86</v>
      </c>
    </row>
    <row r="63394" spans="1:17" x14ac:dyDescent="0.35">
      <c r="A63394" t="s">
        <v>112579</v>
      </c>
      <c r="B63394" t="s">
        <v>112580</v>
      </c>
      <c r="C63394">
        <v>1479160451</v>
      </c>
      <c r="D63394" s="1">
        <v>45438</v>
      </c>
      <c r="E63394" t="s">
        <v>19</v>
      </c>
      <c r="F63394">
        <v>2384.46</v>
      </c>
      <c r="G63394">
        <v>5039.5200000000004</v>
      </c>
      <c r="H63394" t="s">
        <v>54</v>
      </c>
      <c r="I63394" t="s">
        <v>21</v>
      </c>
      <c r="J63394" t="s">
        <v>22</v>
      </c>
      <c r="K63394" t="s">
        <v>23</v>
      </c>
      <c r="L63394" t="s">
        <v>46</v>
      </c>
      <c r="M63394">
        <v>2384.46</v>
      </c>
      <c r="N63394">
        <v>0</v>
      </c>
      <c r="O63394" t="s">
        <v>66</v>
      </c>
      <c r="P63394">
        <v>2024</v>
      </c>
      <c r="Q63394" t="s">
        <v>67</v>
      </c>
    </row>
    <row r="63395" spans="1:17" x14ac:dyDescent="0.35">
      <c r="A63395" t="s">
        <v>112581</v>
      </c>
      <c r="B63395" t="s">
        <v>112582</v>
      </c>
      <c r="C63395">
        <v>7727938452</v>
      </c>
      <c r="D63395" s="1">
        <v>45464</v>
      </c>
      <c r="E63395" t="s">
        <v>29</v>
      </c>
      <c r="F63395">
        <v>3116.1</v>
      </c>
      <c r="G63395">
        <v>1756.7</v>
      </c>
      <c r="H63395" t="s">
        <v>99</v>
      </c>
      <c r="I63395" t="s">
        <v>45</v>
      </c>
      <c r="J63395" t="s">
        <v>49</v>
      </c>
      <c r="K63395" t="s">
        <v>23</v>
      </c>
      <c r="L63395" t="s">
        <v>33</v>
      </c>
      <c r="M63395">
        <v>0</v>
      </c>
      <c r="N63395">
        <v>3116.1</v>
      </c>
      <c r="O63395" t="s">
        <v>62</v>
      </c>
      <c r="P63395">
        <v>2024</v>
      </c>
      <c r="Q63395" t="s">
        <v>63</v>
      </c>
    </row>
    <row r="63396" spans="1:17" x14ac:dyDescent="0.35">
      <c r="A63396" t="s">
        <v>112583</v>
      </c>
      <c r="B63396" t="s">
        <v>47955</v>
      </c>
      <c r="C63396">
        <v>1508124837</v>
      </c>
      <c r="D63396" s="1">
        <v>45552</v>
      </c>
      <c r="E63396" t="s">
        <v>19</v>
      </c>
      <c r="F63396">
        <v>635.98</v>
      </c>
      <c r="G63396">
        <v>9329.44</v>
      </c>
      <c r="H63396" t="s">
        <v>44</v>
      </c>
      <c r="I63396" t="s">
        <v>70</v>
      </c>
      <c r="J63396" t="s">
        <v>32</v>
      </c>
      <c r="K63396" t="s">
        <v>23</v>
      </c>
      <c r="L63396" t="s">
        <v>71</v>
      </c>
      <c r="M63396">
        <v>635.98</v>
      </c>
      <c r="N63396">
        <v>0</v>
      </c>
      <c r="O63396" t="s">
        <v>193</v>
      </c>
      <c r="P63396">
        <v>2024</v>
      </c>
      <c r="Q63396" t="s">
        <v>194</v>
      </c>
    </row>
    <row r="63397" spans="1:17" x14ac:dyDescent="0.35">
      <c r="A63397" t="s">
        <v>112584</v>
      </c>
      <c r="B63397" t="s">
        <v>112585</v>
      </c>
      <c r="C63397">
        <v>5058133837</v>
      </c>
      <c r="D63397" s="1">
        <v>45356</v>
      </c>
      <c r="E63397" t="s">
        <v>19</v>
      </c>
      <c r="F63397">
        <v>960.71</v>
      </c>
      <c r="G63397">
        <v>8342.8799999999992</v>
      </c>
      <c r="H63397" t="s">
        <v>30</v>
      </c>
      <c r="I63397" t="s">
        <v>39</v>
      </c>
      <c r="J63397" t="s">
        <v>32</v>
      </c>
      <c r="K63397" t="s">
        <v>23</v>
      </c>
      <c r="L63397" t="s">
        <v>46</v>
      </c>
      <c r="M63397">
        <v>960.71</v>
      </c>
      <c r="N63397">
        <v>0</v>
      </c>
      <c r="O63397" t="s">
        <v>40</v>
      </c>
      <c r="P63397">
        <v>2024</v>
      </c>
      <c r="Q63397" t="s">
        <v>41</v>
      </c>
    </row>
    <row r="63398" spans="1:17" x14ac:dyDescent="0.35">
      <c r="A63398" t="s">
        <v>112586</v>
      </c>
      <c r="B63398" t="s">
        <v>51714</v>
      </c>
      <c r="C63398">
        <v>2254566077</v>
      </c>
      <c r="D63398" s="1">
        <v>45596</v>
      </c>
      <c r="E63398" t="s">
        <v>29</v>
      </c>
      <c r="F63398">
        <v>2563.04</v>
      </c>
      <c r="G63398">
        <v>2691.19</v>
      </c>
      <c r="H63398" t="s">
        <v>99</v>
      </c>
      <c r="I63398" t="s">
        <v>70</v>
      </c>
      <c r="J63398" t="s">
        <v>22</v>
      </c>
      <c r="K63398" t="s">
        <v>23</v>
      </c>
      <c r="L63398" t="s">
        <v>71</v>
      </c>
      <c r="M63398">
        <v>0</v>
      </c>
      <c r="N63398">
        <v>2563.04</v>
      </c>
      <c r="O63398" t="s">
        <v>85</v>
      </c>
      <c r="P63398">
        <v>2024</v>
      </c>
      <c r="Q63398" t="s">
        <v>86</v>
      </c>
    </row>
    <row r="63399" spans="1:17" x14ac:dyDescent="0.35">
      <c r="A63399" t="s">
        <v>112587</v>
      </c>
      <c r="B63399" t="s">
        <v>49763</v>
      </c>
      <c r="C63399">
        <v>9651665211</v>
      </c>
      <c r="D63399" s="1">
        <v>45529</v>
      </c>
      <c r="E63399" t="s">
        <v>19</v>
      </c>
      <c r="F63399">
        <v>3015.94</v>
      </c>
      <c r="G63399">
        <v>3895.75</v>
      </c>
      <c r="H63399" t="s">
        <v>84</v>
      </c>
      <c r="I63399" t="s">
        <v>39</v>
      </c>
      <c r="J63399" t="s">
        <v>22</v>
      </c>
      <c r="K63399" t="s">
        <v>23</v>
      </c>
      <c r="L63399" t="s">
        <v>71</v>
      </c>
      <c r="M63399">
        <v>3015.94</v>
      </c>
      <c r="N63399">
        <v>0</v>
      </c>
      <c r="O63399" t="s">
        <v>34</v>
      </c>
      <c r="P63399">
        <v>2024</v>
      </c>
      <c r="Q63399" t="s">
        <v>35</v>
      </c>
    </row>
    <row r="63400" spans="1:17" x14ac:dyDescent="0.35">
      <c r="A63400" t="s">
        <v>112588</v>
      </c>
      <c r="B63400" t="s">
        <v>262</v>
      </c>
      <c r="C63400">
        <v>8387141203</v>
      </c>
      <c r="D63400" s="1">
        <v>45355</v>
      </c>
      <c r="E63400" t="s">
        <v>19</v>
      </c>
      <c r="F63400">
        <v>4911.83</v>
      </c>
      <c r="G63400">
        <v>1822.14</v>
      </c>
      <c r="H63400" t="s">
        <v>104</v>
      </c>
      <c r="I63400" t="s">
        <v>77</v>
      </c>
      <c r="J63400" t="s">
        <v>32</v>
      </c>
      <c r="K63400" t="s">
        <v>23</v>
      </c>
      <c r="L63400" t="s">
        <v>71</v>
      </c>
      <c r="M63400">
        <v>4911.83</v>
      </c>
      <c r="N63400">
        <v>0</v>
      </c>
      <c r="O63400" t="s">
        <v>40</v>
      </c>
      <c r="P63400">
        <v>2024</v>
      </c>
      <c r="Q63400" t="s">
        <v>41</v>
      </c>
    </row>
    <row r="63401" spans="1:17" x14ac:dyDescent="0.35">
      <c r="A63401" t="s">
        <v>112589</v>
      </c>
      <c r="B63401" t="s">
        <v>112590</v>
      </c>
      <c r="C63401">
        <v>6570563634</v>
      </c>
      <c r="D63401" s="1">
        <v>45580</v>
      </c>
      <c r="E63401" t="s">
        <v>19</v>
      </c>
      <c r="F63401">
        <v>2553.29</v>
      </c>
      <c r="G63401">
        <v>8475.0499999999993</v>
      </c>
      <c r="H63401" t="s">
        <v>54</v>
      </c>
      <c r="I63401" t="s">
        <v>21</v>
      </c>
      <c r="J63401" t="s">
        <v>32</v>
      </c>
      <c r="K63401" t="s">
        <v>23</v>
      </c>
      <c r="L63401" t="s">
        <v>46</v>
      </c>
      <c r="M63401">
        <v>2553.29</v>
      </c>
      <c r="N63401">
        <v>0</v>
      </c>
      <c r="O63401" t="s">
        <v>85</v>
      </c>
      <c r="P63401">
        <v>2024</v>
      </c>
      <c r="Q63401" t="s">
        <v>86</v>
      </c>
    </row>
    <row r="63402" spans="1:17" x14ac:dyDescent="0.35">
      <c r="A63402" t="s">
        <v>112591</v>
      </c>
      <c r="B63402" t="s">
        <v>53824</v>
      </c>
      <c r="C63402">
        <v>6319005140</v>
      </c>
      <c r="D63402" s="1">
        <v>45436</v>
      </c>
      <c r="E63402" t="s">
        <v>19</v>
      </c>
      <c r="F63402">
        <v>2496.69</v>
      </c>
      <c r="G63402">
        <v>3352.42</v>
      </c>
      <c r="H63402" t="s">
        <v>74</v>
      </c>
      <c r="I63402" t="s">
        <v>45</v>
      </c>
      <c r="J63402" t="s">
        <v>22</v>
      </c>
      <c r="K63402" t="s">
        <v>23</v>
      </c>
      <c r="L63402" t="s">
        <v>24</v>
      </c>
      <c r="M63402">
        <v>2496.69</v>
      </c>
      <c r="N63402">
        <v>0</v>
      </c>
      <c r="O63402" t="s">
        <v>66</v>
      </c>
      <c r="P63402">
        <v>2024</v>
      </c>
      <c r="Q63402" t="s">
        <v>67</v>
      </c>
    </row>
    <row r="63403" spans="1:17" x14ac:dyDescent="0.35">
      <c r="A63403" t="s">
        <v>112592</v>
      </c>
      <c r="B63403" t="s">
        <v>112593</v>
      </c>
      <c r="C63403">
        <v>5592159317</v>
      </c>
      <c r="D63403" s="1">
        <v>45508</v>
      </c>
      <c r="E63403" t="s">
        <v>19</v>
      </c>
      <c r="F63403">
        <v>4805.3500000000004</v>
      </c>
      <c r="G63403">
        <v>1684.73</v>
      </c>
      <c r="H63403" t="s">
        <v>99</v>
      </c>
      <c r="I63403" t="s">
        <v>31</v>
      </c>
      <c r="J63403" t="s">
        <v>22</v>
      </c>
      <c r="K63403" t="s">
        <v>23</v>
      </c>
      <c r="L63403" t="s">
        <v>58</v>
      </c>
      <c r="M63403">
        <v>4805.3500000000004</v>
      </c>
      <c r="N63403">
        <v>0</v>
      </c>
      <c r="O63403" t="s">
        <v>34</v>
      </c>
      <c r="P63403">
        <v>2024</v>
      </c>
      <c r="Q63403" t="s">
        <v>35</v>
      </c>
    </row>
    <row r="63404" spans="1:17" x14ac:dyDescent="0.35">
      <c r="A63404" t="s">
        <v>112594</v>
      </c>
      <c r="B63404" t="s">
        <v>112595</v>
      </c>
      <c r="C63404">
        <v>8975846662</v>
      </c>
      <c r="D63404" s="1">
        <v>45324</v>
      </c>
      <c r="E63404" t="s">
        <v>19</v>
      </c>
      <c r="F63404">
        <v>4192.75</v>
      </c>
      <c r="G63404">
        <v>9563.0300000000007</v>
      </c>
      <c r="H63404" t="s">
        <v>54</v>
      </c>
      <c r="I63404" t="s">
        <v>21</v>
      </c>
      <c r="J63404" t="s">
        <v>32</v>
      </c>
      <c r="K63404" t="s">
        <v>23</v>
      </c>
      <c r="L63404" t="s">
        <v>46</v>
      </c>
      <c r="M63404">
        <v>4192.75</v>
      </c>
      <c r="N63404">
        <v>0</v>
      </c>
      <c r="O63404" t="s">
        <v>89</v>
      </c>
      <c r="P63404">
        <v>2024</v>
      </c>
      <c r="Q63404" t="s">
        <v>90</v>
      </c>
    </row>
    <row r="63405" spans="1:17" x14ac:dyDescent="0.35">
      <c r="A63405" t="s">
        <v>112596</v>
      </c>
      <c r="B63405" t="s">
        <v>112597</v>
      </c>
      <c r="C63405">
        <v>9310164633</v>
      </c>
      <c r="D63405" s="1">
        <v>45509</v>
      </c>
      <c r="E63405" t="s">
        <v>19</v>
      </c>
      <c r="F63405">
        <v>1352.34</v>
      </c>
      <c r="G63405">
        <v>5757.59</v>
      </c>
      <c r="H63405" t="s">
        <v>54</v>
      </c>
      <c r="I63405" t="s">
        <v>21</v>
      </c>
      <c r="J63405" t="s">
        <v>49</v>
      </c>
      <c r="K63405" t="s">
        <v>23</v>
      </c>
      <c r="L63405" t="s">
        <v>61</v>
      </c>
      <c r="M63405">
        <v>1352.34</v>
      </c>
      <c r="N63405">
        <v>0</v>
      </c>
      <c r="O63405" t="s">
        <v>34</v>
      </c>
      <c r="P63405">
        <v>2024</v>
      </c>
      <c r="Q63405" t="s">
        <v>35</v>
      </c>
    </row>
    <row r="63406" spans="1:17" x14ac:dyDescent="0.35">
      <c r="A63406" t="s">
        <v>112598</v>
      </c>
      <c r="B63406" t="s">
        <v>112599</v>
      </c>
      <c r="C63406">
        <v>4760886966</v>
      </c>
      <c r="D63406" s="1">
        <v>45393</v>
      </c>
      <c r="E63406" t="s">
        <v>19</v>
      </c>
      <c r="F63406">
        <v>1032.5999999999999</v>
      </c>
      <c r="G63406">
        <v>6196.87</v>
      </c>
      <c r="H63406" t="s">
        <v>84</v>
      </c>
      <c r="I63406" t="s">
        <v>31</v>
      </c>
      <c r="J63406" t="s">
        <v>22</v>
      </c>
      <c r="K63406" t="s">
        <v>23</v>
      </c>
      <c r="L63406" t="s">
        <v>33</v>
      </c>
      <c r="M63406">
        <v>1032.5999999999999</v>
      </c>
      <c r="N63406">
        <v>0</v>
      </c>
      <c r="O63406" t="s">
        <v>25</v>
      </c>
      <c r="P63406">
        <v>2024</v>
      </c>
      <c r="Q63406" t="s">
        <v>26</v>
      </c>
    </row>
    <row r="63407" spans="1:17" x14ac:dyDescent="0.35">
      <c r="A63407" t="s">
        <v>112600</v>
      </c>
      <c r="B63407" t="s">
        <v>112601</v>
      </c>
      <c r="C63407">
        <v>7950323408</v>
      </c>
      <c r="D63407" s="1">
        <v>45563</v>
      </c>
      <c r="E63407" t="s">
        <v>19</v>
      </c>
      <c r="F63407">
        <v>1602.06</v>
      </c>
      <c r="G63407">
        <v>1278.3800000000001</v>
      </c>
      <c r="H63407" t="s">
        <v>38</v>
      </c>
      <c r="I63407" t="s">
        <v>45</v>
      </c>
      <c r="J63407" t="s">
        <v>49</v>
      </c>
      <c r="K63407" t="s">
        <v>23</v>
      </c>
      <c r="L63407" t="s">
        <v>71</v>
      </c>
      <c r="M63407">
        <v>1602.06</v>
      </c>
      <c r="N63407">
        <v>0</v>
      </c>
      <c r="O63407" t="s">
        <v>193</v>
      </c>
      <c r="P63407">
        <v>2024</v>
      </c>
      <c r="Q63407" t="s">
        <v>194</v>
      </c>
    </row>
    <row r="63408" spans="1:17" x14ac:dyDescent="0.35">
      <c r="A63408" t="s">
        <v>112602</v>
      </c>
      <c r="B63408" t="s">
        <v>112603</v>
      </c>
      <c r="C63408">
        <v>9172492557</v>
      </c>
      <c r="D63408" s="1">
        <v>45475</v>
      </c>
      <c r="E63408" t="s">
        <v>19</v>
      </c>
      <c r="F63408">
        <v>3123.62</v>
      </c>
      <c r="G63408">
        <v>7259.91</v>
      </c>
      <c r="H63408" t="s">
        <v>20</v>
      </c>
      <c r="I63408" t="s">
        <v>39</v>
      </c>
      <c r="J63408" t="s">
        <v>49</v>
      </c>
      <c r="K63408" t="s">
        <v>23</v>
      </c>
      <c r="L63408" t="s">
        <v>71</v>
      </c>
      <c r="M63408">
        <v>3123.62</v>
      </c>
      <c r="N63408">
        <v>0</v>
      </c>
      <c r="O63408" t="s">
        <v>50</v>
      </c>
      <c r="P63408">
        <v>2024</v>
      </c>
      <c r="Q63408" t="s">
        <v>51</v>
      </c>
    </row>
    <row r="63409" spans="1:17" x14ac:dyDescent="0.35">
      <c r="A63409" t="s">
        <v>112604</v>
      </c>
      <c r="B63409" t="s">
        <v>112605</v>
      </c>
      <c r="C63409">
        <v>7094826182</v>
      </c>
      <c r="D63409" s="1">
        <v>45565</v>
      </c>
      <c r="E63409" t="s">
        <v>29</v>
      </c>
      <c r="F63409">
        <v>2082.11</v>
      </c>
      <c r="G63409">
        <v>9418.77</v>
      </c>
      <c r="H63409" t="s">
        <v>74</v>
      </c>
      <c r="I63409" t="s">
        <v>31</v>
      </c>
      <c r="J63409" t="s">
        <v>22</v>
      </c>
      <c r="K63409" t="s">
        <v>23</v>
      </c>
      <c r="L63409" t="s">
        <v>61</v>
      </c>
      <c r="M63409">
        <v>0</v>
      </c>
      <c r="N63409">
        <v>2082.11</v>
      </c>
      <c r="O63409" t="s">
        <v>193</v>
      </c>
      <c r="P63409">
        <v>2024</v>
      </c>
      <c r="Q63409" t="s">
        <v>194</v>
      </c>
    </row>
    <row r="63410" spans="1:17" x14ac:dyDescent="0.35">
      <c r="A63410" t="s">
        <v>112606</v>
      </c>
      <c r="B63410" t="s">
        <v>112607</v>
      </c>
      <c r="C63410">
        <v>7675901566</v>
      </c>
      <c r="D63410" s="1">
        <v>45626</v>
      </c>
      <c r="E63410" t="s">
        <v>29</v>
      </c>
      <c r="F63410">
        <v>1202.29</v>
      </c>
      <c r="G63410">
        <v>3489.08</v>
      </c>
      <c r="H63410" t="s">
        <v>54</v>
      </c>
      <c r="I63410" t="s">
        <v>39</v>
      </c>
      <c r="J63410" t="s">
        <v>22</v>
      </c>
      <c r="K63410" t="s">
        <v>23</v>
      </c>
      <c r="L63410" t="s">
        <v>33</v>
      </c>
      <c r="M63410">
        <v>0</v>
      </c>
      <c r="N63410">
        <v>1202.29</v>
      </c>
      <c r="O63410" t="s">
        <v>117</v>
      </c>
      <c r="P63410">
        <v>2024</v>
      </c>
      <c r="Q63410" t="s">
        <v>118</v>
      </c>
    </row>
    <row r="63411" spans="1:17" x14ac:dyDescent="0.35">
      <c r="A63411" t="s">
        <v>112608</v>
      </c>
      <c r="B63411" t="s">
        <v>112609</v>
      </c>
      <c r="C63411">
        <v>2325364520</v>
      </c>
      <c r="D63411" s="1">
        <v>45384</v>
      </c>
      <c r="E63411" t="s">
        <v>29</v>
      </c>
      <c r="F63411">
        <v>314.58999999999997</v>
      </c>
      <c r="G63411">
        <v>880.69</v>
      </c>
      <c r="H63411" t="s">
        <v>44</v>
      </c>
      <c r="I63411" t="s">
        <v>77</v>
      </c>
      <c r="J63411" t="s">
        <v>32</v>
      </c>
      <c r="K63411" t="s">
        <v>23</v>
      </c>
      <c r="L63411" t="s">
        <v>58</v>
      </c>
      <c r="M63411">
        <v>0</v>
      </c>
      <c r="N63411">
        <v>314.58999999999997</v>
      </c>
      <c r="O63411" t="s">
        <v>25</v>
      </c>
      <c r="P63411">
        <v>2024</v>
      </c>
      <c r="Q63411" t="s">
        <v>26</v>
      </c>
    </row>
    <row r="63412" spans="1:17" x14ac:dyDescent="0.35">
      <c r="A63412" t="s">
        <v>112610</v>
      </c>
      <c r="B63412" t="s">
        <v>26201</v>
      </c>
      <c r="C63412">
        <v>7274006336</v>
      </c>
      <c r="D63412" s="1">
        <v>45485</v>
      </c>
      <c r="E63412" t="s">
        <v>29</v>
      </c>
      <c r="F63412">
        <v>2362.4299999999998</v>
      </c>
      <c r="G63412">
        <v>7132.79</v>
      </c>
      <c r="H63412" t="s">
        <v>30</v>
      </c>
      <c r="I63412" t="s">
        <v>70</v>
      </c>
      <c r="J63412" t="s">
        <v>49</v>
      </c>
      <c r="K63412" t="s">
        <v>23</v>
      </c>
      <c r="L63412" t="s">
        <v>46</v>
      </c>
      <c r="M63412">
        <v>0</v>
      </c>
      <c r="N63412">
        <v>2362.4299999999998</v>
      </c>
      <c r="O63412" t="s">
        <v>50</v>
      </c>
      <c r="P63412">
        <v>2024</v>
      </c>
      <c r="Q63412" t="s">
        <v>51</v>
      </c>
    </row>
    <row r="63413" spans="1:17" x14ac:dyDescent="0.35">
      <c r="A63413" t="s">
        <v>112611</v>
      </c>
      <c r="B63413" t="s">
        <v>112612</v>
      </c>
      <c r="C63413">
        <v>7394376092</v>
      </c>
      <c r="D63413" s="1">
        <v>45376</v>
      </c>
      <c r="E63413" t="s">
        <v>29</v>
      </c>
      <c r="F63413">
        <v>2225.11</v>
      </c>
      <c r="G63413">
        <v>6583.88</v>
      </c>
      <c r="H63413" t="s">
        <v>20</v>
      </c>
      <c r="I63413" t="s">
        <v>39</v>
      </c>
      <c r="J63413" t="s">
        <v>49</v>
      </c>
      <c r="K63413" t="s">
        <v>23</v>
      </c>
      <c r="L63413" t="s">
        <v>58</v>
      </c>
      <c r="M63413">
        <v>0</v>
      </c>
      <c r="N63413">
        <v>2225.11</v>
      </c>
      <c r="O63413" t="s">
        <v>40</v>
      </c>
      <c r="P63413">
        <v>2024</v>
      </c>
      <c r="Q63413" t="s">
        <v>41</v>
      </c>
    </row>
    <row r="63414" spans="1:17" x14ac:dyDescent="0.35">
      <c r="A63414" t="s">
        <v>112613</v>
      </c>
      <c r="B63414" t="s">
        <v>112614</v>
      </c>
      <c r="C63414">
        <v>3372426246</v>
      </c>
      <c r="D63414" s="1">
        <v>45386</v>
      </c>
      <c r="E63414" t="s">
        <v>19</v>
      </c>
      <c r="F63414">
        <v>3806.89</v>
      </c>
      <c r="G63414">
        <v>5723.23</v>
      </c>
      <c r="H63414" t="s">
        <v>30</v>
      </c>
      <c r="I63414" t="s">
        <v>70</v>
      </c>
      <c r="J63414" t="s">
        <v>32</v>
      </c>
      <c r="K63414" t="s">
        <v>23</v>
      </c>
      <c r="L63414" t="s">
        <v>58</v>
      </c>
      <c r="M63414">
        <v>3806.89</v>
      </c>
      <c r="N63414">
        <v>0</v>
      </c>
      <c r="O63414" t="s">
        <v>25</v>
      </c>
      <c r="P63414">
        <v>2024</v>
      </c>
      <c r="Q63414" t="s">
        <v>26</v>
      </c>
    </row>
    <row r="63415" spans="1:17" x14ac:dyDescent="0.35">
      <c r="A63415" t="s">
        <v>112615</v>
      </c>
      <c r="B63415" t="s">
        <v>112616</v>
      </c>
      <c r="C63415">
        <v>3549956720</v>
      </c>
      <c r="D63415" s="1">
        <v>45374</v>
      </c>
      <c r="E63415" t="s">
        <v>19</v>
      </c>
      <c r="F63415">
        <v>4753.91</v>
      </c>
      <c r="G63415">
        <v>6223.3</v>
      </c>
      <c r="H63415" t="s">
        <v>84</v>
      </c>
      <c r="I63415" t="s">
        <v>70</v>
      </c>
      <c r="J63415" t="s">
        <v>22</v>
      </c>
      <c r="K63415" t="s">
        <v>23</v>
      </c>
      <c r="L63415" t="s">
        <v>33</v>
      </c>
      <c r="M63415">
        <v>4753.91</v>
      </c>
      <c r="N63415">
        <v>0</v>
      </c>
      <c r="O63415" t="s">
        <v>40</v>
      </c>
      <c r="P63415">
        <v>2024</v>
      </c>
      <c r="Q63415" t="s">
        <v>41</v>
      </c>
    </row>
    <row r="63416" spans="1:17" x14ac:dyDescent="0.35">
      <c r="A63416" t="s">
        <v>112617</v>
      </c>
      <c r="B63416" t="s">
        <v>112618</v>
      </c>
      <c r="C63416">
        <v>3219933830</v>
      </c>
      <c r="D63416" s="1">
        <v>45483</v>
      </c>
      <c r="E63416" t="s">
        <v>19</v>
      </c>
      <c r="F63416">
        <v>4408.82</v>
      </c>
      <c r="G63416">
        <v>1583.44</v>
      </c>
      <c r="H63416" t="s">
        <v>74</v>
      </c>
      <c r="I63416" t="s">
        <v>39</v>
      </c>
      <c r="J63416" t="s">
        <v>32</v>
      </c>
      <c r="K63416" t="s">
        <v>23</v>
      </c>
      <c r="L63416" t="s">
        <v>61</v>
      </c>
      <c r="M63416">
        <v>4408.82</v>
      </c>
      <c r="N63416">
        <v>0</v>
      </c>
      <c r="O63416" t="s">
        <v>50</v>
      </c>
      <c r="P63416">
        <v>2024</v>
      </c>
      <c r="Q63416" t="s">
        <v>51</v>
      </c>
    </row>
    <row r="63417" spans="1:17" x14ac:dyDescent="0.35">
      <c r="A63417" t="s">
        <v>112619</v>
      </c>
      <c r="B63417" t="s">
        <v>112620</v>
      </c>
      <c r="C63417">
        <v>8826909994</v>
      </c>
      <c r="D63417" s="1">
        <v>45385</v>
      </c>
      <c r="E63417" t="s">
        <v>29</v>
      </c>
      <c r="F63417">
        <v>3989.86</v>
      </c>
      <c r="G63417">
        <v>5150.3100000000004</v>
      </c>
      <c r="H63417" t="s">
        <v>44</v>
      </c>
      <c r="I63417" t="s">
        <v>21</v>
      </c>
      <c r="J63417" t="s">
        <v>32</v>
      </c>
      <c r="K63417" t="s">
        <v>23</v>
      </c>
      <c r="L63417" t="s">
        <v>71</v>
      </c>
      <c r="M63417">
        <v>0</v>
      </c>
      <c r="N63417">
        <v>3989.86</v>
      </c>
      <c r="O63417" t="s">
        <v>25</v>
      </c>
      <c r="P63417">
        <v>2024</v>
      </c>
      <c r="Q63417" t="s">
        <v>26</v>
      </c>
    </row>
    <row r="63418" spans="1:17" x14ac:dyDescent="0.35">
      <c r="A63418" t="s">
        <v>112621</v>
      </c>
      <c r="B63418" t="s">
        <v>112622</v>
      </c>
      <c r="C63418">
        <v>4794703132</v>
      </c>
      <c r="D63418" s="1">
        <v>45367</v>
      </c>
      <c r="E63418" t="s">
        <v>29</v>
      </c>
      <c r="F63418">
        <v>1959.31</v>
      </c>
      <c r="G63418">
        <v>2752.18</v>
      </c>
      <c r="H63418" t="s">
        <v>74</v>
      </c>
      <c r="I63418" t="s">
        <v>21</v>
      </c>
      <c r="J63418" t="s">
        <v>32</v>
      </c>
      <c r="K63418" t="s">
        <v>23</v>
      </c>
      <c r="L63418" t="s">
        <v>46</v>
      </c>
      <c r="M63418">
        <v>0</v>
      </c>
      <c r="N63418">
        <v>1959.31</v>
      </c>
      <c r="O63418" t="s">
        <v>40</v>
      </c>
      <c r="P63418">
        <v>2024</v>
      </c>
      <c r="Q63418" t="s">
        <v>41</v>
      </c>
    </row>
    <row r="63419" spans="1:17" x14ac:dyDescent="0.35">
      <c r="A63419" t="s">
        <v>112623</v>
      </c>
      <c r="B63419" t="s">
        <v>112624</v>
      </c>
      <c r="C63419">
        <v>7575717423</v>
      </c>
      <c r="D63419" s="1">
        <v>45521</v>
      </c>
      <c r="E63419" t="s">
        <v>19</v>
      </c>
      <c r="F63419">
        <v>3321.6</v>
      </c>
      <c r="G63419">
        <v>4878.1099999999997</v>
      </c>
      <c r="H63419" t="s">
        <v>44</v>
      </c>
      <c r="I63419" t="s">
        <v>70</v>
      </c>
      <c r="J63419" t="s">
        <v>49</v>
      </c>
      <c r="K63419" t="s">
        <v>23</v>
      </c>
      <c r="L63419" t="s">
        <v>61</v>
      </c>
      <c r="M63419">
        <v>3321.6</v>
      </c>
      <c r="N63419">
        <v>0</v>
      </c>
      <c r="O63419" t="s">
        <v>34</v>
      </c>
      <c r="P63419">
        <v>2024</v>
      </c>
      <c r="Q63419" t="s">
        <v>35</v>
      </c>
    </row>
    <row r="63420" spans="1:17" x14ac:dyDescent="0.35">
      <c r="A63420" t="s">
        <v>112625</v>
      </c>
      <c r="B63420" t="s">
        <v>112626</v>
      </c>
      <c r="C63420">
        <v>8796489557</v>
      </c>
      <c r="D63420" s="1">
        <v>45490</v>
      </c>
      <c r="E63420" t="s">
        <v>29</v>
      </c>
      <c r="F63420">
        <v>206.29</v>
      </c>
      <c r="G63420">
        <v>4938.8100000000004</v>
      </c>
      <c r="H63420" t="s">
        <v>30</v>
      </c>
      <c r="I63420" t="s">
        <v>39</v>
      </c>
      <c r="J63420" t="s">
        <v>49</v>
      </c>
      <c r="K63420" t="s">
        <v>23</v>
      </c>
      <c r="L63420" t="s">
        <v>61</v>
      </c>
      <c r="M63420">
        <v>0</v>
      </c>
      <c r="N63420">
        <v>206.29</v>
      </c>
      <c r="O63420" t="s">
        <v>50</v>
      </c>
      <c r="P63420">
        <v>2024</v>
      </c>
      <c r="Q63420" t="s">
        <v>51</v>
      </c>
    </row>
    <row r="63421" spans="1:17" x14ac:dyDescent="0.35">
      <c r="A63421" t="s">
        <v>112627</v>
      </c>
      <c r="B63421" t="s">
        <v>12241</v>
      </c>
      <c r="C63421">
        <v>2053892551</v>
      </c>
      <c r="D63421" s="1">
        <v>45537</v>
      </c>
      <c r="E63421" t="s">
        <v>19</v>
      </c>
      <c r="F63421">
        <v>3881.95</v>
      </c>
      <c r="G63421">
        <v>791.15</v>
      </c>
      <c r="H63421" t="s">
        <v>38</v>
      </c>
      <c r="I63421" t="s">
        <v>70</v>
      </c>
      <c r="J63421" t="s">
        <v>32</v>
      </c>
      <c r="K63421" t="s">
        <v>23</v>
      </c>
      <c r="L63421" t="s">
        <v>58</v>
      </c>
      <c r="M63421">
        <v>3881.95</v>
      </c>
      <c r="N63421">
        <v>0</v>
      </c>
      <c r="O63421" t="s">
        <v>193</v>
      </c>
      <c r="P63421">
        <v>2024</v>
      </c>
      <c r="Q63421" t="s">
        <v>194</v>
      </c>
    </row>
    <row r="63422" spans="1:17" x14ac:dyDescent="0.35">
      <c r="A63422" t="s">
        <v>112628</v>
      </c>
      <c r="B63422" t="s">
        <v>112629</v>
      </c>
      <c r="C63422">
        <v>9715992329</v>
      </c>
      <c r="D63422" s="1">
        <v>45366</v>
      </c>
      <c r="E63422" t="s">
        <v>19</v>
      </c>
      <c r="F63422">
        <v>1587.2</v>
      </c>
      <c r="G63422">
        <v>9249.11</v>
      </c>
      <c r="H63422" t="s">
        <v>20</v>
      </c>
      <c r="I63422" t="s">
        <v>31</v>
      </c>
      <c r="J63422" t="s">
        <v>22</v>
      </c>
      <c r="K63422" t="s">
        <v>23</v>
      </c>
      <c r="L63422" t="s">
        <v>61</v>
      </c>
      <c r="M63422">
        <v>1587.2</v>
      </c>
      <c r="N63422">
        <v>0</v>
      </c>
      <c r="O63422" t="s">
        <v>40</v>
      </c>
      <c r="P63422">
        <v>2024</v>
      </c>
      <c r="Q63422" t="s">
        <v>41</v>
      </c>
    </row>
    <row r="63423" spans="1:17" x14ac:dyDescent="0.35">
      <c r="A63423" t="s">
        <v>112630</v>
      </c>
      <c r="B63423" t="s">
        <v>59429</v>
      </c>
      <c r="C63423">
        <v>1087306834</v>
      </c>
      <c r="D63423" s="1">
        <v>45492</v>
      </c>
      <c r="E63423" t="s">
        <v>19</v>
      </c>
      <c r="F63423">
        <v>3422.56</v>
      </c>
      <c r="G63423">
        <v>8343.92</v>
      </c>
      <c r="H63423" t="s">
        <v>38</v>
      </c>
      <c r="I63423" t="s">
        <v>45</v>
      </c>
      <c r="J63423" t="s">
        <v>22</v>
      </c>
      <c r="K63423" t="s">
        <v>23</v>
      </c>
      <c r="L63423" t="s">
        <v>71</v>
      </c>
      <c r="M63423">
        <v>3422.56</v>
      </c>
      <c r="N63423">
        <v>0</v>
      </c>
      <c r="O63423" t="s">
        <v>50</v>
      </c>
      <c r="P63423">
        <v>2024</v>
      </c>
      <c r="Q63423" t="s">
        <v>51</v>
      </c>
    </row>
    <row r="63424" spans="1:17" x14ac:dyDescent="0.35">
      <c r="A63424" t="s">
        <v>112631</v>
      </c>
      <c r="B63424" t="s">
        <v>112632</v>
      </c>
      <c r="C63424">
        <v>5698362362</v>
      </c>
      <c r="D63424" s="1">
        <v>45590</v>
      </c>
      <c r="E63424" t="s">
        <v>19</v>
      </c>
      <c r="F63424">
        <v>1789.34</v>
      </c>
      <c r="G63424">
        <v>5129.6499999999996</v>
      </c>
      <c r="H63424" t="s">
        <v>20</v>
      </c>
      <c r="I63424" t="s">
        <v>39</v>
      </c>
      <c r="J63424" t="s">
        <v>22</v>
      </c>
      <c r="K63424" t="s">
        <v>23</v>
      </c>
      <c r="L63424" t="s">
        <v>24</v>
      </c>
      <c r="M63424">
        <v>1789.34</v>
      </c>
      <c r="N63424">
        <v>0</v>
      </c>
      <c r="O63424" t="s">
        <v>85</v>
      </c>
      <c r="P63424">
        <v>2024</v>
      </c>
      <c r="Q63424" t="s">
        <v>86</v>
      </c>
    </row>
    <row r="63425" spans="1:17" x14ac:dyDescent="0.35">
      <c r="A63425" t="s">
        <v>112633</v>
      </c>
      <c r="B63425" t="s">
        <v>112634</v>
      </c>
      <c r="C63425">
        <v>5610470273</v>
      </c>
      <c r="D63425" s="1">
        <v>45303</v>
      </c>
      <c r="E63425" t="s">
        <v>19</v>
      </c>
      <c r="F63425">
        <v>1476.17</v>
      </c>
      <c r="G63425">
        <v>7699.14</v>
      </c>
      <c r="H63425" t="s">
        <v>20</v>
      </c>
      <c r="I63425" t="s">
        <v>70</v>
      </c>
      <c r="J63425" t="s">
        <v>32</v>
      </c>
      <c r="K63425" t="s">
        <v>23</v>
      </c>
      <c r="L63425" t="s">
        <v>46</v>
      </c>
      <c r="M63425">
        <v>1476.17</v>
      </c>
      <c r="N63425">
        <v>0</v>
      </c>
      <c r="O63425" t="s">
        <v>100</v>
      </c>
      <c r="P63425">
        <v>2024</v>
      </c>
      <c r="Q63425" t="s">
        <v>101</v>
      </c>
    </row>
    <row r="63426" spans="1:17" x14ac:dyDescent="0.35">
      <c r="A63426" t="s">
        <v>112635</v>
      </c>
      <c r="B63426" t="s">
        <v>92214</v>
      </c>
      <c r="C63426">
        <v>1499822243</v>
      </c>
      <c r="D63426" s="1">
        <v>45577</v>
      </c>
      <c r="E63426" t="s">
        <v>19</v>
      </c>
      <c r="F63426">
        <v>140.35</v>
      </c>
      <c r="G63426">
        <v>4500.22</v>
      </c>
      <c r="H63426" t="s">
        <v>57</v>
      </c>
      <c r="I63426" t="s">
        <v>77</v>
      </c>
      <c r="J63426" t="s">
        <v>32</v>
      </c>
      <c r="K63426" t="s">
        <v>23</v>
      </c>
      <c r="L63426" t="s">
        <v>46</v>
      </c>
      <c r="M63426">
        <v>140.35</v>
      </c>
      <c r="N63426">
        <v>0</v>
      </c>
      <c r="O63426" t="s">
        <v>85</v>
      </c>
      <c r="P63426">
        <v>2024</v>
      </c>
      <c r="Q63426" t="s">
        <v>86</v>
      </c>
    </row>
    <row r="63427" spans="1:17" x14ac:dyDescent="0.35">
      <c r="A63427" t="s">
        <v>112636</v>
      </c>
      <c r="B63427" t="s">
        <v>112637</v>
      </c>
      <c r="C63427">
        <v>8655774966</v>
      </c>
      <c r="D63427" s="1">
        <v>45556</v>
      </c>
      <c r="E63427" t="s">
        <v>29</v>
      </c>
      <c r="F63427">
        <v>2191.9</v>
      </c>
      <c r="G63427">
        <v>2536.87</v>
      </c>
      <c r="H63427" t="s">
        <v>38</v>
      </c>
      <c r="I63427" t="s">
        <v>45</v>
      </c>
      <c r="J63427" t="s">
        <v>22</v>
      </c>
      <c r="K63427" t="s">
        <v>23</v>
      </c>
      <c r="L63427" t="s">
        <v>33</v>
      </c>
      <c r="M63427">
        <v>0</v>
      </c>
      <c r="N63427">
        <v>2191.9</v>
      </c>
      <c r="O63427" t="s">
        <v>193</v>
      </c>
      <c r="P63427">
        <v>2024</v>
      </c>
      <c r="Q63427" t="s">
        <v>194</v>
      </c>
    </row>
    <row r="63428" spans="1:17" x14ac:dyDescent="0.35">
      <c r="A63428" t="s">
        <v>112638</v>
      </c>
      <c r="B63428" t="s">
        <v>91784</v>
      </c>
      <c r="C63428">
        <v>4409510427</v>
      </c>
      <c r="D63428" s="1">
        <v>45466</v>
      </c>
      <c r="E63428" t="s">
        <v>29</v>
      </c>
      <c r="F63428">
        <v>4587.22</v>
      </c>
      <c r="G63428">
        <v>6877.67</v>
      </c>
      <c r="H63428" t="s">
        <v>54</v>
      </c>
      <c r="I63428" t="s">
        <v>21</v>
      </c>
      <c r="J63428" t="s">
        <v>32</v>
      </c>
      <c r="K63428" t="s">
        <v>23</v>
      </c>
      <c r="L63428" t="s">
        <v>58</v>
      </c>
      <c r="M63428">
        <v>0</v>
      </c>
      <c r="N63428">
        <v>4587.22</v>
      </c>
      <c r="O63428" t="s">
        <v>62</v>
      </c>
      <c r="P63428">
        <v>2024</v>
      </c>
      <c r="Q63428" t="s">
        <v>63</v>
      </c>
    </row>
    <row r="63429" spans="1:17" x14ac:dyDescent="0.35">
      <c r="A63429" t="s">
        <v>112639</v>
      </c>
      <c r="B63429" t="s">
        <v>112640</v>
      </c>
      <c r="C63429">
        <v>7506698241</v>
      </c>
      <c r="D63429" s="1">
        <v>45368</v>
      </c>
      <c r="E63429" t="s">
        <v>29</v>
      </c>
      <c r="F63429">
        <v>1391.77</v>
      </c>
      <c r="G63429">
        <v>9240</v>
      </c>
      <c r="H63429" t="s">
        <v>44</v>
      </c>
      <c r="I63429" t="s">
        <v>39</v>
      </c>
      <c r="J63429" t="s">
        <v>49</v>
      </c>
      <c r="K63429" t="s">
        <v>23</v>
      </c>
      <c r="L63429" t="s">
        <v>71</v>
      </c>
      <c r="M63429">
        <v>0</v>
      </c>
      <c r="N63429">
        <v>1391.77</v>
      </c>
      <c r="O63429" t="s">
        <v>40</v>
      </c>
      <c r="P63429">
        <v>2024</v>
      </c>
      <c r="Q63429" t="s">
        <v>41</v>
      </c>
    </row>
    <row r="63430" spans="1:17" x14ac:dyDescent="0.35">
      <c r="A63430" t="s">
        <v>112641</v>
      </c>
      <c r="B63430" t="s">
        <v>112642</v>
      </c>
      <c r="C63430">
        <v>7233341048</v>
      </c>
      <c r="D63430" s="1">
        <v>45423</v>
      </c>
      <c r="E63430" t="s">
        <v>29</v>
      </c>
      <c r="F63430">
        <v>207.62</v>
      </c>
      <c r="G63430">
        <v>8377.58</v>
      </c>
      <c r="H63430" t="s">
        <v>99</v>
      </c>
      <c r="I63430" t="s">
        <v>31</v>
      </c>
      <c r="J63430" t="s">
        <v>32</v>
      </c>
      <c r="K63430" t="s">
        <v>23</v>
      </c>
      <c r="L63430" t="s">
        <v>46</v>
      </c>
      <c r="M63430">
        <v>0</v>
      </c>
      <c r="N63430">
        <v>207.62</v>
      </c>
      <c r="O63430" t="s">
        <v>66</v>
      </c>
      <c r="P63430">
        <v>2024</v>
      </c>
      <c r="Q63430" t="s">
        <v>67</v>
      </c>
    </row>
    <row r="63431" spans="1:17" x14ac:dyDescent="0.35">
      <c r="A63431" t="s">
        <v>112643</v>
      </c>
      <c r="B63431" t="s">
        <v>112644</v>
      </c>
      <c r="C63431">
        <v>7457506929</v>
      </c>
      <c r="D63431" s="1">
        <v>45423</v>
      </c>
      <c r="E63431" t="s">
        <v>19</v>
      </c>
      <c r="F63431">
        <v>1657.42</v>
      </c>
      <c r="G63431">
        <v>3100.38</v>
      </c>
      <c r="H63431" t="s">
        <v>104</v>
      </c>
      <c r="I63431" t="s">
        <v>77</v>
      </c>
      <c r="J63431" t="s">
        <v>32</v>
      </c>
      <c r="K63431" t="s">
        <v>23</v>
      </c>
      <c r="L63431" t="s">
        <v>33</v>
      </c>
      <c r="M63431">
        <v>1657.42</v>
      </c>
      <c r="N63431">
        <v>0</v>
      </c>
      <c r="O63431" t="s">
        <v>66</v>
      </c>
      <c r="P63431">
        <v>2024</v>
      </c>
      <c r="Q63431" t="s">
        <v>67</v>
      </c>
    </row>
    <row r="63432" spans="1:17" x14ac:dyDescent="0.35">
      <c r="A63432" t="s">
        <v>112645</v>
      </c>
      <c r="B63432" t="s">
        <v>112646</v>
      </c>
      <c r="C63432">
        <v>7244434199</v>
      </c>
      <c r="D63432" s="1">
        <v>45558</v>
      </c>
      <c r="E63432" t="s">
        <v>19</v>
      </c>
      <c r="F63432">
        <v>2032.21</v>
      </c>
      <c r="G63432">
        <v>6551.09</v>
      </c>
      <c r="H63432" t="s">
        <v>74</v>
      </c>
      <c r="I63432" t="s">
        <v>45</v>
      </c>
      <c r="J63432" t="s">
        <v>32</v>
      </c>
      <c r="K63432" t="s">
        <v>23</v>
      </c>
      <c r="L63432" t="s">
        <v>58</v>
      </c>
      <c r="M63432">
        <v>2032.21</v>
      </c>
      <c r="N63432">
        <v>0</v>
      </c>
      <c r="O63432" t="s">
        <v>193</v>
      </c>
      <c r="P63432">
        <v>2024</v>
      </c>
      <c r="Q63432" t="s">
        <v>194</v>
      </c>
    </row>
    <row r="63433" spans="1:17" x14ac:dyDescent="0.35">
      <c r="A63433" t="s">
        <v>112647</v>
      </c>
      <c r="B63433" t="s">
        <v>11492</v>
      </c>
      <c r="C63433">
        <v>2560491326</v>
      </c>
      <c r="D63433" s="1">
        <v>45378</v>
      </c>
      <c r="E63433" t="s">
        <v>19</v>
      </c>
      <c r="F63433">
        <v>3696.3</v>
      </c>
      <c r="G63433">
        <v>960.65</v>
      </c>
      <c r="H63433" t="s">
        <v>44</v>
      </c>
      <c r="I63433" t="s">
        <v>21</v>
      </c>
      <c r="J63433" t="s">
        <v>32</v>
      </c>
      <c r="K63433" t="s">
        <v>23</v>
      </c>
      <c r="L63433" t="s">
        <v>61</v>
      </c>
      <c r="M63433">
        <v>3696.3</v>
      </c>
      <c r="N63433">
        <v>0</v>
      </c>
      <c r="O63433" t="s">
        <v>40</v>
      </c>
      <c r="P63433">
        <v>2024</v>
      </c>
      <c r="Q63433" t="s">
        <v>41</v>
      </c>
    </row>
    <row r="63434" spans="1:17" x14ac:dyDescent="0.35">
      <c r="A63434" t="s">
        <v>112648</v>
      </c>
      <c r="B63434" t="s">
        <v>19224</v>
      </c>
      <c r="C63434">
        <v>5942117571</v>
      </c>
      <c r="D63434" s="1">
        <v>45552</v>
      </c>
      <c r="E63434" t="s">
        <v>29</v>
      </c>
      <c r="F63434">
        <v>1025.77</v>
      </c>
      <c r="G63434">
        <v>8346.2000000000007</v>
      </c>
      <c r="H63434" t="s">
        <v>38</v>
      </c>
      <c r="I63434" t="s">
        <v>77</v>
      </c>
      <c r="J63434" t="s">
        <v>49</v>
      </c>
      <c r="K63434" t="s">
        <v>23</v>
      </c>
      <c r="L63434" t="s">
        <v>33</v>
      </c>
      <c r="M63434">
        <v>0</v>
      </c>
      <c r="N63434">
        <v>1025.77</v>
      </c>
      <c r="O63434" t="s">
        <v>193</v>
      </c>
      <c r="P63434">
        <v>2024</v>
      </c>
      <c r="Q63434" t="s">
        <v>194</v>
      </c>
    </row>
    <row r="63435" spans="1:17" x14ac:dyDescent="0.35">
      <c r="A63435" t="s">
        <v>112649</v>
      </c>
      <c r="B63435" t="s">
        <v>112650</v>
      </c>
      <c r="C63435">
        <v>3785706728</v>
      </c>
      <c r="D63435" s="1">
        <v>45415</v>
      </c>
      <c r="E63435" t="s">
        <v>29</v>
      </c>
      <c r="F63435">
        <v>1970.75</v>
      </c>
      <c r="G63435">
        <v>1956.68</v>
      </c>
      <c r="H63435" t="s">
        <v>38</v>
      </c>
      <c r="I63435" t="s">
        <v>31</v>
      </c>
      <c r="J63435" t="s">
        <v>32</v>
      </c>
      <c r="K63435" t="s">
        <v>23</v>
      </c>
      <c r="L63435" t="s">
        <v>71</v>
      </c>
      <c r="M63435">
        <v>0</v>
      </c>
      <c r="N63435">
        <v>1970.75</v>
      </c>
      <c r="O63435" t="s">
        <v>66</v>
      </c>
      <c r="P63435">
        <v>2024</v>
      </c>
      <c r="Q63435" t="s">
        <v>67</v>
      </c>
    </row>
    <row r="63436" spans="1:17" x14ac:dyDescent="0.35">
      <c r="A63436" t="s">
        <v>112651</v>
      </c>
      <c r="B63436" t="s">
        <v>112652</v>
      </c>
      <c r="C63436">
        <v>3102532176</v>
      </c>
      <c r="D63436" s="1">
        <v>45512</v>
      </c>
      <c r="E63436" t="s">
        <v>19</v>
      </c>
      <c r="F63436">
        <v>3618.46</v>
      </c>
      <c r="G63436">
        <v>7293.05</v>
      </c>
      <c r="H63436" t="s">
        <v>30</v>
      </c>
      <c r="I63436" t="s">
        <v>31</v>
      </c>
      <c r="J63436" t="s">
        <v>32</v>
      </c>
      <c r="K63436" t="s">
        <v>23</v>
      </c>
      <c r="L63436" t="s">
        <v>24</v>
      </c>
      <c r="M63436">
        <v>3618.46</v>
      </c>
      <c r="N63436">
        <v>0</v>
      </c>
      <c r="O63436" t="s">
        <v>34</v>
      </c>
      <c r="P63436">
        <v>2024</v>
      </c>
      <c r="Q63436" t="s">
        <v>35</v>
      </c>
    </row>
    <row r="63437" spans="1:17" x14ac:dyDescent="0.35">
      <c r="A63437" t="s">
        <v>112653</v>
      </c>
      <c r="B63437" t="s">
        <v>1119</v>
      </c>
      <c r="C63437">
        <v>9447980086</v>
      </c>
      <c r="D63437" s="1">
        <v>45618</v>
      </c>
      <c r="E63437" t="s">
        <v>29</v>
      </c>
      <c r="F63437">
        <v>680.58</v>
      </c>
      <c r="G63437">
        <v>3316.39</v>
      </c>
      <c r="H63437" t="s">
        <v>74</v>
      </c>
      <c r="I63437" t="s">
        <v>77</v>
      </c>
      <c r="J63437" t="s">
        <v>49</v>
      </c>
      <c r="K63437" t="s">
        <v>23</v>
      </c>
      <c r="L63437" t="s">
        <v>24</v>
      </c>
      <c r="M63437">
        <v>0</v>
      </c>
      <c r="N63437">
        <v>680.58</v>
      </c>
      <c r="O63437" t="s">
        <v>117</v>
      </c>
      <c r="P63437">
        <v>2024</v>
      </c>
      <c r="Q63437" t="s">
        <v>118</v>
      </c>
    </row>
    <row r="63438" spans="1:17" x14ac:dyDescent="0.35">
      <c r="A63438" t="s">
        <v>112654</v>
      </c>
      <c r="B63438" t="s">
        <v>60750</v>
      </c>
      <c r="C63438">
        <v>9706486038</v>
      </c>
      <c r="D63438" s="1">
        <v>45587</v>
      </c>
      <c r="E63438" t="s">
        <v>19</v>
      </c>
      <c r="F63438">
        <v>2415.92</v>
      </c>
      <c r="G63438">
        <v>8086.09</v>
      </c>
      <c r="H63438" t="s">
        <v>57</v>
      </c>
      <c r="I63438" t="s">
        <v>70</v>
      </c>
      <c r="J63438" t="s">
        <v>22</v>
      </c>
      <c r="K63438" t="s">
        <v>23</v>
      </c>
      <c r="L63438" t="s">
        <v>33</v>
      </c>
      <c r="M63438">
        <v>2415.92</v>
      </c>
      <c r="N63438">
        <v>0</v>
      </c>
      <c r="O63438" t="s">
        <v>85</v>
      </c>
      <c r="P63438">
        <v>2024</v>
      </c>
      <c r="Q63438" t="s">
        <v>86</v>
      </c>
    </row>
    <row r="63439" spans="1:17" x14ac:dyDescent="0.35">
      <c r="A63439" t="s">
        <v>112655</v>
      </c>
      <c r="B63439" t="s">
        <v>112656</v>
      </c>
      <c r="C63439">
        <v>7947404305</v>
      </c>
      <c r="D63439" s="1">
        <v>45534</v>
      </c>
      <c r="E63439" t="s">
        <v>19</v>
      </c>
      <c r="F63439">
        <v>1373.17</v>
      </c>
      <c r="G63439">
        <v>5328.95</v>
      </c>
      <c r="H63439" t="s">
        <v>44</v>
      </c>
      <c r="I63439" t="s">
        <v>70</v>
      </c>
      <c r="J63439" t="s">
        <v>32</v>
      </c>
      <c r="K63439" t="s">
        <v>23</v>
      </c>
      <c r="L63439" t="s">
        <v>24</v>
      </c>
      <c r="M63439">
        <v>1373.17</v>
      </c>
      <c r="N63439">
        <v>0</v>
      </c>
      <c r="O63439" t="s">
        <v>34</v>
      </c>
      <c r="P63439">
        <v>2024</v>
      </c>
      <c r="Q63439" t="s">
        <v>35</v>
      </c>
    </row>
    <row r="63440" spans="1:17" x14ac:dyDescent="0.35">
      <c r="A63440" t="s">
        <v>112657</v>
      </c>
      <c r="B63440" t="s">
        <v>112658</v>
      </c>
      <c r="C63440">
        <v>7993756951</v>
      </c>
      <c r="D63440" s="1">
        <v>45448</v>
      </c>
      <c r="E63440" t="s">
        <v>29</v>
      </c>
      <c r="F63440">
        <v>3459.61</v>
      </c>
      <c r="G63440">
        <v>8668.34</v>
      </c>
      <c r="H63440" t="s">
        <v>57</v>
      </c>
      <c r="I63440" t="s">
        <v>21</v>
      </c>
      <c r="J63440" t="s">
        <v>22</v>
      </c>
      <c r="K63440" t="s">
        <v>23</v>
      </c>
      <c r="L63440" t="s">
        <v>24</v>
      </c>
      <c r="M63440">
        <v>0</v>
      </c>
      <c r="N63440">
        <v>3459.61</v>
      </c>
      <c r="O63440" t="s">
        <v>62</v>
      </c>
      <c r="P63440">
        <v>2024</v>
      </c>
      <c r="Q63440" t="s">
        <v>63</v>
      </c>
    </row>
    <row r="63441" spans="1:17" x14ac:dyDescent="0.35">
      <c r="A63441" t="s">
        <v>112659</v>
      </c>
      <c r="B63441" t="s">
        <v>13802</v>
      </c>
      <c r="C63441">
        <v>8833242353</v>
      </c>
      <c r="D63441" s="1">
        <v>45576</v>
      </c>
      <c r="E63441" t="s">
        <v>19</v>
      </c>
      <c r="F63441">
        <v>3765.99</v>
      </c>
      <c r="G63441">
        <v>3796.97</v>
      </c>
      <c r="H63441" t="s">
        <v>84</v>
      </c>
      <c r="I63441" t="s">
        <v>77</v>
      </c>
      <c r="J63441" t="s">
        <v>32</v>
      </c>
      <c r="K63441" t="s">
        <v>23</v>
      </c>
      <c r="L63441" t="s">
        <v>24</v>
      </c>
      <c r="M63441">
        <v>3765.99</v>
      </c>
      <c r="N63441">
        <v>0</v>
      </c>
      <c r="O63441" t="s">
        <v>85</v>
      </c>
      <c r="P63441">
        <v>2024</v>
      </c>
      <c r="Q63441" t="s">
        <v>86</v>
      </c>
    </row>
    <row r="63442" spans="1:17" x14ac:dyDescent="0.35">
      <c r="A63442" t="s">
        <v>112660</v>
      </c>
      <c r="B63442" t="s">
        <v>24686</v>
      </c>
      <c r="C63442">
        <v>2352649656</v>
      </c>
      <c r="D63442" s="1">
        <v>45562</v>
      </c>
      <c r="E63442" t="s">
        <v>19</v>
      </c>
      <c r="F63442">
        <v>2229.67</v>
      </c>
      <c r="G63442">
        <v>9481.65</v>
      </c>
      <c r="H63442" t="s">
        <v>54</v>
      </c>
      <c r="I63442" t="s">
        <v>45</v>
      </c>
      <c r="J63442" t="s">
        <v>22</v>
      </c>
      <c r="K63442" t="s">
        <v>23</v>
      </c>
      <c r="L63442" t="s">
        <v>46</v>
      </c>
      <c r="M63442">
        <v>2229.67</v>
      </c>
      <c r="N63442">
        <v>0</v>
      </c>
      <c r="O63442" t="s">
        <v>193</v>
      </c>
      <c r="P63442">
        <v>2024</v>
      </c>
      <c r="Q63442" t="s">
        <v>194</v>
      </c>
    </row>
    <row r="63443" spans="1:17" x14ac:dyDescent="0.35">
      <c r="A63443" t="s">
        <v>112661</v>
      </c>
      <c r="B63443" t="s">
        <v>112662</v>
      </c>
      <c r="C63443">
        <v>1009591073</v>
      </c>
      <c r="D63443" s="1">
        <v>45448</v>
      </c>
      <c r="E63443" t="s">
        <v>29</v>
      </c>
      <c r="F63443">
        <v>879.18</v>
      </c>
      <c r="G63443">
        <v>6995.4</v>
      </c>
      <c r="H63443" t="s">
        <v>57</v>
      </c>
      <c r="I63443" t="s">
        <v>77</v>
      </c>
      <c r="J63443" t="s">
        <v>49</v>
      </c>
      <c r="K63443" t="s">
        <v>23</v>
      </c>
      <c r="L63443" t="s">
        <v>71</v>
      </c>
      <c r="M63443">
        <v>0</v>
      </c>
      <c r="N63443">
        <v>879.18</v>
      </c>
      <c r="O63443" t="s">
        <v>62</v>
      </c>
      <c r="P63443">
        <v>2024</v>
      </c>
      <c r="Q63443" t="s">
        <v>63</v>
      </c>
    </row>
    <row r="63444" spans="1:17" x14ac:dyDescent="0.35">
      <c r="A63444" t="s">
        <v>112663</v>
      </c>
      <c r="B63444" t="s">
        <v>112664</v>
      </c>
      <c r="C63444">
        <v>1348603673</v>
      </c>
      <c r="D63444" s="1">
        <v>45541</v>
      </c>
      <c r="E63444" t="s">
        <v>19</v>
      </c>
      <c r="F63444">
        <v>152.02000000000001</v>
      </c>
      <c r="G63444">
        <v>9680.4699999999993</v>
      </c>
      <c r="H63444" t="s">
        <v>74</v>
      </c>
      <c r="I63444" t="s">
        <v>21</v>
      </c>
      <c r="J63444" t="s">
        <v>32</v>
      </c>
      <c r="K63444" t="s">
        <v>23</v>
      </c>
      <c r="L63444" t="s">
        <v>71</v>
      </c>
      <c r="M63444">
        <v>152.02000000000001</v>
      </c>
      <c r="N63444">
        <v>0</v>
      </c>
      <c r="O63444" t="s">
        <v>193</v>
      </c>
      <c r="P63444">
        <v>2024</v>
      </c>
      <c r="Q63444" t="s">
        <v>194</v>
      </c>
    </row>
    <row r="63445" spans="1:17" x14ac:dyDescent="0.35">
      <c r="A63445" t="s">
        <v>112665</v>
      </c>
      <c r="B63445" t="s">
        <v>112666</v>
      </c>
      <c r="C63445">
        <v>1500612755</v>
      </c>
      <c r="D63445" s="1">
        <v>45510</v>
      </c>
      <c r="E63445" t="s">
        <v>29</v>
      </c>
      <c r="F63445">
        <v>1111.28</v>
      </c>
      <c r="G63445">
        <v>5471.58</v>
      </c>
      <c r="H63445" t="s">
        <v>30</v>
      </c>
      <c r="I63445" t="s">
        <v>31</v>
      </c>
      <c r="J63445" t="s">
        <v>22</v>
      </c>
      <c r="K63445" t="s">
        <v>23</v>
      </c>
      <c r="L63445" t="s">
        <v>24</v>
      </c>
      <c r="M63445">
        <v>0</v>
      </c>
      <c r="N63445">
        <v>1111.28</v>
      </c>
      <c r="O63445" t="s">
        <v>34</v>
      </c>
      <c r="P63445">
        <v>2024</v>
      </c>
      <c r="Q63445" t="s">
        <v>35</v>
      </c>
    </row>
    <row r="63446" spans="1:17" x14ac:dyDescent="0.35">
      <c r="A63446" t="s">
        <v>112667</v>
      </c>
      <c r="B63446" t="s">
        <v>112668</v>
      </c>
      <c r="C63446">
        <v>3705844131</v>
      </c>
      <c r="D63446" s="1">
        <v>45405</v>
      </c>
      <c r="E63446" t="s">
        <v>19</v>
      </c>
      <c r="F63446">
        <v>3675.72</v>
      </c>
      <c r="G63446">
        <v>5545.26</v>
      </c>
      <c r="H63446" t="s">
        <v>44</v>
      </c>
      <c r="I63446" t="s">
        <v>77</v>
      </c>
      <c r="J63446" t="s">
        <v>49</v>
      </c>
      <c r="K63446" t="s">
        <v>23</v>
      </c>
      <c r="L63446" t="s">
        <v>61</v>
      </c>
      <c r="M63446">
        <v>3675.72</v>
      </c>
      <c r="N63446">
        <v>0</v>
      </c>
      <c r="O63446" t="s">
        <v>25</v>
      </c>
      <c r="P63446">
        <v>2024</v>
      </c>
      <c r="Q63446" t="s">
        <v>26</v>
      </c>
    </row>
    <row r="63447" spans="1:17" x14ac:dyDescent="0.35">
      <c r="A63447" t="s">
        <v>112669</v>
      </c>
      <c r="B63447" t="s">
        <v>17803</v>
      </c>
      <c r="C63447">
        <v>4705919430</v>
      </c>
      <c r="D63447" s="1">
        <v>45502</v>
      </c>
      <c r="E63447" t="s">
        <v>19</v>
      </c>
      <c r="F63447">
        <v>1804.98</v>
      </c>
      <c r="G63447">
        <v>2002.16</v>
      </c>
      <c r="H63447" t="s">
        <v>74</v>
      </c>
      <c r="I63447" t="s">
        <v>70</v>
      </c>
      <c r="J63447" t="s">
        <v>49</v>
      </c>
      <c r="K63447" t="s">
        <v>23</v>
      </c>
      <c r="L63447" t="s">
        <v>33</v>
      </c>
      <c r="M63447">
        <v>1804.98</v>
      </c>
      <c r="N63447">
        <v>0</v>
      </c>
      <c r="O63447" t="s">
        <v>50</v>
      </c>
      <c r="P63447">
        <v>2024</v>
      </c>
      <c r="Q63447" t="s">
        <v>51</v>
      </c>
    </row>
    <row r="63448" spans="1:17" x14ac:dyDescent="0.35">
      <c r="A63448" t="s">
        <v>112670</v>
      </c>
      <c r="B63448" t="s">
        <v>112671</v>
      </c>
      <c r="C63448">
        <v>2952417948</v>
      </c>
      <c r="D63448" s="1">
        <v>45583</v>
      </c>
      <c r="E63448" t="s">
        <v>19</v>
      </c>
      <c r="F63448">
        <v>3712.44</v>
      </c>
      <c r="G63448">
        <v>4088.86</v>
      </c>
      <c r="H63448" t="s">
        <v>57</v>
      </c>
      <c r="I63448" t="s">
        <v>77</v>
      </c>
      <c r="J63448" t="s">
        <v>49</v>
      </c>
      <c r="K63448" t="s">
        <v>23</v>
      </c>
      <c r="L63448" t="s">
        <v>71</v>
      </c>
      <c r="M63448">
        <v>3712.44</v>
      </c>
      <c r="N63448">
        <v>0</v>
      </c>
      <c r="O63448" t="s">
        <v>85</v>
      </c>
      <c r="P63448">
        <v>2024</v>
      </c>
      <c r="Q63448" t="s">
        <v>86</v>
      </c>
    </row>
    <row r="63449" spans="1:17" x14ac:dyDescent="0.35">
      <c r="A63449" t="s">
        <v>112672</v>
      </c>
      <c r="B63449" t="s">
        <v>37289</v>
      </c>
      <c r="C63449">
        <v>8190989615</v>
      </c>
      <c r="D63449" s="1">
        <v>45339</v>
      </c>
      <c r="E63449" t="s">
        <v>29</v>
      </c>
      <c r="F63449">
        <v>1079.3499999999999</v>
      </c>
      <c r="G63449">
        <v>5416.02</v>
      </c>
      <c r="H63449" t="s">
        <v>30</v>
      </c>
      <c r="I63449" t="s">
        <v>31</v>
      </c>
      <c r="J63449" t="s">
        <v>32</v>
      </c>
      <c r="K63449" t="s">
        <v>23</v>
      </c>
      <c r="L63449" t="s">
        <v>58</v>
      </c>
      <c r="M63449">
        <v>0</v>
      </c>
      <c r="N63449">
        <v>1079.3499999999999</v>
      </c>
      <c r="O63449" t="s">
        <v>89</v>
      </c>
      <c r="P63449">
        <v>2024</v>
      </c>
      <c r="Q63449" t="s">
        <v>90</v>
      </c>
    </row>
    <row r="63450" spans="1:17" x14ac:dyDescent="0.35">
      <c r="A63450" t="s">
        <v>112673</v>
      </c>
      <c r="B63450" t="s">
        <v>14334</v>
      </c>
      <c r="C63450">
        <v>9872365742</v>
      </c>
      <c r="D63450" s="1">
        <v>45471</v>
      </c>
      <c r="E63450" t="s">
        <v>19</v>
      </c>
      <c r="F63450">
        <v>4741.78</v>
      </c>
      <c r="G63450">
        <v>1724.39</v>
      </c>
      <c r="H63450" t="s">
        <v>84</v>
      </c>
      <c r="I63450" t="s">
        <v>39</v>
      </c>
      <c r="J63450" t="s">
        <v>49</v>
      </c>
      <c r="K63450" t="s">
        <v>23</v>
      </c>
      <c r="L63450" t="s">
        <v>46</v>
      </c>
      <c r="M63450">
        <v>4741.78</v>
      </c>
      <c r="N63450">
        <v>0</v>
      </c>
      <c r="O63450" t="s">
        <v>62</v>
      </c>
      <c r="P63450">
        <v>2024</v>
      </c>
      <c r="Q63450" t="s">
        <v>63</v>
      </c>
    </row>
    <row r="63451" spans="1:17" x14ac:dyDescent="0.35">
      <c r="A63451" t="s">
        <v>112674</v>
      </c>
      <c r="B63451" t="s">
        <v>112675</v>
      </c>
      <c r="C63451">
        <v>9541666499</v>
      </c>
      <c r="D63451" s="1">
        <v>45479</v>
      </c>
      <c r="E63451" t="s">
        <v>29</v>
      </c>
      <c r="F63451">
        <v>4156.51</v>
      </c>
      <c r="G63451">
        <v>8914.1299999999992</v>
      </c>
      <c r="H63451" t="s">
        <v>84</v>
      </c>
      <c r="I63451" t="s">
        <v>39</v>
      </c>
      <c r="J63451" t="s">
        <v>49</v>
      </c>
      <c r="K63451" t="s">
        <v>23</v>
      </c>
      <c r="L63451" t="s">
        <v>61</v>
      </c>
      <c r="M63451">
        <v>0</v>
      </c>
      <c r="N63451">
        <v>4156.51</v>
      </c>
      <c r="O63451" t="s">
        <v>50</v>
      </c>
      <c r="P63451">
        <v>2024</v>
      </c>
      <c r="Q63451" t="s">
        <v>51</v>
      </c>
    </row>
    <row r="63452" spans="1:17" x14ac:dyDescent="0.35">
      <c r="A63452" t="s">
        <v>112676</v>
      </c>
      <c r="B63452" t="s">
        <v>112677</v>
      </c>
      <c r="C63452">
        <v>2371855284</v>
      </c>
      <c r="D63452" s="1">
        <v>45373</v>
      </c>
      <c r="E63452" t="s">
        <v>19</v>
      </c>
      <c r="F63452">
        <v>686.1</v>
      </c>
      <c r="G63452">
        <v>3885.54</v>
      </c>
      <c r="H63452" t="s">
        <v>44</v>
      </c>
      <c r="I63452" t="s">
        <v>77</v>
      </c>
      <c r="J63452" t="s">
        <v>22</v>
      </c>
      <c r="K63452" t="s">
        <v>23</v>
      </c>
      <c r="L63452" t="s">
        <v>33</v>
      </c>
      <c r="M63452">
        <v>686.1</v>
      </c>
      <c r="N63452">
        <v>0</v>
      </c>
      <c r="O63452" t="s">
        <v>40</v>
      </c>
      <c r="P63452">
        <v>2024</v>
      </c>
      <c r="Q63452" t="s">
        <v>41</v>
      </c>
    </row>
    <row r="63453" spans="1:17" x14ac:dyDescent="0.35">
      <c r="A63453" t="s">
        <v>112678</v>
      </c>
      <c r="B63453" t="s">
        <v>59798</v>
      </c>
      <c r="C63453">
        <v>8453141446</v>
      </c>
      <c r="D63453" s="1">
        <v>45320</v>
      </c>
      <c r="E63453" t="s">
        <v>29</v>
      </c>
      <c r="F63453">
        <v>3994.22</v>
      </c>
      <c r="G63453">
        <v>1371.12</v>
      </c>
      <c r="H63453" t="s">
        <v>57</v>
      </c>
      <c r="I63453" t="s">
        <v>45</v>
      </c>
      <c r="J63453" t="s">
        <v>49</v>
      </c>
      <c r="K63453" t="s">
        <v>23</v>
      </c>
      <c r="L63453" t="s">
        <v>61</v>
      </c>
      <c r="M63453">
        <v>0</v>
      </c>
      <c r="N63453">
        <v>3994.22</v>
      </c>
      <c r="O63453" t="s">
        <v>100</v>
      </c>
      <c r="P63453">
        <v>2024</v>
      </c>
      <c r="Q63453" t="s">
        <v>101</v>
      </c>
    </row>
    <row r="63454" spans="1:17" x14ac:dyDescent="0.35">
      <c r="A63454" t="s">
        <v>112679</v>
      </c>
      <c r="B63454" t="s">
        <v>112680</v>
      </c>
      <c r="C63454">
        <v>3532223894</v>
      </c>
      <c r="D63454" s="1">
        <v>45602</v>
      </c>
      <c r="E63454" t="s">
        <v>29</v>
      </c>
      <c r="F63454">
        <v>1244.8</v>
      </c>
      <c r="G63454">
        <v>4628.33</v>
      </c>
      <c r="H63454" t="s">
        <v>99</v>
      </c>
      <c r="I63454" t="s">
        <v>31</v>
      </c>
      <c r="J63454" t="s">
        <v>49</v>
      </c>
      <c r="K63454" t="s">
        <v>23</v>
      </c>
      <c r="L63454" t="s">
        <v>71</v>
      </c>
      <c r="M63454">
        <v>0</v>
      </c>
      <c r="N63454">
        <v>1244.8</v>
      </c>
      <c r="O63454" t="s">
        <v>117</v>
      </c>
      <c r="P63454">
        <v>2024</v>
      </c>
      <c r="Q63454" t="s">
        <v>118</v>
      </c>
    </row>
    <row r="63455" spans="1:17" x14ac:dyDescent="0.35">
      <c r="A63455" t="s">
        <v>112681</v>
      </c>
      <c r="B63455" t="s">
        <v>112682</v>
      </c>
      <c r="C63455">
        <v>3201340571</v>
      </c>
      <c r="D63455" s="1">
        <v>45474</v>
      </c>
      <c r="E63455" t="s">
        <v>19</v>
      </c>
      <c r="F63455">
        <v>4306.3599999999997</v>
      </c>
      <c r="G63455">
        <v>1993.08</v>
      </c>
      <c r="H63455" t="s">
        <v>104</v>
      </c>
      <c r="I63455" t="s">
        <v>45</v>
      </c>
      <c r="J63455" t="s">
        <v>49</v>
      </c>
      <c r="K63455" t="s">
        <v>23</v>
      </c>
      <c r="L63455" t="s">
        <v>61</v>
      </c>
      <c r="M63455">
        <v>4306.3599999999997</v>
      </c>
      <c r="N63455">
        <v>0</v>
      </c>
      <c r="O63455" t="s">
        <v>50</v>
      </c>
      <c r="P63455">
        <v>2024</v>
      </c>
      <c r="Q63455" t="s">
        <v>51</v>
      </c>
    </row>
    <row r="63456" spans="1:17" x14ac:dyDescent="0.35">
      <c r="A63456" t="s">
        <v>112683</v>
      </c>
      <c r="B63456" t="s">
        <v>112684</v>
      </c>
      <c r="C63456">
        <v>6406094299</v>
      </c>
      <c r="D63456" s="1">
        <v>45343</v>
      </c>
      <c r="E63456" t="s">
        <v>29</v>
      </c>
      <c r="F63456">
        <v>2690.49</v>
      </c>
      <c r="G63456">
        <v>7331.87</v>
      </c>
      <c r="H63456" t="s">
        <v>38</v>
      </c>
      <c r="I63456" t="s">
        <v>39</v>
      </c>
      <c r="J63456" t="s">
        <v>49</v>
      </c>
      <c r="K63456" t="s">
        <v>23</v>
      </c>
      <c r="L63456" t="s">
        <v>24</v>
      </c>
      <c r="M63456">
        <v>0</v>
      </c>
      <c r="N63456">
        <v>2690.49</v>
      </c>
      <c r="O63456" t="s">
        <v>89</v>
      </c>
      <c r="P63456">
        <v>2024</v>
      </c>
      <c r="Q63456" t="s">
        <v>90</v>
      </c>
    </row>
    <row r="63457" spans="1:17" x14ac:dyDescent="0.35">
      <c r="A63457" t="s">
        <v>112685</v>
      </c>
      <c r="B63457" t="s">
        <v>112686</v>
      </c>
      <c r="C63457">
        <v>3875972420</v>
      </c>
      <c r="D63457" s="1">
        <v>45538</v>
      </c>
      <c r="E63457" t="s">
        <v>29</v>
      </c>
      <c r="F63457">
        <v>744.1</v>
      </c>
      <c r="G63457">
        <v>7560.8</v>
      </c>
      <c r="H63457" t="s">
        <v>54</v>
      </c>
      <c r="I63457" t="s">
        <v>77</v>
      </c>
      <c r="J63457" t="s">
        <v>32</v>
      </c>
      <c r="K63457" t="s">
        <v>23</v>
      </c>
      <c r="L63457" t="s">
        <v>58</v>
      </c>
      <c r="M63457">
        <v>0</v>
      </c>
      <c r="N63457">
        <v>744.1</v>
      </c>
      <c r="O63457" t="s">
        <v>193</v>
      </c>
      <c r="P63457">
        <v>2024</v>
      </c>
      <c r="Q63457" t="s">
        <v>194</v>
      </c>
    </row>
    <row r="63458" spans="1:17" x14ac:dyDescent="0.35">
      <c r="A63458" t="s">
        <v>112687</v>
      </c>
      <c r="B63458" t="s">
        <v>67236</v>
      </c>
      <c r="C63458">
        <v>9732218089</v>
      </c>
      <c r="D63458" s="1">
        <v>45553</v>
      </c>
      <c r="E63458" t="s">
        <v>29</v>
      </c>
      <c r="F63458">
        <v>1322.71</v>
      </c>
      <c r="G63458">
        <v>1479.93</v>
      </c>
      <c r="H63458" t="s">
        <v>20</v>
      </c>
      <c r="I63458" t="s">
        <v>77</v>
      </c>
      <c r="J63458" t="s">
        <v>22</v>
      </c>
      <c r="K63458" t="s">
        <v>23</v>
      </c>
      <c r="L63458" t="s">
        <v>24</v>
      </c>
      <c r="M63458">
        <v>0</v>
      </c>
      <c r="N63458">
        <v>1322.71</v>
      </c>
      <c r="O63458" t="s">
        <v>193</v>
      </c>
      <c r="P63458">
        <v>2024</v>
      </c>
      <c r="Q63458" t="s">
        <v>194</v>
      </c>
    </row>
    <row r="63459" spans="1:17" x14ac:dyDescent="0.35">
      <c r="A63459" t="s">
        <v>112688</v>
      </c>
      <c r="B63459" t="s">
        <v>112689</v>
      </c>
      <c r="C63459">
        <v>4648121701</v>
      </c>
      <c r="D63459" s="1">
        <v>45473</v>
      </c>
      <c r="E63459" t="s">
        <v>19</v>
      </c>
      <c r="F63459">
        <v>3411.56</v>
      </c>
      <c r="G63459">
        <v>2300.83</v>
      </c>
      <c r="H63459" t="s">
        <v>74</v>
      </c>
      <c r="I63459" t="s">
        <v>77</v>
      </c>
      <c r="J63459" t="s">
        <v>22</v>
      </c>
      <c r="K63459" t="s">
        <v>23</v>
      </c>
      <c r="L63459" t="s">
        <v>61</v>
      </c>
      <c r="M63459">
        <v>3411.56</v>
      </c>
      <c r="N63459">
        <v>0</v>
      </c>
      <c r="O63459" t="s">
        <v>62</v>
      </c>
      <c r="P63459">
        <v>2024</v>
      </c>
      <c r="Q63459" t="s">
        <v>63</v>
      </c>
    </row>
    <row r="63460" spans="1:17" x14ac:dyDescent="0.35">
      <c r="A63460" t="s">
        <v>112690</v>
      </c>
      <c r="B63460" t="s">
        <v>112691</v>
      </c>
      <c r="C63460">
        <v>5379591424</v>
      </c>
      <c r="D63460" s="1">
        <v>45554</v>
      </c>
      <c r="E63460" t="s">
        <v>29</v>
      </c>
      <c r="F63460">
        <v>3278.72</v>
      </c>
      <c r="G63460">
        <v>6793.98</v>
      </c>
      <c r="H63460" t="s">
        <v>38</v>
      </c>
      <c r="I63460" t="s">
        <v>70</v>
      </c>
      <c r="J63460" t="s">
        <v>22</v>
      </c>
      <c r="K63460" t="s">
        <v>23</v>
      </c>
      <c r="L63460" t="s">
        <v>61</v>
      </c>
      <c r="M63460">
        <v>0</v>
      </c>
      <c r="N63460">
        <v>3278.72</v>
      </c>
      <c r="O63460" t="s">
        <v>193</v>
      </c>
      <c r="P63460">
        <v>2024</v>
      </c>
      <c r="Q63460" t="s">
        <v>194</v>
      </c>
    </row>
    <row r="63461" spans="1:17" x14ac:dyDescent="0.35">
      <c r="A63461" t="s">
        <v>112692</v>
      </c>
      <c r="B63461" t="s">
        <v>112693</v>
      </c>
      <c r="C63461">
        <v>7687017418</v>
      </c>
      <c r="D63461" s="1">
        <v>45453</v>
      </c>
      <c r="E63461" t="s">
        <v>19</v>
      </c>
      <c r="F63461">
        <v>2756.14</v>
      </c>
      <c r="G63461">
        <v>3274.51</v>
      </c>
      <c r="H63461" t="s">
        <v>84</v>
      </c>
      <c r="I63461" t="s">
        <v>31</v>
      </c>
      <c r="J63461" t="s">
        <v>32</v>
      </c>
      <c r="K63461" t="s">
        <v>23</v>
      </c>
      <c r="L63461" t="s">
        <v>58</v>
      </c>
      <c r="M63461">
        <v>2756.14</v>
      </c>
      <c r="N63461">
        <v>0</v>
      </c>
      <c r="O63461" t="s">
        <v>62</v>
      </c>
      <c r="P63461">
        <v>2024</v>
      </c>
      <c r="Q63461" t="s">
        <v>63</v>
      </c>
    </row>
    <row r="63462" spans="1:17" x14ac:dyDescent="0.35">
      <c r="A63462" t="s">
        <v>112694</v>
      </c>
      <c r="B63462" t="s">
        <v>96126</v>
      </c>
      <c r="C63462">
        <v>1067315224</v>
      </c>
      <c r="D63462" s="1">
        <v>45606</v>
      </c>
      <c r="E63462" t="s">
        <v>29</v>
      </c>
      <c r="F63462">
        <v>4369.2299999999996</v>
      </c>
      <c r="G63462">
        <v>3528.75</v>
      </c>
      <c r="H63462" t="s">
        <v>99</v>
      </c>
      <c r="I63462" t="s">
        <v>77</v>
      </c>
      <c r="J63462" t="s">
        <v>49</v>
      </c>
      <c r="K63462" t="s">
        <v>23</v>
      </c>
      <c r="L63462" t="s">
        <v>24</v>
      </c>
      <c r="M63462">
        <v>0</v>
      </c>
      <c r="N63462">
        <v>4369.2299999999996</v>
      </c>
      <c r="O63462" t="s">
        <v>117</v>
      </c>
      <c r="P63462">
        <v>2024</v>
      </c>
      <c r="Q63462" t="s">
        <v>118</v>
      </c>
    </row>
    <row r="63463" spans="1:17" x14ac:dyDescent="0.35">
      <c r="A63463" t="s">
        <v>112695</v>
      </c>
      <c r="B63463" t="s">
        <v>102463</v>
      </c>
      <c r="C63463">
        <v>8093577823</v>
      </c>
      <c r="D63463" s="1">
        <v>45427</v>
      </c>
      <c r="E63463" t="s">
        <v>19</v>
      </c>
      <c r="F63463">
        <v>151.88999999999999</v>
      </c>
      <c r="G63463">
        <v>1615.2</v>
      </c>
      <c r="H63463" t="s">
        <v>57</v>
      </c>
      <c r="I63463" t="s">
        <v>39</v>
      </c>
      <c r="J63463" t="s">
        <v>49</v>
      </c>
      <c r="K63463" t="s">
        <v>23</v>
      </c>
      <c r="L63463" t="s">
        <v>24</v>
      </c>
      <c r="M63463">
        <v>151.88999999999999</v>
      </c>
      <c r="N63463">
        <v>0</v>
      </c>
      <c r="O63463" t="s">
        <v>66</v>
      </c>
      <c r="P63463">
        <v>2024</v>
      </c>
      <c r="Q63463" t="s">
        <v>67</v>
      </c>
    </row>
    <row r="63464" spans="1:17" x14ac:dyDescent="0.35">
      <c r="A63464" t="s">
        <v>112696</v>
      </c>
      <c r="B63464" t="s">
        <v>112697</v>
      </c>
      <c r="C63464">
        <v>9261579154</v>
      </c>
      <c r="D63464" s="1">
        <v>45430</v>
      </c>
      <c r="E63464" t="s">
        <v>19</v>
      </c>
      <c r="F63464">
        <v>3984.16</v>
      </c>
      <c r="G63464">
        <v>2693.8</v>
      </c>
      <c r="H63464" t="s">
        <v>54</v>
      </c>
      <c r="I63464" t="s">
        <v>77</v>
      </c>
      <c r="J63464" t="s">
        <v>49</v>
      </c>
      <c r="K63464" t="s">
        <v>23</v>
      </c>
      <c r="L63464" t="s">
        <v>58</v>
      </c>
      <c r="M63464">
        <v>3984.16</v>
      </c>
      <c r="N63464">
        <v>0</v>
      </c>
      <c r="O63464" t="s">
        <v>66</v>
      </c>
      <c r="P63464">
        <v>2024</v>
      </c>
      <c r="Q63464" t="s">
        <v>67</v>
      </c>
    </row>
    <row r="63465" spans="1:17" x14ac:dyDescent="0.35">
      <c r="A63465" t="s">
        <v>112698</v>
      </c>
      <c r="B63465" t="s">
        <v>112699</v>
      </c>
      <c r="C63465">
        <v>1209739086</v>
      </c>
      <c r="D63465" s="1">
        <v>45358</v>
      </c>
      <c r="E63465" t="s">
        <v>29</v>
      </c>
      <c r="F63465">
        <v>1706.58</v>
      </c>
      <c r="G63465">
        <v>5045.8500000000004</v>
      </c>
      <c r="H63465" t="s">
        <v>99</v>
      </c>
      <c r="I63465" t="s">
        <v>21</v>
      </c>
      <c r="J63465" t="s">
        <v>49</v>
      </c>
      <c r="K63465" t="s">
        <v>23</v>
      </c>
      <c r="L63465" t="s">
        <v>58</v>
      </c>
      <c r="M63465">
        <v>0</v>
      </c>
      <c r="N63465">
        <v>1706.58</v>
      </c>
      <c r="O63465" t="s">
        <v>40</v>
      </c>
      <c r="P63465">
        <v>2024</v>
      </c>
      <c r="Q63465" t="s">
        <v>41</v>
      </c>
    </row>
    <row r="63466" spans="1:17" x14ac:dyDescent="0.35">
      <c r="A63466" t="s">
        <v>112700</v>
      </c>
      <c r="B63466" t="s">
        <v>47075</v>
      </c>
      <c r="C63466">
        <v>5671564405</v>
      </c>
      <c r="D63466" s="1">
        <v>45444</v>
      </c>
      <c r="E63466" t="s">
        <v>19</v>
      </c>
      <c r="F63466">
        <v>2625.73</v>
      </c>
      <c r="G63466">
        <v>2429.48</v>
      </c>
      <c r="H63466" t="s">
        <v>104</v>
      </c>
      <c r="I63466" t="s">
        <v>21</v>
      </c>
      <c r="J63466" t="s">
        <v>22</v>
      </c>
      <c r="K63466" t="s">
        <v>23</v>
      </c>
      <c r="L63466" t="s">
        <v>33</v>
      </c>
      <c r="M63466">
        <v>2625.73</v>
      </c>
      <c r="N63466">
        <v>0</v>
      </c>
      <c r="O63466" t="s">
        <v>62</v>
      </c>
      <c r="P63466">
        <v>2024</v>
      </c>
      <c r="Q63466" t="s">
        <v>63</v>
      </c>
    </row>
    <row r="63467" spans="1:17" x14ac:dyDescent="0.35">
      <c r="A63467" t="s">
        <v>112701</v>
      </c>
      <c r="B63467" t="s">
        <v>73867</v>
      </c>
      <c r="C63467">
        <v>8909590132</v>
      </c>
      <c r="D63467" s="1">
        <v>45399</v>
      </c>
      <c r="E63467" t="s">
        <v>29</v>
      </c>
      <c r="F63467">
        <v>3274.87</v>
      </c>
      <c r="G63467">
        <v>1402.52</v>
      </c>
      <c r="H63467" t="s">
        <v>99</v>
      </c>
      <c r="I63467" t="s">
        <v>70</v>
      </c>
      <c r="J63467" t="s">
        <v>32</v>
      </c>
      <c r="K63467" t="s">
        <v>23</v>
      </c>
      <c r="L63467" t="s">
        <v>71</v>
      </c>
      <c r="M63467">
        <v>0</v>
      </c>
      <c r="N63467">
        <v>3274.87</v>
      </c>
      <c r="O63467" t="s">
        <v>25</v>
      </c>
      <c r="P63467">
        <v>2024</v>
      </c>
      <c r="Q63467" t="s">
        <v>26</v>
      </c>
    </row>
    <row r="63468" spans="1:17" x14ac:dyDescent="0.35">
      <c r="A63468" t="s">
        <v>112702</v>
      </c>
      <c r="B63468" t="s">
        <v>112703</v>
      </c>
      <c r="C63468">
        <v>6571468582</v>
      </c>
      <c r="D63468" s="1">
        <v>45499</v>
      </c>
      <c r="E63468" t="s">
        <v>19</v>
      </c>
      <c r="F63468">
        <v>533.70000000000005</v>
      </c>
      <c r="G63468">
        <v>8613.64</v>
      </c>
      <c r="H63468" t="s">
        <v>104</v>
      </c>
      <c r="I63468" t="s">
        <v>45</v>
      </c>
      <c r="J63468" t="s">
        <v>32</v>
      </c>
      <c r="K63468" t="s">
        <v>23</v>
      </c>
      <c r="L63468" t="s">
        <v>61</v>
      </c>
      <c r="M63468">
        <v>533.70000000000005</v>
      </c>
      <c r="N63468">
        <v>0</v>
      </c>
      <c r="O63468" t="s">
        <v>50</v>
      </c>
      <c r="P63468">
        <v>2024</v>
      </c>
      <c r="Q63468" t="s">
        <v>51</v>
      </c>
    </row>
    <row r="63469" spans="1:17" x14ac:dyDescent="0.35">
      <c r="A63469" t="s">
        <v>112704</v>
      </c>
      <c r="B63469" t="s">
        <v>8172</v>
      </c>
      <c r="C63469">
        <v>6604257850</v>
      </c>
      <c r="D63469" s="1">
        <v>45544</v>
      </c>
      <c r="E63469" t="s">
        <v>19</v>
      </c>
      <c r="F63469">
        <v>214.14</v>
      </c>
      <c r="G63469">
        <v>559.41</v>
      </c>
      <c r="H63469" t="s">
        <v>104</v>
      </c>
      <c r="I63469" t="s">
        <v>45</v>
      </c>
      <c r="J63469" t="s">
        <v>32</v>
      </c>
      <c r="K63469" t="s">
        <v>23</v>
      </c>
      <c r="L63469" t="s">
        <v>24</v>
      </c>
      <c r="M63469">
        <v>214.14</v>
      </c>
      <c r="N63469">
        <v>0</v>
      </c>
      <c r="O63469" t="s">
        <v>193</v>
      </c>
      <c r="P63469">
        <v>2024</v>
      </c>
      <c r="Q63469" t="s">
        <v>194</v>
      </c>
    </row>
    <row r="63470" spans="1:17" x14ac:dyDescent="0.35">
      <c r="A63470" t="s">
        <v>112705</v>
      </c>
      <c r="B63470" t="s">
        <v>112706</v>
      </c>
      <c r="C63470">
        <v>2926718928</v>
      </c>
      <c r="D63470" s="1">
        <v>45572</v>
      </c>
      <c r="E63470" t="s">
        <v>19</v>
      </c>
      <c r="F63470">
        <v>4247.58</v>
      </c>
      <c r="G63470">
        <v>6788.83</v>
      </c>
      <c r="H63470" t="s">
        <v>74</v>
      </c>
      <c r="I63470" t="s">
        <v>31</v>
      </c>
      <c r="J63470" t="s">
        <v>32</v>
      </c>
      <c r="K63470" t="s">
        <v>23</v>
      </c>
      <c r="L63470" t="s">
        <v>46</v>
      </c>
      <c r="M63470">
        <v>4247.58</v>
      </c>
      <c r="N63470">
        <v>0</v>
      </c>
      <c r="O63470" t="s">
        <v>85</v>
      </c>
      <c r="P63470">
        <v>2024</v>
      </c>
      <c r="Q63470" t="s">
        <v>86</v>
      </c>
    </row>
    <row r="63471" spans="1:17" x14ac:dyDescent="0.35">
      <c r="A63471" t="s">
        <v>112707</v>
      </c>
      <c r="B63471" t="s">
        <v>4204</v>
      </c>
      <c r="C63471">
        <v>1880809972</v>
      </c>
      <c r="D63471" s="1">
        <v>45321</v>
      </c>
      <c r="E63471" t="s">
        <v>29</v>
      </c>
      <c r="F63471">
        <v>1552.38</v>
      </c>
      <c r="G63471">
        <v>1141.92</v>
      </c>
      <c r="H63471" t="s">
        <v>104</v>
      </c>
      <c r="I63471" t="s">
        <v>70</v>
      </c>
      <c r="J63471" t="s">
        <v>32</v>
      </c>
      <c r="K63471" t="s">
        <v>23</v>
      </c>
      <c r="L63471" t="s">
        <v>46</v>
      </c>
      <c r="M63471">
        <v>0</v>
      </c>
      <c r="N63471">
        <v>1552.38</v>
      </c>
      <c r="O63471" t="s">
        <v>100</v>
      </c>
      <c r="P63471">
        <v>2024</v>
      </c>
      <c r="Q63471" t="s">
        <v>101</v>
      </c>
    </row>
    <row r="63472" spans="1:17" x14ac:dyDescent="0.35">
      <c r="A63472" t="s">
        <v>112708</v>
      </c>
      <c r="B63472" t="s">
        <v>77411</v>
      </c>
      <c r="C63472">
        <v>7222858560</v>
      </c>
      <c r="D63472" s="1">
        <v>45344</v>
      </c>
      <c r="E63472" t="s">
        <v>19</v>
      </c>
      <c r="F63472">
        <v>4587.13</v>
      </c>
      <c r="G63472">
        <v>2630.01</v>
      </c>
      <c r="H63472" t="s">
        <v>54</v>
      </c>
      <c r="I63472" t="s">
        <v>39</v>
      </c>
      <c r="J63472" t="s">
        <v>32</v>
      </c>
      <c r="K63472" t="s">
        <v>23</v>
      </c>
      <c r="L63472" t="s">
        <v>33</v>
      </c>
      <c r="M63472">
        <v>4587.13</v>
      </c>
      <c r="N63472">
        <v>0</v>
      </c>
      <c r="O63472" t="s">
        <v>89</v>
      </c>
      <c r="P63472">
        <v>2024</v>
      </c>
      <c r="Q63472" t="s">
        <v>90</v>
      </c>
    </row>
    <row r="63473" spans="1:17" x14ac:dyDescent="0.35">
      <c r="A63473" t="s">
        <v>112709</v>
      </c>
      <c r="B63473" t="s">
        <v>92704</v>
      </c>
      <c r="C63473">
        <v>4373352989</v>
      </c>
      <c r="D63473" s="1">
        <v>45389</v>
      </c>
      <c r="E63473" t="s">
        <v>29</v>
      </c>
      <c r="F63473">
        <v>431.24</v>
      </c>
      <c r="G63473">
        <v>4971.12</v>
      </c>
      <c r="H63473" t="s">
        <v>20</v>
      </c>
      <c r="I63473" t="s">
        <v>39</v>
      </c>
      <c r="J63473" t="s">
        <v>22</v>
      </c>
      <c r="K63473" t="s">
        <v>23</v>
      </c>
      <c r="L63473" t="s">
        <v>24</v>
      </c>
      <c r="M63473">
        <v>0</v>
      </c>
      <c r="N63473">
        <v>431.24</v>
      </c>
      <c r="O63473" t="s">
        <v>25</v>
      </c>
      <c r="P63473">
        <v>2024</v>
      </c>
      <c r="Q63473" t="s">
        <v>26</v>
      </c>
    </row>
    <row r="63474" spans="1:17" x14ac:dyDescent="0.35">
      <c r="A63474" t="s">
        <v>112710</v>
      </c>
      <c r="B63474" t="s">
        <v>101378</v>
      </c>
      <c r="C63474">
        <v>7408744288</v>
      </c>
      <c r="D63474" s="1">
        <v>45382</v>
      </c>
      <c r="E63474" t="s">
        <v>29</v>
      </c>
      <c r="F63474">
        <v>3440.34</v>
      </c>
      <c r="G63474">
        <v>7997.58</v>
      </c>
      <c r="H63474" t="s">
        <v>84</v>
      </c>
      <c r="I63474" t="s">
        <v>70</v>
      </c>
      <c r="J63474" t="s">
        <v>32</v>
      </c>
      <c r="K63474" t="s">
        <v>23</v>
      </c>
      <c r="L63474" t="s">
        <v>58</v>
      </c>
      <c r="M63474">
        <v>0</v>
      </c>
      <c r="N63474">
        <v>3440.34</v>
      </c>
      <c r="O63474" t="s">
        <v>40</v>
      </c>
      <c r="P63474">
        <v>2024</v>
      </c>
      <c r="Q63474" t="s">
        <v>41</v>
      </c>
    </row>
    <row r="63475" spans="1:17" x14ac:dyDescent="0.35">
      <c r="A63475" t="s">
        <v>112711</v>
      </c>
      <c r="B63475" t="s">
        <v>112712</v>
      </c>
      <c r="C63475">
        <v>8054000688</v>
      </c>
      <c r="D63475" s="1">
        <v>45489</v>
      </c>
      <c r="E63475" t="s">
        <v>19</v>
      </c>
      <c r="F63475">
        <v>3257.45</v>
      </c>
      <c r="G63475">
        <v>8287.73</v>
      </c>
      <c r="H63475" t="s">
        <v>38</v>
      </c>
      <c r="I63475" t="s">
        <v>70</v>
      </c>
      <c r="J63475" t="s">
        <v>32</v>
      </c>
      <c r="K63475" t="s">
        <v>23</v>
      </c>
      <c r="L63475" t="s">
        <v>61</v>
      </c>
      <c r="M63475">
        <v>3257.45</v>
      </c>
      <c r="N63475">
        <v>0</v>
      </c>
      <c r="O63475" t="s">
        <v>50</v>
      </c>
      <c r="P63475">
        <v>2024</v>
      </c>
      <c r="Q63475" t="s">
        <v>51</v>
      </c>
    </row>
    <row r="63476" spans="1:17" x14ac:dyDescent="0.35">
      <c r="A63476" t="s">
        <v>112713</v>
      </c>
      <c r="B63476" t="s">
        <v>14102</v>
      </c>
      <c r="C63476">
        <v>2476000794</v>
      </c>
      <c r="D63476" s="1">
        <v>45542</v>
      </c>
      <c r="E63476" t="s">
        <v>19</v>
      </c>
      <c r="F63476">
        <v>1421.62</v>
      </c>
      <c r="G63476">
        <v>9998.4699999999993</v>
      </c>
      <c r="H63476" t="s">
        <v>54</v>
      </c>
      <c r="I63476" t="s">
        <v>45</v>
      </c>
      <c r="J63476" t="s">
        <v>32</v>
      </c>
      <c r="K63476" t="s">
        <v>23</v>
      </c>
      <c r="L63476" t="s">
        <v>61</v>
      </c>
      <c r="M63476">
        <v>1421.62</v>
      </c>
      <c r="N63476">
        <v>0</v>
      </c>
      <c r="O63476" t="s">
        <v>193</v>
      </c>
      <c r="P63476">
        <v>2024</v>
      </c>
      <c r="Q63476" t="s">
        <v>194</v>
      </c>
    </row>
    <row r="63477" spans="1:17" x14ac:dyDescent="0.35">
      <c r="A63477" t="s">
        <v>112714</v>
      </c>
      <c r="B63477" t="s">
        <v>112715</v>
      </c>
      <c r="C63477">
        <v>7030942074</v>
      </c>
      <c r="D63477" s="1">
        <v>45480</v>
      </c>
      <c r="E63477" t="s">
        <v>29</v>
      </c>
      <c r="F63477">
        <v>3829.36</v>
      </c>
      <c r="G63477">
        <v>6392.8</v>
      </c>
      <c r="H63477" t="s">
        <v>20</v>
      </c>
      <c r="I63477" t="s">
        <v>70</v>
      </c>
      <c r="J63477" t="s">
        <v>49</v>
      </c>
      <c r="K63477" t="s">
        <v>23</v>
      </c>
      <c r="L63477" t="s">
        <v>71</v>
      </c>
      <c r="M63477">
        <v>0</v>
      </c>
      <c r="N63477">
        <v>3829.36</v>
      </c>
      <c r="O63477" t="s">
        <v>50</v>
      </c>
      <c r="P63477">
        <v>2024</v>
      </c>
      <c r="Q63477" t="s">
        <v>51</v>
      </c>
    </row>
    <row r="63478" spans="1:17" x14ac:dyDescent="0.35">
      <c r="A63478" t="s">
        <v>112716</v>
      </c>
      <c r="B63478" t="s">
        <v>112717</v>
      </c>
      <c r="C63478">
        <v>8739372949</v>
      </c>
      <c r="D63478" s="1">
        <v>45413</v>
      </c>
      <c r="E63478" t="s">
        <v>29</v>
      </c>
      <c r="F63478">
        <v>4382.71</v>
      </c>
      <c r="G63478">
        <v>1874.34</v>
      </c>
      <c r="H63478" t="s">
        <v>44</v>
      </c>
      <c r="I63478" t="s">
        <v>39</v>
      </c>
      <c r="J63478" t="s">
        <v>49</v>
      </c>
      <c r="K63478" t="s">
        <v>23</v>
      </c>
      <c r="L63478" t="s">
        <v>61</v>
      </c>
      <c r="M63478">
        <v>0</v>
      </c>
      <c r="N63478">
        <v>4382.71</v>
      </c>
      <c r="O63478" t="s">
        <v>66</v>
      </c>
      <c r="P63478">
        <v>2024</v>
      </c>
      <c r="Q63478" t="s">
        <v>67</v>
      </c>
    </row>
    <row r="63479" spans="1:17" x14ac:dyDescent="0.35">
      <c r="A63479" t="s">
        <v>112718</v>
      </c>
      <c r="B63479" t="s">
        <v>112719</v>
      </c>
      <c r="C63479">
        <v>4567482340</v>
      </c>
      <c r="D63479" s="1">
        <v>45361</v>
      </c>
      <c r="E63479" t="s">
        <v>19</v>
      </c>
      <c r="F63479">
        <v>599.97</v>
      </c>
      <c r="G63479">
        <v>4447.82</v>
      </c>
      <c r="H63479" t="s">
        <v>74</v>
      </c>
      <c r="I63479" t="s">
        <v>77</v>
      </c>
      <c r="J63479" t="s">
        <v>22</v>
      </c>
      <c r="K63479" t="s">
        <v>23</v>
      </c>
      <c r="L63479" t="s">
        <v>24</v>
      </c>
      <c r="M63479">
        <v>599.97</v>
      </c>
      <c r="N63479">
        <v>0</v>
      </c>
      <c r="O63479" t="s">
        <v>40</v>
      </c>
      <c r="P63479">
        <v>2024</v>
      </c>
      <c r="Q63479" t="s">
        <v>41</v>
      </c>
    </row>
    <row r="63480" spans="1:17" x14ac:dyDescent="0.35">
      <c r="A63480" t="s">
        <v>112720</v>
      </c>
      <c r="B63480" t="s">
        <v>112721</v>
      </c>
      <c r="C63480">
        <v>8557218162</v>
      </c>
      <c r="D63480" s="1">
        <v>45516</v>
      </c>
      <c r="E63480" t="s">
        <v>19</v>
      </c>
      <c r="F63480">
        <v>3799.85</v>
      </c>
      <c r="G63480">
        <v>6005.09</v>
      </c>
      <c r="H63480" t="s">
        <v>84</v>
      </c>
      <c r="I63480" t="s">
        <v>77</v>
      </c>
      <c r="J63480" t="s">
        <v>22</v>
      </c>
      <c r="K63480" t="s">
        <v>23</v>
      </c>
      <c r="L63480" t="s">
        <v>61</v>
      </c>
      <c r="M63480">
        <v>3799.85</v>
      </c>
      <c r="N63480">
        <v>0</v>
      </c>
      <c r="O63480" t="s">
        <v>34</v>
      </c>
      <c r="P63480">
        <v>2024</v>
      </c>
      <c r="Q63480" t="s">
        <v>35</v>
      </c>
    </row>
    <row r="63481" spans="1:17" x14ac:dyDescent="0.35">
      <c r="A63481" t="s">
        <v>112722</v>
      </c>
      <c r="B63481" t="s">
        <v>112723</v>
      </c>
      <c r="C63481">
        <v>1497068316</v>
      </c>
      <c r="D63481" s="1">
        <v>45452</v>
      </c>
      <c r="E63481" t="s">
        <v>19</v>
      </c>
      <c r="F63481">
        <v>1161.18</v>
      </c>
      <c r="G63481">
        <v>7473.26</v>
      </c>
      <c r="H63481" t="s">
        <v>84</v>
      </c>
      <c r="I63481" t="s">
        <v>45</v>
      </c>
      <c r="J63481" t="s">
        <v>22</v>
      </c>
      <c r="K63481" t="s">
        <v>23</v>
      </c>
      <c r="L63481" t="s">
        <v>61</v>
      </c>
      <c r="M63481">
        <v>1161.18</v>
      </c>
      <c r="N63481">
        <v>0</v>
      </c>
      <c r="O63481" t="s">
        <v>62</v>
      </c>
      <c r="P63481">
        <v>2024</v>
      </c>
      <c r="Q63481" t="s">
        <v>63</v>
      </c>
    </row>
    <row r="63482" spans="1:17" x14ac:dyDescent="0.35">
      <c r="A63482" t="s">
        <v>112724</v>
      </c>
      <c r="B63482" t="s">
        <v>29566</v>
      </c>
      <c r="C63482">
        <v>5149525783</v>
      </c>
      <c r="D63482" s="1">
        <v>45429</v>
      </c>
      <c r="E63482" t="s">
        <v>29</v>
      </c>
      <c r="F63482">
        <v>1545.57</v>
      </c>
      <c r="G63482">
        <v>4567.12</v>
      </c>
      <c r="H63482" t="s">
        <v>99</v>
      </c>
      <c r="I63482" t="s">
        <v>45</v>
      </c>
      <c r="J63482" t="s">
        <v>32</v>
      </c>
      <c r="K63482" t="s">
        <v>23</v>
      </c>
      <c r="L63482" t="s">
        <v>61</v>
      </c>
      <c r="M63482">
        <v>0</v>
      </c>
      <c r="N63482">
        <v>1545.57</v>
      </c>
      <c r="O63482" t="s">
        <v>66</v>
      </c>
      <c r="P63482">
        <v>2024</v>
      </c>
      <c r="Q63482" t="s">
        <v>67</v>
      </c>
    </row>
    <row r="63483" spans="1:17" x14ac:dyDescent="0.35">
      <c r="A63483" t="s">
        <v>112725</v>
      </c>
      <c r="B63483" t="s">
        <v>78132</v>
      </c>
      <c r="C63483">
        <v>5852920388</v>
      </c>
      <c r="D63483" s="1">
        <v>45487</v>
      </c>
      <c r="E63483" t="s">
        <v>29</v>
      </c>
      <c r="F63483">
        <v>3424.32</v>
      </c>
      <c r="G63483">
        <v>2441.7600000000002</v>
      </c>
      <c r="H63483" t="s">
        <v>54</v>
      </c>
      <c r="I63483" t="s">
        <v>31</v>
      </c>
      <c r="J63483" t="s">
        <v>22</v>
      </c>
      <c r="K63483" t="s">
        <v>23</v>
      </c>
      <c r="L63483" t="s">
        <v>33</v>
      </c>
      <c r="M63483">
        <v>0</v>
      </c>
      <c r="N63483">
        <v>3424.32</v>
      </c>
      <c r="O63483" t="s">
        <v>50</v>
      </c>
      <c r="P63483">
        <v>2024</v>
      </c>
      <c r="Q63483" t="s">
        <v>51</v>
      </c>
    </row>
    <row r="63484" spans="1:17" x14ac:dyDescent="0.35">
      <c r="A63484" t="s">
        <v>112726</v>
      </c>
      <c r="B63484" t="s">
        <v>7002</v>
      </c>
      <c r="C63484">
        <v>2419224238</v>
      </c>
      <c r="D63484" s="1">
        <v>45468</v>
      </c>
      <c r="E63484" t="s">
        <v>19</v>
      </c>
      <c r="F63484">
        <v>1492.67</v>
      </c>
      <c r="G63484">
        <v>8253.36</v>
      </c>
      <c r="H63484" t="s">
        <v>104</v>
      </c>
      <c r="I63484" t="s">
        <v>70</v>
      </c>
      <c r="J63484" t="s">
        <v>22</v>
      </c>
      <c r="K63484" t="s">
        <v>23</v>
      </c>
      <c r="L63484" t="s">
        <v>71</v>
      </c>
      <c r="M63484">
        <v>1492.67</v>
      </c>
      <c r="N63484">
        <v>0</v>
      </c>
      <c r="O63484" t="s">
        <v>62</v>
      </c>
      <c r="P63484">
        <v>2024</v>
      </c>
      <c r="Q63484" t="s">
        <v>63</v>
      </c>
    </row>
    <row r="63485" spans="1:17" x14ac:dyDescent="0.35">
      <c r="A63485" t="s">
        <v>112727</v>
      </c>
      <c r="B63485" t="s">
        <v>12036</v>
      </c>
      <c r="C63485">
        <v>9077607857</v>
      </c>
      <c r="D63485" s="1">
        <v>45346</v>
      </c>
      <c r="E63485" t="s">
        <v>29</v>
      </c>
      <c r="F63485">
        <v>885.68</v>
      </c>
      <c r="G63485">
        <v>7682.21</v>
      </c>
      <c r="H63485" t="s">
        <v>57</v>
      </c>
      <c r="I63485" t="s">
        <v>21</v>
      </c>
      <c r="J63485" t="s">
        <v>49</v>
      </c>
      <c r="K63485" t="s">
        <v>23</v>
      </c>
      <c r="L63485" t="s">
        <v>24</v>
      </c>
      <c r="M63485">
        <v>0</v>
      </c>
      <c r="N63485">
        <v>885.68</v>
      </c>
      <c r="O63485" t="s">
        <v>89</v>
      </c>
      <c r="P63485">
        <v>2024</v>
      </c>
      <c r="Q63485" t="s">
        <v>90</v>
      </c>
    </row>
    <row r="63486" spans="1:17" x14ac:dyDescent="0.35">
      <c r="A63486" t="s">
        <v>112728</v>
      </c>
      <c r="B63486" t="s">
        <v>112729</v>
      </c>
      <c r="C63486">
        <v>7354010393</v>
      </c>
      <c r="D63486" s="1">
        <v>45436</v>
      </c>
      <c r="E63486" t="s">
        <v>19</v>
      </c>
      <c r="F63486">
        <v>4412.1899999999996</v>
      </c>
      <c r="G63486">
        <v>6761.99</v>
      </c>
      <c r="H63486" t="s">
        <v>57</v>
      </c>
      <c r="I63486" t="s">
        <v>70</v>
      </c>
      <c r="J63486" t="s">
        <v>32</v>
      </c>
      <c r="K63486" t="s">
        <v>23</v>
      </c>
      <c r="L63486" t="s">
        <v>24</v>
      </c>
      <c r="M63486">
        <v>4412.1899999999996</v>
      </c>
      <c r="N63486">
        <v>0</v>
      </c>
      <c r="O63486" t="s">
        <v>66</v>
      </c>
      <c r="P63486">
        <v>2024</v>
      </c>
      <c r="Q63486" t="s">
        <v>67</v>
      </c>
    </row>
    <row r="63487" spans="1:17" x14ac:dyDescent="0.35">
      <c r="A63487" t="s">
        <v>112730</v>
      </c>
      <c r="B63487" t="s">
        <v>75210</v>
      </c>
      <c r="C63487">
        <v>1310582768</v>
      </c>
      <c r="D63487" s="1">
        <v>45550</v>
      </c>
      <c r="E63487" t="s">
        <v>19</v>
      </c>
      <c r="F63487">
        <v>4974.03</v>
      </c>
      <c r="G63487">
        <v>2151.9299999999998</v>
      </c>
      <c r="H63487" t="s">
        <v>74</v>
      </c>
      <c r="I63487" t="s">
        <v>45</v>
      </c>
      <c r="J63487" t="s">
        <v>22</v>
      </c>
      <c r="K63487" t="s">
        <v>23</v>
      </c>
      <c r="L63487" t="s">
        <v>58</v>
      </c>
      <c r="M63487">
        <v>4974.03</v>
      </c>
      <c r="N63487">
        <v>0</v>
      </c>
      <c r="O63487" t="s">
        <v>193</v>
      </c>
      <c r="P63487">
        <v>2024</v>
      </c>
      <c r="Q63487" t="s">
        <v>194</v>
      </c>
    </row>
    <row r="63488" spans="1:17" x14ac:dyDescent="0.35">
      <c r="A63488" t="s">
        <v>112731</v>
      </c>
      <c r="B63488" t="s">
        <v>112732</v>
      </c>
      <c r="C63488">
        <v>7648909113</v>
      </c>
      <c r="D63488" s="1">
        <v>45340</v>
      </c>
      <c r="E63488" t="s">
        <v>19</v>
      </c>
      <c r="F63488">
        <v>1782.01</v>
      </c>
      <c r="G63488">
        <v>7244.38</v>
      </c>
      <c r="H63488" t="s">
        <v>84</v>
      </c>
      <c r="I63488" t="s">
        <v>21</v>
      </c>
      <c r="J63488" t="s">
        <v>32</v>
      </c>
      <c r="K63488" t="s">
        <v>23</v>
      </c>
      <c r="L63488" t="s">
        <v>58</v>
      </c>
      <c r="M63488">
        <v>1782.01</v>
      </c>
      <c r="N63488">
        <v>0</v>
      </c>
      <c r="O63488" t="s">
        <v>89</v>
      </c>
      <c r="P63488">
        <v>2024</v>
      </c>
      <c r="Q63488" t="s">
        <v>90</v>
      </c>
    </row>
    <row r="63489" spans="1:17" x14ac:dyDescent="0.35">
      <c r="A63489" t="s">
        <v>112733</v>
      </c>
      <c r="B63489" t="s">
        <v>82870</v>
      </c>
      <c r="C63489">
        <v>4537991731</v>
      </c>
      <c r="D63489" s="1">
        <v>45484</v>
      </c>
      <c r="E63489" t="s">
        <v>29</v>
      </c>
      <c r="F63489">
        <v>3497.89</v>
      </c>
      <c r="G63489">
        <v>803.42</v>
      </c>
      <c r="H63489" t="s">
        <v>99</v>
      </c>
      <c r="I63489" t="s">
        <v>70</v>
      </c>
      <c r="J63489" t="s">
        <v>32</v>
      </c>
      <c r="K63489" t="s">
        <v>23</v>
      </c>
      <c r="L63489" t="s">
        <v>46</v>
      </c>
      <c r="M63489">
        <v>0</v>
      </c>
      <c r="N63489">
        <v>3497.89</v>
      </c>
      <c r="O63489" t="s">
        <v>50</v>
      </c>
      <c r="P63489">
        <v>2024</v>
      </c>
      <c r="Q63489" t="s">
        <v>51</v>
      </c>
    </row>
    <row r="63490" spans="1:17" x14ac:dyDescent="0.35">
      <c r="A63490" t="s">
        <v>112734</v>
      </c>
      <c r="B63490" t="s">
        <v>44136</v>
      </c>
      <c r="C63490">
        <v>8277742241</v>
      </c>
      <c r="D63490" s="1">
        <v>45574</v>
      </c>
      <c r="E63490" t="s">
        <v>29</v>
      </c>
      <c r="F63490">
        <v>2115.61</v>
      </c>
      <c r="G63490">
        <v>1323.99</v>
      </c>
      <c r="H63490" t="s">
        <v>84</v>
      </c>
      <c r="I63490" t="s">
        <v>70</v>
      </c>
      <c r="J63490" t="s">
        <v>49</v>
      </c>
      <c r="K63490" t="s">
        <v>23</v>
      </c>
      <c r="L63490" t="s">
        <v>58</v>
      </c>
      <c r="M63490">
        <v>0</v>
      </c>
      <c r="N63490">
        <v>2115.61</v>
      </c>
      <c r="O63490" t="s">
        <v>85</v>
      </c>
      <c r="P63490">
        <v>2024</v>
      </c>
      <c r="Q63490" t="s">
        <v>86</v>
      </c>
    </row>
    <row r="63491" spans="1:17" x14ac:dyDescent="0.35">
      <c r="A63491" t="s">
        <v>112735</v>
      </c>
      <c r="B63491" t="s">
        <v>12560</v>
      </c>
      <c r="C63491">
        <v>6386557934</v>
      </c>
      <c r="D63491" s="1">
        <v>45350</v>
      </c>
      <c r="E63491" t="s">
        <v>19</v>
      </c>
      <c r="F63491">
        <v>3958.48</v>
      </c>
      <c r="G63491">
        <v>9788.0499999999993</v>
      </c>
      <c r="H63491" t="s">
        <v>99</v>
      </c>
      <c r="I63491" t="s">
        <v>77</v>
      </c>
      <c r="J63491" t="s">
        <v>49</v>
      </c>
      <c r="K63491" t="s">
        <v>23</v>
      </c>
      <c r="L63491" t="s">
        <v>58</v>
      </c>
      <c r="M63491">
        <v>3958.48</v>
      </c>
      <c r="N63491">
        <v>0</v>
      </c>
      <c r="O63491" t="s">
        <v>89</v>
      </c>
      <c r="P63491">
        <v>2024</v>
      </c>
      <c r="Q63491" t="s">
        <v>90</v>
      </c>
    </row>
    <row r="63492" spans="1:17" x14ac:dyDescent="0.35">
      <c r="A63492" t="s">
        <v>112736</v>
      </c>
      <c r="B63492" t="s">
        <v>112737</v>
      </c>
      <c r="C63492">
        <v>7103608463</v>
      </c>
      <c r="D63492" s="1">
        <v>45463</v>
      </c>
      <c r="E63492" t="s">
        <v>19</v>
      </c>
      <c r="F63492">
        <v>3305.97</v>
      </c>
      <c r="G63492">
        <v>8348.8799999999992</v>
      </c>
      <c r="H63492" t="s">
        <v>104</v>
      </c>
      <c r="I63492" t="s">
        <v>31</v>
      </c>
      <c r="J63492" t="s">
        <v>49</v>
      </c>
      <c r="K63492" t="s">
        <v>23</v>
      </c>
      <c r="L63492" t="s">
        <v>61</v>
      </c>
      <c r="M63492">
        <v>3305.97</v>
      </c>
      <c r="N63492">
        <v>0</v>
      </c>
      <c r="O63492" t="s">
        <v>62</v>
      </c>
      <c r="P63492">
        <v>2024</v>
      </c>
      <c r="Q63492" t="s">
        <v>63</v>
      </c>
    </row>
    <row r="63493" spans="1:17" x14ac:dyDescent="0.35">
      <c r="A63493" t="s">
        <v>112738</v>
      </c>
      <c r="B63493" t="s">
        <v>70064</v>
      </c>
      <c r="C63493">
        <v>4052503584</v>
      </c>
      <c r="D63493" s="1">
        <v>45376</v>
      </c>
      <c r="E63493" t="s">
        <v>29</v>
      </c>
      <c r="F63493">
        <v>3224.02</v>
      </c>
      <c r="G63493">
        <v>4996.03</v>
      </c>
      <c r="H63493" t="s">
        <v>20</v>
      </c>
      <c r="I63493" t="s">
        <v>70</v>
      </c>
      <c r="J63493" t="s">
        <v>22</v>
      </c>
      <c r="K63493" t="s">
        <v>23</v>
      </c>
      <c r="L63493" t="s">
        <v>24</v>
      </c>
      <c r="M63493">
        <v>0</v>
      </c>
      <c r="N63493">
        <v>3224.02</v>
      </c>
      <c r="O63493" t="s">
        <v>40</v>
      </c>
      <c r="P63493">
        <v>2024</v>
      </c>
      <c r="Q63493" t="s">
        <v>41</v>
      </c>
    </row>
    <row r="63494" spans="1:17" x14ac:dyDescent="0.35">
      <c r="A63494" t="s">
        <v>112739</v>
      </c>
      <c r="B63494" t="s">
        <v>67267</v>
      </c>
      <c r="C63494">
        <v>9996464860</v>
      </c>
      <c r="D63494" s="1">
        <v>45431</v>
      </c>
      <c r="E63494" t="s">
        <v>29</v>
      </c>
      <c r="F63494">
        <v>4880.9399999999996</v>
      </c>
      <c r="G63494">
        <v>8644.25</v>
      </c>
      <c r="H63494" t="s">
        <v>30</v>
      </c>
      <c r="I63494" t="s">
        <v>45</v>
      </c>
      <c r="J63494" t="s">
        <v>49</v>
      </c>
      <c r="K63494" t="s">
        <v>23</v>
      </c>
      <c r="L63494" t="s">
        <v>33</v>
      </c>
      <c r="M63494">
        <v>0</v>
      </c>
      <c r="N63494">
        <v>4880.9399999999996</v>
      </c>
      <c r="O63494" t="s">
        <v>66</v>
      </c>
      <c r="P63494">
        <v>2024</v>
      </c>
      <c r="Q63494" t="s">
        <v>67</v>
      </c>
    </row>
    <row r="63495" spans="1:17" x14ac:dyDescent="0.35">
      <c r="A63495" t="s">
        <v>112740</v>
      </c>
      <c r="B63495" t="s">
        <v>25512</v>
      </c>
      <c r="C63495">
        <v>5510035445</v>
      </c>
      <c r="D63495" s="1">
        <v>45541</v>
      </c>
      <c r="E63495" t="s">
        <v>19</v>
      </c>
      <c r="F63495">
        <v>3813.38</v>
      </c>
      <c r="G63495">
        <v>5985.76</v>
      </c>
      <c r="H63495" t="s">
        <v>57</v>
      </c>
      <c r="I63495" t="s">
        <v>39</v>
      </c>
      <c r="J63495" t="s">
        <v>32</v>
      </c>
      <c r="K63495" t="s">
        <v>23</v>
      </c>
      <c r="L63495" t="s">
        <v>46</v>
      </c>
      <c r="M63495">
        <v>3813.38</v>
      </c>
      <c r="N63495">
        <v>0</v>
      </c>
      <c r="O63495" t="s">
        <v>193</v>
      </c>
      <c r="P63495">
        <v>2024</v>
      </c>
      <c r="Q63495" t="s">
        <v>194</v>
      </c>
    </row>
    <row r="63496" spans="1:17" x14ac:dyDescent="0.35">
      <c r="A63496" t="s">
        <v>112741</v>
      </c>
      <c r="B63496" t="s">
        <v>112742</v>
      </c>
      <c r="C63496">
        <v>7823599056</v>
      </c>
      <c r="D63496" s="1">
        <v>45322</v>
      </c>
      <c r="E63496" t="s">
        <v>19</v>
      </c>
      <c r="F63496">
        <v>1000.37</v>
      </c>
      <c r="G63496">
        <v>3752.05</v>
      </c>
      <c r="H63496" t="s">
        <v>20</v>
      </c>
      <c r="I63496" t="s">
        <v>77</v>
      </c>
      <c r="J63496" t="s">
        <v>32</v>
      </c>
      <c r="K63496" t="s">
        <v>23</v>
      </c>
      <c r="L63496" t="s">
        <v>24</v>
      </c>
      <c r="M63496">
        <v>1000.37</v>
      </c>
      <c r="N63496">
        <v>0</v>
      </c>
      <c r="O63496" t="s">
        <v>100</v>
      </c>
      <c r="P63496">
        <v>2024</v>
      </c>
      <c r="Q63496" t="s">
        <v>101</v>
      </c>
    </row>
    <row r="63497" spans="1:17" x14ac:dyDescent="0.35">
      <c r="A63497" t="s">
        <v>112743</v>
      </c>
      <c r="B63497" t="s">
        <v>112744</v>
      </c>
      <c r="C63497">
        <v>1981430812</v>
      </c>
      <c r="D63497" s="1">
        <v>45608</v>
      </c>
      <c r="E63497" t="s">
        <v>19</v>
      </c>
      <c r="F63497">
        <v>561.59</v>
      </c>
      <c r="G63497">
        <v>7341.48</v>
      </c>
      <c r="H63497" t="s">
        <v>74</v>
      </c>
      <c r="I63497" t="s">
        <v>31</v>
      </c>
      <c r="J63497" t="s">
        <v>49</v>
      </c>
      <c r="K63497" t="s">
        <v>23</v>
      </c>
      <c r="L63497" t="s">
        <v>46</v>
      </c>
      <c r="M63497">
        <v>561.59</v>
      </c>
      <c r="N63497">
        <v>0</v>
      </c>
      <c r="O63497" t="s">
        <v>117</v>
      </c>
      <c r="P63497">
        <v>2024</v>
      </c>
      <c r="Q63497" t="s">
        <v>118</v>
      </c>
    </row>
    <row r="63498" spans="1:17" x14ac:dyDescent="0.35">
      <c r="A63498" t="s">
        <v>112745</v>
      </c>
      <c r="B63498" t="s">
        <v>112746</v>
      </c>
      <c r="C63498">
        <v>3055021138</v>
      </c>
      <c r="D63498" s="1">
        <v>45302</v>
      </c>
      <c r="E63498" t="s">
        <v>29</v>
      </c>
      <c r="F63498">
        <v>3149.33</v>
      </c>
      <c r="G63498">
        <v>7678.46</v>
      </c>
      <c r="H63498" t="s">
        <v>44</v>
      </c>
      <c r="I63498" t="s">
        <v>45</v>
      </c>
      <c r="J63498" t="s">
        <v>49</v>
      </c>
      <c r="K63498" t="s">
        <v>23</v>
      </c>
      <c r="L63498" t="s">
        <v>33</v>
      </c>
      <c r="M63498">
        <v>0</v>
      </c>
      <c r="N63498">
        <v>3149.33</v>
      </c>
      <c r="O63498" t="s">
        <v>100</v>
      </c>
      <c r="P63498">
        <v>2024</v>
      </c>
      <c r="Q63498" t="s">
        <v>101</v>
      </c>
    </row>
    <row r="63499" spans="1:17" x14ac:dyDescent="0.35">
      <c r="A63499" t="s">
        <v>112747</v>
      </c>
      <c r="B63499" t="s">
        <v>112748</v>
      </c>
      <c r="C63499">
        <v>2106398531</v>
      </c>
      <c r="D63499" s="1">
        <v>45542</v>
      </c>
      <c r="E63499" t="s">
        <v>29</v>
      </c>
      <c r="F63499">
        <v>3840.27</v>
      </c>
      <c r="G63499">
        <v>1278.73</v>
      </c>
      <c r="H63499" t="s">
        <v>104</v>
      </c>
      <c r="I63499" t="s">
        <v>77</v>
      </c>
      <c r="J63499" t="s">
        <v>32</v>
      </c>
      <c r="K63499" t="s">
        <v>23</v>
      </c>
      <c r="L63499" t="s">
        <v>61</v>
      </c>
      <c r="M63499">
        <v>0</v>
      </c>
      <c r="N63499">
        <v>3840.27</v>
      </c>
      <c r="O63499" t="s">
        <v>193</v>
      </c>
      <c r="P63499">
        <v>2024</v>
      </c>
      <c r="Q63499" t="s">
        <v>194</v>
      </c>
    </row>
    <row r="63500" spans="1:17" x14ac:dyDescent="0.35">
      <c r="A63500" t="s">
        <v>112749</v>
      </c>
      <c r="B63500" t="s">
        <v>11673</v>
      </c>
      <c r="C63500">
        <v>9215855547</v>
      </c>
      <c r="D63500" s="1">
        <v>45351</v>
      </c>
      <c r="E63500" t="s">
        <v>19</v>
      </c>
      <c r="F63500">
        <v>1542.97</v>
      </c>
      <c r="G63500">
        <v>9885.1299999999992</v>
      </c>
      <c r="H63500" t="s">
        <v>84</v>
      </c>
      <c r="I63500" t="s">
        <v>45</v>
      </c>
      <c r="J63500" t="s">
        <v>32</v>
      </c>
      <c r="K63500" t="s">
        <v>23</v>
      </c>
      <c r="L63500" t="s">
        <v>24</v>
      </c>
      <c r="M63500">
        <v>1542.97</v>
      </c>
      <c r="N63500">
        <v>0</v>
      </c>
      <c r="O63500" t="s">
        <v>89</v>
      </c>
      <c r="P63500">
        <v>2024</v>
      </c>
      <c r="Q63500" t="s">
        <v>90</v>
      </c>
    </row>
    <row r="63501" spans="1:17" x14ac:dyDescent="0.35">
      <c r="A63501" t="s">
        <v>112750</v>
      </c>
      <c r="B63501" t="s">
        <v>16447</v>
      </c>
      <c r="C63501">
        <v>1008475727</v>
      </c>
      <c r="D63501" s="1">
        <v>45465</v>
      </c>
      <c r="E63501" t="s">
        <v>19</v>
      </c>
      <c r="F63501">
        <v>3906.33</v>
      </c>
      <c r="G63501">
        <v>3460.58</v>
      </c>
      <c r="H63501" t="s">
        <v>38</v>
      </c>
      <c r="I63501" t="s">
        <v>21</v>
      </c>
      <c r="J63501" t="s">
        <v>22</v>
      </c>
      <c r="K63501" t="s">
        <v>23</v>
      </c>
      <c r="L63501" t="s">
        <v>46</v>
      </c>
      <c r="M63501">
        <v>3906.33</v>
      </c>
      <c r="N63501">
        <v>0</v>
      </c>
      <c r="O63501" t="s">
        <v>62</v>
      </c>
      <c r="P63501">
        <v>2024</v>
      </c>
      <c r="Q63501" t="s">
        <v>63</v>
      </c>
    </row>
    <row r="63502" spans="1:17" x14ac:dyDescent="0.35">
      <c r="A63502" t="s">
        <v>112751</v>
      </c>
      <c r="B63502" t="s">
        <v>112752</v>
      </c>
      <c r="C63502">
        <v>3807511825</v>
      </c>
      <c r="D63502" s="1">
        <v>45401</v>
      </c>
      <c r="E63502" t="s">
        <v>19</v>
      </c>
      <c r="F63502">
        <v>1667.72</v>
      </c>
      <c r="G63502">
        <v>6419.87</v>
      </c>
      <c r="H63502" t="s">
        <v>20</v>
      </c>
      <c r="I63502" t="s">
        <v>21</v>
      </c>
      <c r="J63502" t="s">
        <v>49</v>
      </c>
      <c r="K63502" t="s">
        <v>23</v>
      </c>
      <c r="L63502" t="s">
        <v>58</v>
      </c>
      <c r="M63502">
        <v>1667.72</v>
      </c>
      <c r="N63502">
        <v>0</v>
      </c>
      <c r="O63502" t="s">
        <v>25</v>
      </c>
      <c r="P63502">
        <v>2024</v>
      </c>
      <c r="Q63502" t="s">
        <v>26</v>
      </c>
    </row>
    <row r="63503" spans="1:17" x14ac:dyDescent="0.35">
      <c r="A63503" t="s">
        <v>112753</v>
      </c>
      <c r="B63503" t="s">
        <v>112754</v>
      </c>
      <c r="C63503">
        <v>9546507185</v>
      </c>
      <c r="D63503" s="1">
        <v>45589</v>
      </c>
      <c r="E63503" t="s">
        <v>29</v>
      </c>
      <c r="F63503">
        <v>1566.62</v>
      </c>
      <c r="G63503">
        <v>6242.59</v>
      </c>
      <c r="H63503" t="s">
        <v>44</v>
      </c>
      <c r="I63503" t="s">
        <v>21</v>
      </c>
      <c r="J63503" t="s">
        <v>22</v>
      </c>
      <c r="K63503" t="s">
        <v>23</v>
      </c>
      <c r="L63503" t="s">
        <v>71</v>
      </c>
      <c r="M63503">
        <v>0</v>
      </c>
      <c r="N63503">
        <v>1566.62</v>
      </c>
      <c r="O63503" t="s">
        <v>85</v>
      </c>
      <c r="P63503">
        <v>2024</v>
      </c>
      <c r="Q63503" t="s">
        <v>86</v>
      </c>
    </row>
    <row r="63504" spans="1:17" x14ac:dyDescent="0.35">
      <c r="A63504" t="s">
        <v>112755</v>
      </c>
      <c r="B63504" t="s">
        <v>112756</v>
      </c>
      <c r="C63504">
        <v>5893519222</v>
      </c>
      <c r="D63504" s="1">
        <v>45544</v>
      </c>
      <c r="E63504" t="s">
        <v>29</v>
      </c>
      <c r="F63504">
        <v>4185.2</v>
      </c>
      <c r="G63504">
        <v>2594.77</v>
      </c>
      <c r="H63504" t="s">
        <v>44</v>
      </c>
      <c r="I63504" t="s">
        <v>31</v>
      </c>
      <c r="J63504" t="s">
        <v>32</v>
      </c>
      <c r="K63504" t="s">
        <v>23</v>
      </c>
      <c r="L63504" t="s">
        <v>46</v>
      </c>
      <c r="M63504">
        <v>0</v>
      </c>
      <c r="N63504">
        <v>4185.2</v>
      </c>
      <c r="O63504" t="s">
        <v>193</v>
      </c>
      <c r="P63504">
        <v>2024</v>
      </c>
      <c r="Q63504" t="s">
        <v>194</v>
      </c>
    </row>
    <row r="63505" spans="1:17" x14ac:dyDescent="0.35">
      <c r="A63505" t="s">
        <v>112757</v>
      </c>
      <c r="B63505" t="s">
        <v>76977</v>
      </c>
      <c r="C63505">
        <v>7938924543</v>
      </c>
      <c r="D63505" s="1">
        <v>45495</v>
      </c>
      <c r="E63505" t="s">
        <v>19</v>
      </c>
      <c r="F63505">
        <v>4053.77</v>
      </c>
      <c r="G63505">
        <v>5940.44</v>
      </c>
      <c r="H63505" t="s">
        <v>54</v>
      </c>
      <c r="I63505" t="s">
        <v>70</v>
      </c>
      <c r="J63505" t="s">
        <v>49</v>
      </c>
      <c r="K63505" t="s">
        <v>23</v>
      </c>
      <c r="L63505" t="s">
        <v>46</v>
      </c>
      <c r="M63505">
        <v>4053.77</v>
      </c>
      <c r="N63505">
        <v>0</v>
      </c>
      <c r="O63505" t="s">
        <v>50</v>
      </c>
      <c r="P63505">
        <v>2024</v>
      </c>
      <c r="Q63505" t="s">
        <v>51</v>
      </c>
    </row>
    <row r="63506" spans="1:17" x14ac:dyDescent="0.35">
      <c r="A63506" t="s">
        <v>112758</v>
      </c>
      <c r="B63506" t="s">
        <v>112759</v>
      </c>
      <c r="C63506">
        <v>8038335077</v>
      </c>
      <c r="D63506" s="1">
        <v>45320</v>
      </c>
      <c r="E63506" t="s">
        <v>29</v>
      </c>
      <c r="F63506">
        <v>2206.9299999999998</v>
      </c>
      <c r="G63506">
        <v>3994.55</v>
      </c>
      <c r="H63506" t="s">
        <v>84</v>
      </c>
      <c r="I63506" t="s">
        <v>39</v>
      </c>
      <c r="J63506" t="s">
        <v>22</v>
      </c>
      <c r="K63506" t="s">
        <v>23</v>
      </c>
      <c r="L63506" t="s">
        <v>61</v>
      </c>
      <c r="M63506">
        <v>0</v>
      </c>
      <c r="N63506">
        <v>2206.9299999999998</v>
      </c>
      <c r="O63506" t="s">
        <v>100</v>
      </c>
      <c r="P63506">
        <v>2024</v>
      </c>
      <c r="Q63506" t="s">
        <v>101</v>
      </c>
    </row>
    <row r="63507" spans="1:17" x14ac:dyDescent="0.35">
      <c r="A63507" t="s">
        <v>112760</v>
      </c>
      <c r="B63507" t="s">
        <v>47941</v>
      </c>
      <c r="C63507">
        <v>6223651779</v>
      </c>
      <c r="D63507" s="1">
        <v>45335</v>
      </c>
      <c r="E63507" t="s">
        <v>29</v>
      </c>
      <c r="F63507">
        <v>3133.39</v>
      </c>
      <c r="G63507">
        <v>6665.69</v>
      </c>
      <c r="H63507" t="s">
        <v>44</v>
      </c>
      <c r="I63507" t="s">
        <v>21</v>
      </c>
      <c r="J63507" t="s">
        <v>49</v>
      </c>
      <c r="K63507" t="s">
        <v>23</v>
      </c>
      <c r="L63507" t="s">
        <v>61</v>
      </c>
      <c r="M63507">
        <v>0</v>
      </c>
      <c r="N63507">
        <v>3133.39</v>
      </c>
      <c r="O63507" t="s">
        <v>89</v>
      </c>
      <c r="P63507">
        <v>2024</v>
      </c>
      <c r="Q63507" t="s">
        <v>90</v>
      </c>
    </row>
    <row r="63508" spans="1:17" x14ac:dyDescent="0.35">
      <c r="A63508" t="s">
        <v>112761</v>
      </c>
      <c r="B63508" t="s">
        <v>59304</v>
      </c>
      <c r="C63508">
        <v>7105943549</v>
      </c>
      <c r="D63508" s="1">
        <v>45436</v>
      </c>
      <c r="E63508" t="s">
        <v>29</v>
      </c>
      <c r="F63508">
        <v>2319.85</v>
      </c>
      <c r="G63508">
        <v>1378.21</v>
      </c>
      <c r="H63508" t="s">
        <v>44</v>
      </c>
      <c r="I63508" t="s">
        <v>31</v>
      </c>
      <c r="J63508" t="s">
        <v>22</v>
      </c>
      <c r="K63508" t="s">
        <v>23</v>
      </c>
      <c r="L63508" t="s">
        <v>24</v>
      </c>
      <c r="M63508">
        <v>0</v>
      </c>
      <c r="N63508">
        <v>2319.85</v>
      </c>
      <c r="O63508" t="s">
        <v>66</v>
      </c>
      <c r="P63508">
        <v>2024</v>
      </c>
      <c r="Q63508" t="s">
        <v>67</v>
      </c>
    </row>
    <row r="63509" spans="1:17" x14ac:dyDescent="0.35">
      <c r="A63509" t="s">
        <v>112762</v>
      </c>
      <c r="B63509" t="s">
        <v>112763</v>
      </c>
      <c r="C63509">
        <v>8322484754</v>
      </c>
      <c r="D63509" s="1">
        <v>45431</v>
      </c>
      <c r="E63509" t="s">
        <v>19</v>
      </c>
      <c r="F63509">
        <v>3794.33</v>
      </c>
      <c r="G63509">
        <v>5238.84</v>
      </c>
      <c r="H63509" t="s">
        <v>30</v>
      </c>
      <c r="I63509" t="s">
        <v>21</v>
      </c>
      <c r="J63509" t="s">
        <v>49</v>
      </c>
      <c r="K63509" t="s">
        <v>23</v>
      </c>
      <c r="L63509" t="s">
        <v>33</v>
      </c>
      <c r="M63509">
        <v>3794.33</v>
      </c>
      <c r="N63509">
        <v>0</v>
      </c>
      <c r="O63509" t="s">
        <v>66</v>
      </c>
      <c r="P63509">
        <v>2024</v>
      </c>
      <c r="Q63509" t="s">
        <v>67</v>
      </c>
    </row>
    <row r="63510" spans="1:17" x14ac:dyDescent="0.35">
      <c r="A63510" t="s">
        <v>112764</v>
      </c>
      <c r="B63510" t="s">
        <v>47200</v>
      </c>
      <c r="C63510">
        <v>3030531046</v>
      </c>
      <c r="D63510" s="1">
        <v>45585</v>
      </c>
      <c r="E63510" t="s">
        <v>19</v>
      </c>
      <c r="F63510">
        <v>2529.54</v>
      </c>
      <c r="G63510">
        <v>8067.58</v>
      </c>
      <c r="H63510" t="s">
        <v>57</v>
      </c>
      <c r="I63510" t="s">
        <v>45</v>
      </c>
      <c r="J63510" t="s">
        <v>22</v>
      </c>
      <c r="K63510" t="s">
        <v>23</v>
      </c>
      <c r="L63510" t="s">
        <v>61</v>
      </c>
      <c r="M63510">
        <v>2529.54</v>
      </c>
      <c r="N63510">
        <v>0</v>
      </c>
      <c r="O63510" t="s">
        <v>85</v>
      </c>
      <c r="P63510">
        <v>2024</v>
      </c>
      <c r="Q63510" t="s">
        <v>86</v>
      </c>
    </row>
    <row r="63511" spans="1:17" x14ac:dyDescent="0.35">
      <c r="A63511" t="s">
        <v>112765</v>
      </c>
      <c r="B63511" t="s">
        <v>112766</v>
      </c>
      <c r="C63511">
        <v>5931470407</v>
      </c>
      <c r="D63511" s="1">
        <v>45484</v>
      </c>
      <c r="E63511" t="s">
        <v>29</v>
      </c>
      <c r="F63511">
        <v>4459.16</v>
      </c>
      <c r="G63511">
        <v>4875.24</v>
      </c>
      <c r="H63511" t="s">
        <v>74</v>
      </c>
      <c r="I63511" t="s">
        <v>39</v>
      </c>
      <c r="J63511" t="s">
        <v>22</v>
      </c>
      <c r="K63511" t="s">
        <v>23</v>
      </c>
      <c r="L63511" t="s">
        <v>61</v>
      </c>
      <c r="M63511">
        <v>0</v>
      </c>
      <c r="N63511">
        <v>4459.16</v>
      </c>
      <c r="O63511" t="s">
        <v>50</v>
      </c>
      <c r="P63511">
        <v>2024</v>
      </c>
      <c r="Q63511" t="s">
        <v>51</v>
      </c>
    </row>
    <row r="63512" spans="1:17" x14ac:dyDescent="0.35">
      <c r="A63512" t="s">
        <v>112767</v>
      </c>
      <c r="B63512" t="s">
        <v>99327</v>
      </c>
      <c r="C63512">
        <v>8284284011</v>
      </c>
      <c r="D63512" s="1">
        <v>45294</v>
      </c>
      <c r="E63512" t="s">
        <v>29</v>
      </c>
      <c r="F63512">
        <v>883.9</v>
      </c>
      <c r="G63512">
        <v>7179.2</v>
      </c>
      <c r="H63512" t="s">
        <v>20</v>
      </c>
      <c r="I63512" t="s">
        <v>21</v>
      </c>
      <c r="J63512" t="s">
        <v>49</v>
      </c>
      <c r="K63512" t="s">
        <v>23</v>
      </c>
      <c r="L63512" t="s">
        <v>61</v>
      </c>
      <c r="M63512">
        <v>0</v>
      </c>
      <c r="N63512">
        <v>883.9</v>
      </c>
      <c r="O63512" t="s">
        <v>100</v>
      </c>
      <c r="P63512">
        <v>2024</v>
      </c>
      <c r="Q63512" t="s">
        <v>101</v>
      </c>
    </row>
    <row r="63513" spans="1:17" x14ac:dyDescent="0.35">
      <c r="A63513" t="s">
        <v>112768</v>
      </c>
      <c r="B63513" t="s">
        <v>112769</v>
      </c>
      <c r="C63513">
        <v>9022848485</v>
      </c>
      <c r="D63513" s="1">
        <v>45528</v>
      </c>
      <c r="E63513" t="s">
        <v>19</v>
      </c>
      <c r="F63513">
        <v>4136.0600000000004</v>
      </c>
      <c r="G63513">
        <v>2974.04</v>
      </c>
      <c r="H63513" t="s">
        <v>99</v>
      </c>
      <c r="I63513" t="s">
        <v>21</v>
      </c>
      <c r="J63513" t="s">
        <v>22</v>
      </c>
      <c r="K63513" t="s">
        <v>23</v>
      </c>
      <c r="L63513" t="s">
        <v>71</v>
      </c>
      <c r="M63513">
        <v>4136.0600000000004</v>
      </c>
      <c r="N63513">
        <v>0</v>
      </c>
      <c r="O63513" t="s">
        <v>34</v>
      </c>
      <c r="P63513">
        <v>2024</v>
      </c>
      <c r="Q63513" t="s">
        <v>35</v>
      </c>
    </row>
    <row r="63514" spans="1:17" x14ac:dyDescent="0.35">
      <c r="A63514" t="s">
        <v>112770</v>
      </c>
      <c r="B63514" t="s">
        <v>112771</v>
      </c>
      <c r="C63514">
        <v>6810328180</v>
      </c>
      <c r="D63514" s="1">
        <v>45555</v>
      </c>
      <c r="E63514" t="s">
        <v>19</v>
      </c>
      <c r="F63514">
        <v>4525.16</v>
      </c>
      <c r="G63514">
        <v>790.4</v>
      </c>
      <c r="H63514" t="s">
        <v>38</v>
      </c>
      <c r="I63514" t="s">
        <v>45</v>
      </c>
      <c r="J63514" t="s">
        <v>49</v>
      </c>
      <c r="K63514" t="s">
        <v>23</v>
      </c>
      <c r="L63514" t="s">
        <v>71</v>
      </c>
      <c r="M63514">
        <v>4525.16</v>
      </c>
      <c r="N63514">
        <v>0</v>
      </c>
      <c r="O63514" t="s">
        <v>193</v>
      </c>
      <c r="P63514">
        <v>2024</v>
      </c>
      <c r="Q63514" t="s">
        <v>194</v>
      </c>
    </row>
    <row r="63515" spans="1:17" x14ac:dyDescent="0.35">
      <c r="A63515" t="s">
        <v>112772</v>
      </c>
      <c r="B63515" t="s">
        <v>12622</v>
      </c>
      <c r="C63515">
        <v>8608101575</v>
      </c>
      <c r="D63515" s="1">
        <v>45375</v>
      </c>
      <c r="E63515" t="s">
        <v>29</v>
      </c>
      <c r="F63515">
        <v>3936.07</v>
      </c>
      <c r="G63515">
        <v>2802.4</v>
      </c>
      <c r="H63515" t="s">
        <v>99</v>
      </c>
      <c r="I63515" t="s">
        <v>39</v>
      </c>
      <c r="J63515" t="s">
        <v>49</v>
      </c>
      <c r="K63515" t="s">
        <v>23</v>
      </c>
      <c r="L63515" t="s">
        <v>58</v>
      </c>
      <c r="M63515">
        <v>0</v>
      </c>
      <c r="N63515">
        <v>3936.07</v>
      </c>
      <c r="O63515" t="s">
        <v>40</v>
      </c>
      <c r="P63515">
        <v>2024</v>
      </c>
      <c r="Q63515" t="s">
        <v>41</v>
      </c>
    </row>
    <row r="63516" spans="1:17" x14ac:dyDescent="0.35">
      <c r="A63516" t="s">
        <v>112773</v>
      </c>
      <c r="B63516" t="s">
        <v>112774</v>
      </c>
      <c r="C63516">
        <v>3479556558</v>
      </c>
      <c r="D63516" s="1">
        <v>45524</v>
      </c>
      <c r="E63516" t="s">
        <v>29</v>
      </c>
      <c r="F63516">
        <v>2498.75</v>
      </c>
      <c r="G63516">
        <v>575.76</v>
      </c>
      <c r="H63516" t="s">
        <v>84</v>
      </c>
      <c r="I63516" t="s">
        <v>70</v>
      </c>
      <c r="J63516" t="s">
        <v>22</v>
      </c>
      <c r="K63516" t="s">
        <v>23</v>
      </c>
      <c r="L63516" t="s">
        <v>58</v>
      </c>
      <c r="M63516">
        <v>0</v>
      </c>
      <c r="N63516">
        <v>2498.75</v>
      </c>
      <c r="O63516" t="s">
        <v>34</v>
      </c>
      <c r="P63516">
        <v>2024</v>
      </c>
      <c r="Q63516" t="s">
        <v>35</v>
      </c>
    </row>
    <row r="63517" spans="1:17" x14ac:dyDescent="0.35">
      <c r="A63517" t="s">
        <v>112775</v>
      </c>
      <c r="B63517" t="s">
        <v>112776</v>
      </c>
      <c r="C63517">
        <v>5427440174</v>
      </c>
      <c r="D63517" s="1">
        <v>45434</v>
      </c>
      <c r="E63517" t="s">
        <v>19</v>
      </c>
      <c r="F63517">
        <v>867.72</v>
      </c>
      <c r="G63517">
        <v>1640.02</v>
      </c>
      <c r="H63517" t="s">
        <v>44</v>
      </c>
      <c r="I63517" t="s">
        <v>21</v>
      </c>
      <c r="J63517" t="s">
        <v>22</v>
      </c>
      <c r="K63517" t="s">
        <v>23</v>
      </c>
      <c r="L63517" t="s">
        <v>58</v>
      </c>
      <c r="M63517">
        <v>867.72</v>
      </c>
      <c r="N63517">
        <v>0</v>
      </c>
      <c r="O63517" t="s">
        <v>66</v>
      </c>
      <c r="P63517">
        <v>2024</v>
      </c>
      <c r="Q63517" t="s">
        <v>67</v>
      </c>
    </row>
    <row r="63518" spans="1:17" x14ac:dyDescent="0.35">
      <c r="A63518" t="s">
        <v>112777</v>
      </c>
      <c r="B63518" t="s">
        <v>112778</v>
      </c>
      <c r="C63518">
        <v>4313430145</v>
      </c>
      <c r="D63518" s="1">
        <v>45326</v>
      </c>
      <c r="E63518" t="s">
        <v>29</v>
      </c>
      <c r="F63518">
        <v>4816.2700000000004</v>
      </c>
      <c r="G63518">
        <v>7174.66</v>
      </c>
      <c r="H63518" t="s">
        <v>57</v>
      </c>
      <c r="I63518" t="s">
        <v>31</v>
      </c>
      <c r="J63518" t="s">
        <v>32</v>
      </c>
      <c r="K63518" t="s">
        <v>23</v>
      </c>
      <c r="L63518" t="s">
        <v>71</v>
      </c>
      <c r="M63518">
        <v>0</v>
      </c>
      <c r="N63518">
        <v>4816.2700000000004</v>
      </c>
      <c r="O63518" t="s">
        <v>89</v>
      </c>
      <c r="P63518">
        <v>2024</v>
      </c>
      <c r="Q63518" t="s">
        <v>90</v>
      </c>
    </row>
    <row r="63519" spans="1:17" x14ac:dyDescent="0.35">
      <c r="A63519" t="s">
        <v>112779</v>
      </c>
      <c r="B63519" t="s">
        <v>112780</v>
      </c>
      <c r="C63519">
        <v>4144664910</v>
      </c>
      <c r="D63519" s="1">
        <v>45346</v>
      </c>
      <c r="E63519" t="s">
        <v>19</v>
      </c>
      <c r="F63519">
        <v>3592.11</v>
      </c>
      <c r="G63519">
        <v>8041.68</v>
      </c>
      <c r="H63519" t="s">
        <v>84</v>
      </c>
      <c r="I63519" t="s">
        <v>45</v>
      </c>
      <c r="J63519" t="s">
        <v>49</v>
      </c>
      <c r="K63519" t="s">
        <v>23</v>
      </c>
      <c r="L63519" t="s">
        <v>46</v>
      </c>
      <c r="M63519">
        <v>3592.11</v>
      </c>
      <c r="N63519">
        <v>0</v>
      </c>
      <c r="O63519" t="s">
        <v>89</v>
      </c>
      <c r="P63519">
        <v>2024</v>
      </c>
      <c r="Q63519" t="s">
        <v>90</v>
      </c>
    </row>
    <row r="63520" spans="1:17" x14ac:dyDescent="0.35">
      <c r="A63520" t="s">
        <v>112781</v>
      </c>
      <c r="B63520" t="s">
        <v>112782</v>
      </c>
      <c r="C63520">
        <v>8780198350</v>
      </c>
      <c r="D63520" s="1">
        <v>45565</v>
      </c>
      <c r="E63520" t="s">
        <v>19</v>
      </c>
      <c r="F63520">
        <v>1299.47</v>
      </c>
      <c r="G63520">
        <v>8121.37</v>
      </c>
      <c r="H63520" t="s">
        <v>74</v>
      </c>
      <c r="I63520" t="s">
        <v>39</v>
      </c>
      <c r="J63520" t="s">
        <v>32</v>
      </c>
      <c r="K63520" t="s">
        <v>23</v>
      </c>
      <c r="L63520" t="s">
        <v>71</v>
      </c>
      <c r="M63520">
        <v>1299.47</v>
      </c>
      <c r="N63520">
        <v>0</v>
      </c>
      <c r="O63520" t="s">
        <v>193</v>
      </c>
      <c r="P63520">
        <v>2024</v>
      </c>
      <c r="Q63520" t="s">
        <v>194</v>
      </c>
    </row>
    <row r="63521" spans="1:17" x14ac:dyDescent="0.35">
      <c r="A63521" t="s">
        <v>112783</v>
      </c>
      <c r="B63521" t="s">
        <v>112784</v>
      </c>
      <c r="C63521">
        <v>1310074244</v>
      </c>
      <c r="D63521" s="1">
        <v>45381</v>
      </c>
      <c r="E63521" t="s">
        <v>29</v>
      </c>
      <c r="F63521">
        <v>4033.06</v>
      </c>
      <c r="G63521">
        <v>7169.45</v>
      </c>
      <c r="H63521" t="s">
        <v>44</v>
      </c>
      <c r="I63521" t="s">
        <v>70</v>
      </c>
      <c r="J63521" t="s">
        <v>32</v>
      </c>
      <c r="K63521" t="s">
        <v>23</v>
      </c>
      <c r="L63521" t="s">
        <v>71</v>
      </c>
      <c r="M63521">
        <v>0</v>
      </c>
      <c r="N63521">
        <v>4033.06</v>
      </c>
      <c r="O63521" t="s">
        <v>40</v>
      </c>
      <c r="P63521">
        <v>2024</v>
      </c>
      <c r="Q63521" t="s">
        <v>41</v>
      </c>
    </row>
    <row r="63522" spans="1:17" x14ac:dyDescent="0.35">
      <c r="A63522" t="s">
        <v>112785</v>
      </c>
      <c r="B63522" t="s">
        <v>112786</v>
      </c>
      <c r="C63522">
        <v>5142682346</v>
      </c>
      <c r="D63522" s="1">
        <v>45460</v>
      </c>
      <c r="E63522" t="s">
        <v>29</v>
      </c>
      <c r="F63522">
        <v>4426.32</v>
      </c>
      <c r="G63522">
        <v>6564.3</v>
      </c>
      <c r="H63522" t="s">
        <v>84</v>
      </c>
      <c r="I63522" t="s">
        <v>45</v>
      </c>
      <c r="J63522" t="s">
        <v>22</v>
      </c>
      <c r="K63522" t="s">
        <v>23</v>
      </c>
      <c r="L63522" t="s">
        <v>58</v>
      </c>
      <c r="M63522">
        <v>0</v>
      </c>
      <c r="N63522">
        <v>4426.32</v>
      </c>
      <c r="O63522" t="s">
        <v>62</v>
      </c>
      <c r="P63522">
        <v>2024</v>
      </c>
      <c r="Q63522" t="s">
        <v>63</v>
      </c>
    </row>
    <row r="63523" spans="1:17" x14ac:dyDescent="0.35">
      <c r="A63523" t="s">
        <v>112787</v>
      </c>
      <c r="B63523" t="s">
        <v>112788</v>
      </c>
      <c r="C63523">
        <v>3870273252</v>
      </c>
      <c r="D63523" s="1">
        <v>45428</v>
      </c>
      <c r="E63523" t="s">
        <v>19</v>
      </c>
      <c r="F63523">
        <v>1886.8</v>
      </c>
      <c r="G63523">
        <v>806.34</v>
      </c>
      <c r="H63523" t="s">
        <v>20</v>
      </c>
      <c r="I63523" t="s">
        <v>45</v>
      </c>
      <c r="J63523" t="s">
        <v>32</v>
      </c>
      <c r="K63523" t="s">
        <v>23</v>
      </c>
      <c r="L63523" t="s">
        <v>58</v>
      </c>
      <c r="M63523">
        <v>1886.8</v>
      </c>
      <c r="N63523">
        <v>0</v>
      </c>
      <c r="O63523" t="s">
        <v>66</v>
      </c>
      <c r="P63523">
        <v>2024</v>
      </c>
      <c r="Q63523" t="s">
        <v>67</v>
      </c>
    </row>
    <row r="63524" spans="1:17" x14ac:dyDescent="0.35">
      <c r="A63524" t="s">
        <v>112789</v>
      </c>
      <c r="B63524" t="s">
        <v>112790</v>
      </c>
      <c r="C63524">
        <v>8596981197</v>
      </c>
      <c r="D63524" s="1">
        <v>45596</v>
      </c>
      <c r="E63524" t="s">
        <v>29</v>
      </c>
      <c r="F63524">
        <v>109.09</v>
      </c>
      <c r="G63524">
        <v>5471.44</v>
      </c>
      <c r="H63524" t="s">
        <v>44</v>
      </c>
      <c r="I63524" t="s">
        <v>45</v>
      </c>
      <c r="J63524" t="s">
        <v>32</v>
      </c>
      <c r="K63524" t="s">
        <v>23</v>
      </c>
      <c r="L63524" t="s">
        <v>46</v>
      </c>
      <c r="M63524">
        <v>0</v>
      </c>
      <c r="N63524">
        <v>109.09</v>
      </c>
      <c r="O63524" t="s">
        <v>85</v>
      </c>
      <c r="P63524">
        <v>2024</v>
      </c>
      <c r="Q63524" t="s">
        <v>86</v>
      </c>
    </row>
    <row r="63525" spans="1:17" x14ac:dyDescent="0.35">
      <c r="A63525" t="s">
        <v>112791</v>
      </c>
      <c r="B63525" t="s">
        <v>112792</v>
      </c>
      <c r="C63525">
        <v>2054313235</v>
      </c>
      <c r="D63525" s="1">
        <v>45359</v>
      </c>
      <c r="E63525" t="s">
        <v>19</v>
      </c>
      <c r="F63525">
        <v>960.9</v>
      </c>
      <c r="G63525">
        <v>4842.22</v>
      </c>
      <c r="H63525" t="s">
        <v>38</v>
      </c>
      <c r="I63525" t="s">
        <v>70</v>
      </c>
      <c r="J63525" t="s">
        <v>32</v>
      </c>
      <c r="K63525" t="s">
        <v>23</v>
      </c>
      <c r="L63525" t="s">
        <v>58</v>
      </c>
      <c r="M63525">
        <v>960.9</v>
      </c>
      <c r="N63525">
        <v>0</v>
      </c>
      <c r="O63525" t="s">
        <v>40</v>
      </c>
      <c r="P63525">
        <v>2024</v>
      </c>
      <c r="Q63525" t="s">
        <v>41</v>
      </c>
    </row>
    <row r="63526" spans="1:17" x14ac:dyDescent="0.35">
      <c r="A63526" t="s">
        <v>112793</v>
      </c>
      <c r="B63526" t="s">
        <v>112794</v>
      </c>
      <c r="C63526">
        <v>2778204395</v>
      </c>
      <c r="D63526" s="1">
        <v>45559</v>
      </c>
      <c r="E63526" t="s">
        <v>29</v>
      </c>
      <c r="F63526">
        <v>2408.9699999999998</v>
      </c>
      <c r="G63526">
        <v>8862.56</v>
      </c>
      <c r="H63526" t="s">
        <v>99</v>
      </c>
      <c r="I63526" t="s">
        <v>77</v>
      </c>
      <c r="J63526" t="s">
        <v>49</v>
      </c>
      <c r="K63526" t="s">
        <v>23</v>
      </c>
      <c r="L63526" t="s">
        <v>61</v>
      </c>
      <c r="M63526">
        <v>0</v>
      </c>
      <c r="N63526">
        <v>2408.9699999999998</v>
      </c>
      <c r="O63526" t="s">
        <v>193</v>
      </c>
      <c r="P63526">
        <v>2024</v>
      </c>
      <c r="Q63526" t="s">
        <v>194</v>
      </c>
    </row>
    <row r="63527" spans="1:17" x14ac:dyDescent="0.35">
      <c r="A63527" t="s">
        <v>112795</v>
      </c>
      <c r="B63527" t="s">
        <v>112796</v>
      </c>
      <c r="C63527">
        <v>4420146263</v>
      </c>
      <c r="D63527" s="1">
        <v>45497</v>
      </c>
      <c r="E63527" t="s">
        <v>29</v>
      </c>
      <c r="F63527">
        <v>3679.76</v>
      </c>
      <c r="G63527">
        <v>7537.86</v>
      </c>
      <c r="H63527" t="s">
        <v>30</v>
      </c>
      <c r="I63527" t="s">
        <v>31</v>
      </c>
      <c r="J63527" t="s">
        <v>49</v>
      </c>
      <c r="K63527" t="s">
        <v>23</v>
      </c>
      <c r="L63527" t="s">
        <v>58</v>
      </c>
      <c r="M63527">
        <v>0</v>
      </c>
      <c r="N63527">
        <v>3679.76</v>
      </c>
      <c r="O63527" t="s">
        <v>50</v>
      </c>
      <c r="P63527">
        <v>2024</v>
      </c>
      <c r="Q63527" t="s">
        <v>51</v>
      </c>
    </row>
    <row r="63528" spans="1:17" x14ac:dyDescent="0.35">
      <c r="A63528" t="s">
        <v>112797</v>
      </c>
      <c r="B63528" t="s">
        <v>112798</v>
      </c>
      <c r="C63528">
        <v>3454414007</v>
      </c>
      <c r="D63528" s="1">
        <v>45490</v>
      </c>
      <c r="E63528" t="s">
        <v>19</v>
      </c>
      <c r="F63528">
        <v>4265.99</v>
      </c>
      <c r="G63528">
        <v>2404.91</v>
      </c>
      <c r="H63528" t="s">
        <v>104</v>
      </c>
      <c r="I63528" t="s">
        <v>31</v>
      </c>
      <c r="J63528" t="s">
        <v>32</v>
      </c>
      <c r="K63528" t="s">
        <v>23</v>
      </c>
      <c r="L63528" t="s">
        <v>46</v>
      </c>
      <c r="M63528">
        <v>4265.99</v>
      </c>
      <c r="N63528">
        <v>0</v>
      </c>
      <c r="O63528" t="s">
        <v>50</v>
      </c>
      <c r="P63528">
        <v>2024</v>
      </c>
      <c r="Q63528" t="s">
        <v>51</v>
      </c>
    </row>
    <row r="63529" spans="1:17" x14ac:dyDescent="0.35">
      <c r="A63529" t="s">
        <v>112799</v>
      </c>
      <c r="B63529" t="s">
        <v>112800</v>
      </c>
      <c r="C63529">
        <v>8893633293</v>
      </c>
      <c r="D63529" s="1">
        <v>45487</v>
      </c>
      <c r="E63529" t="s">
        <v>29</v>
      </c>
      <c r="F63529">
        <v>2980.11</v>
      </c>
      <c r="G63529">
        <v>6336.52</v>
      </c>
      <c r="H63529" t="s">
        <v>54</v>
      </c>
      <c r="I63529" t="s">
        <v>39</v>
      </c>
      <c r="J63529" t="s">
        <v>22</v>
      </c>
      <c r="K63529" t="s">
        <v>23</v>
      </c>
      <c r="L63529" t="s">
        <v>58</v>
      </c>
      <c r="M63529">
        <v>0</v>
      </c>
      <c r="N63529">
        <v>2980.11</v>
      </c>
      <c r="O63529" t="s">
        <v>50</v>
      </c>
      <c r="P63529">
        <v>2024</v>
      </c>
      <c r="Q63529" t="s">
        <v>51</v>
      </c>
    </row>
    <row r="63530" spans="1:17" x14ac:dyDescent="0.35">
      <c r="A63530" t="s">
        <v>112801</v>
      </c>
      <c r="B63530" t="s">
        <v>112802</v>
      </c>
      <c r="C63530">
        <v>6819409433</v>
      </c>
      <c r="D63530" s="1">
        <v>45540</v>
      </c>
      <c r="E63530" t="s">
        <v>19</v>
      </c>
      <c r="F63530">
        <v>1453.06</v>
      </c>
      <c r="G63530">
        <v>2202.23</v>
      </c>
      <c r="H63530" t="s">
        <v>54</v>
      </c>
      <c r="I63530" t="s">
        <v>45</v>
      </c>
      <c r="J63530" t="s">
        <v>49</v>
      </c>
      <c r="K63530" t="s">
        <v>23</v>
      </c>
      <c r="L63530" t="s">
        <v>24</v>
      </c>
      <c r="M63530">
        <v>1453.06</v>
      </c>
      <c r="N63530">
        <v>0</v>
      </c>
      <c r="O63530" t="s">
        <v>193</v>
      </c>
      <c r="P63530">
        <v>2024</v>
      </c>
      <c r="Q63530" t="s">
        <v>194</v>
      </c>
    </row>
    <row r="63531" spans="1:17" x14ac:dyDescent="0.35">
      <c r="A63531" t="s">
        <v>112803</v>
      </c>
      <c r="B63531" t="s">
        <v>1606</v>
      </c>
      <c r="C63531">
        <v>2145309199</v>
      </c>
      <c r="D63531" s="1">
        <v>45521</v>
      </c>
      <c r="E63531" t="s">
        <v>19</v>
      </c>
      <c r="F63531">
        <v>4719.72</v>
      </c>
      <c r="G63531">
        <v>2779.56</v>
      </c>
      <c r="H63531" t="s">
        <v>20</v>
      </c>
      <c r="I63531" t="s">
        <v>70</v>
      </c>
      <c r="J63531" t="s">
        <v>22</v>
      </c>
      <c r="K63531" t="s">
        <v>23</v>
      </c>
      <c r="L63531" t="s">
        <v>71</v>
      </c>
      <c r="M63531">
        <v>4719.72</v>
      </c>
      <c r="N63531">
        <v>0</v>
      </c>
      <c r="O63531" t="s">
        <v>34</v>
      </c>
      <c r="P63531">
        <v>2024</v>
      </c>
      <c r="Q63531" t="s">
        <v>35</v>
      </c>
    </row>
    <row r="63532" spans="1:17" x14ac:dyDescent="0.35">
      <c r="A63532" t="s">
        <v>112804</v>
      </c>
      <c r="B63532" t="s">
        <v>37501</v>
      </c>
      <c r="C63532">
        <v>9681738603</v>
      </c>
      <c r="D63532" s="1">
        <v>45349</v>
      </c>
      <c r="E63532" t="s">
        <v>19</v>
      </c>
      <c r="F63532">
        <v>2203.2199999999998</v>
      </c>
      <c r="G63532">
        <v>3409.61</v>
      </c>
      <c r="H63532" t="s">
        <v>74</v>
      </c>
      <c r="I63532" t="s">
        <v>39</v>
      </c>
      <c r="J63532" t="s">
        <v>32</v>
      </c>
      <c r="K63532" t="s">
        <v>23</v>
      </c>
      <c r="L63532" t="s">
        <v>46</v>
      </c>
      <c r="M63532">
        <v>2203.2199999999998</v>
      </c>
      <c r="N63532">
        <v>0</v>
      </c>
      <c r="O63532" t="s">
        <v>89</v>
      </c>
      <c r="P63532">
        <v>2024</v>
      </c>
      <c r="Q63532" t="s">
        <v>90</v>
      </c>
    </row>
    <row r="63533" spans="1:17" x14ac:dyDescent="0.35">
      <c r="A63533" t="s">
        <v>112805</v>
      </c>
      <c r="B63533" t="s">
        <v>112806</v>
      </c>
      <c r="C63533">
        <v>4663377066</v>
      </c>
      <c r="D63533" s="1">
        <v>45329</v>
      </c>
      <c r="E63533" t="s">
        <v>29</v>
      </c>
      <c r="F63533">
        <v>1960.62</v>
      </c>
      <c r="G63533">
        <v>5777.81</v>
      </c>
      <c r="H63533" t="s">
        <v>99</v>
      </c>
      <c r="I63533" t="s">
        <v>21</v>
      </c>
      <c r="J63533" t="s">
        <v>32</v>
      </c>
      <c r="K63533" t="s">
        <v>23</v>
      </c>
      <c r="L63533" t="s">
        <v>61</v>
      </c>
      <c r="M63533">
        <v>0</v>
      </c>
      <c r="N63533">
        <v>1960.62</v>
      </c>
      <c r="O63533" t="s">
        <v>89</v>
      </c>
      <c r="P63533">
        <v>2024</v>
      </c>
      <c r="Q63533" t="s">
        <v>90</v>
      </c>
    </row>
    <row r="63534" spans="1:17" x14ac:dyDescent="0.35">
      <c r="A63534" t="s">
        <v>112807</v>
      </c>
      <c r="B63534" t="s">
        <v>22379</v>
      </c>
      <c r="C63534">
        <v>7772356718</v>
      </c>
      <c r="D63534" s="1">
        <v>45480</v>
      </c>
      <c r="E63534" t="s">
        <v>19</v>
      </c>
      <c r="F63534">
        <v>1062.6099999999999</v>
      </c>
      <c r="G63534">
        <v>2921.94</v>
      </c>
      <c r="H63534" t="s">
        <v>74</v>
      </c>
      <c r="I63534" t="s">
        <v>21</v>
      </c>
      <c r="J63534" t="s">
        <v>49</v>
      </c>
      <c r="K63534" t="s">
        <v>23</v>
      </c>
      <c r="L63534" t="s">
        <v>46</v>
      </c>
      <c r="M63534">
        <v>1062.6099999999999</v>
      </c>
      <c r="N63534">
        <v>0</v>
      </c>
      <c r="O63534" t="s">
        <v>50</v>
      </c>
      <c r="P63534">
        <v>2024</v>
      </c>
      <c r="Q63534" t="s">
        <v>51</v>
      </c>
    </row>
    <row r="63535" spans="1:17" x14ac:dyDescent="0.35">
      <c r="A63535" t="s">
        <v>112808</v>
      </c>
      <c r="B63535" t="s">
        <v>112809</v>
      </c>
      <c r="C63535">
        <v>3490181125</v>
      </c>
      <c r="D63535" s="1">
        <v>45466</v>
      </c>
      <c r="E63535" t="s">
        <v>19</v>
      </c>
      <c r="F63535">
        <v>4135.53</v>
      </c>
      <c r="G63535">
        <v>5270.85</v>
      </c>
      <c r="H63535" t="s">
        <v>30</v>
      </c>
      <c r="I63535" t="s">
        <v>31</v>
      </c>
      <c r="J63535" t="s">
        <v>22</v>
      </c>
      <c r="K63535" t="s">
        <v>23</v>
      </c>
      <c r="L63535" t="s">
        <v>58</v>
      </c>
      <c r="M63535">
        <v>4135.53</v>
      </c>
      <c r="N63535">
        <v>0</v>
      </c>
      <c r="O63535" t="s">
        <v>62</v>
      </c>
      <c r="P63535">
        <v>2024</v>
      </c>
      <c r="Q63535" t="s">
        <v>63</v>
      </c>
    </row>
    <row r="63536" spans="1:17" x14ac:dyDescent="0.35">
      <c r="A63536" t="s">
        <v>112810</v>
      </c>
      <c r="B63536" t="s">
        <v>112811</v>
      </c>
      <c r="C63536">
        <v>6445384537</v>
      </c>
      <c r="D63536" s="1">
        <v>45562</v>
      </c>
      <c r="E63536" t="s">
        <v>29</v>
      </c>
      <c r="F63536">
        <v>705.74</v>
      </c>
      <c r="G63536">
        <v>8267.7900000000009</v>
      </c>
      <c r="H63536" t="s">
        <v>20</v>
      </c>
      <c r="I63536" t="s">
        <v>77</v>
      </c>
      <c r="J63536" t="s">
        <v>49</v>
      </c>
      <c r="K63536" t="s">
        <v>23</v>
      </c>
      <c r="L63536" t="s">
        <v>24</v>
      </c>
      <c r="M63536">
        <v>0</v>
      </c>
      <c r="N63536">
        <v>705.74</v>
      </c>
      <c r="O63536" t="s">
        <v>193</v>
      </c>
      <c r="P63536">
        <v>2024</v>
      </c>
      <c r="Q63536" t="s">
        <v>194</v>
      </c>
    </row>
    <row r="63537" spans="1:17" x14ac:dyDescent="0.35">
      <c r="A63537" t="s">
        <v>112812</v>
      </c>
      <c r="B63537" t="s">
        <v>112813</v>
      </c>
      <c r="C63537">
        <v>6950329054</v>
      </c>
      <c r="D63537" s="1">
        <v>45521</v>
      </c>
      <c r="E63537" t="s">
        <v>29</v>
      </c>
      <c r="F63537">
        <v>4484.53</v>
      </c>
      <c r="G63537">
        <v>6247.57</v>
      </c>
      <c r="H63537" t="s">
        <v>74</v>
      </c>
      <c r="I63537" t="s">
        <v>31</v>
      </c>
      <c r="J63537" t="s">
        <v>49</v>
      </c>
      <c r="K63537" t="s">
        <v>23</v>
      </c>
      <c r="L63537" t="s">
        <v>58</v>
      </c>
      <c r="M63537">
        <v>0</v>
      </c>
      <c r="N63537">
        <v>4484.53</v>
      </c>
      <c r="O63537" t="s">
        <v>34</v>
      </c>
      <c r="P63537">
        <v>2024</v>
      </c>
      <c r="Q63537" t="s">
        <v>35</v>
      </c>
    </row>
    <row r="63538" spans="1:17" x14ac:dyDescent="0.35">
      <c r="A63538" t="s">
        <v>112814</v>
      </c>
      <c r="B63538" t="s">
        <v>112815</v>
      </c>
      <c r="C63538">
        <v>1335426542</v>
      </c>
      <c r="D63538" s="1">
        <v>45359</v>
      </c>
      <c r="E63538" t="s">
        <v>19</v>
      </c>
      <c r="F63538">
        <v>1996.88</v>
      </c>
      <c r="G63538">
        <v>2126.5300000000002</v>
      </c>
      <c r="H63538" t="s">
        <v>30</v>
      </c>
      <c r="I63538" t="s">
        <v>77</v>
      </c>
      <c r="J63538" t="s">
        <v>32</v>
      </c>
      <c r="K63538" t="s">
        <v>23</v>
      </c>
      <c r="L63538" t="s">
        <v>24</v>
      </c>
      <c r="M63538">
        <v>1996.88</v>
      </c>
      <c r="N63538">
        <v>0</v>
      </c>
      <c r="O63538" t="s">
        <v>40</v>
      </c>
      <c r="P63538">
        <v>2024</v>
      </c>
      <c r="Q63538" t="s">
        <v>41</v>
      </c>
    </row>
    <row r="63539" spans="1:17" x14ac:dyDescent="0.35">
      <c r="A63539" t="s">
        <v>112816</v>
      </c>
      <c r="B63539" t="s">
        <v>112817</v>
      </c>
      <c r="C63539">
        <v>3946322596</v>
      </c>
      <c r="D63539" s="1">
        <v>45307</v>
      </c>
      <c r="E63539" t="s">
        <v>19</v>
      </c>
      <c r="F63539">
        <v>3628.11</v>
      </c>
      <c r="G63539">
        <v>6784.85</v>
      </c>
      <c r="H63539" t="s">
        <v>20</v>
      </c>
      <c r="I63539" t="s">
        <v>45</v>
      </c>
      <c r="J63539" t="s">
        <v>32</v>
      </c>
      <c r="K63539" t="s">
        <v>23</v>
      </c>
      <c r="L63539" t="s">
        <v>61</v>
      </c>
      <c r="M63539">
        <v>3628.11</v>
      </c>
      <c r="N63539">
        <v>0</v>
      </c>
      <c r="O63539" t="s">
        <v>100</v>
      </c>
      <c r="P63539">
        <v>2024</v>
      </c>
      <c r="Q63539" t="s">
        <v>101</v>
      </c>
    </row>
    <row r="63540" spans="1:17" x14ac:dyDescent="0.35">
      <c r="A63540" t="s">
        <v>112818</v>
      </c>
      <c r="B63540" t="s">
        <v>50168</v>
      </c>
      <c r="C63540">
        <v>4426673277</v>
      </c>
      <c r="D63540" s="1">
        <v>45481</v>
      </c>
      <c r="E63540" t="s">
        <v>29</v>
      </c>
      <c r="F63540">
        <v>1425.89</v>
      </c>
      <c r="G63540">
        <v>7078.59</v>
      </c>
      <c r="H63540" t="s">
        <v>30</v>
      </c>
      <c r="I63540" t="s">
        <v>21</v>
      </c>
      <c r="J63540" t="s">
        <v>49</v>
      </c>
      <c r="K63540" t="s">
        <v>23</v>
      </c>
      <c r="L63540" t="s">
        <v>24</v>
      </c>
      <c r="M63540">
        <v>0</v>
      </c>
      <c r="N63540">
        <v>1425.89</v>
      </c>
      <c r="O63540" t="s">
        <v>50</v>
      </c>
      <c r="P63540">
        <v>2024</v>
      </c>
      <c r="Q63540" t="s">
        <v>51</v>
      </c>
    </row>
    <row r="63541" spans="1:17" x14ac:dyDescent="0.35">
      <c r="A63541" t="s">
        <v>112819</v>
      </c>
      <c r="B63541" t="s">
        <v>8407</v>
      </c>
      <c r="C63541">
        <v>2916256526</v>
      </c>
      <c r="D63541" s="1">
        <v>45527</v>
      </c>
      <c r="E63541" t="s">
        <v>29</v>
      </c>
      <c r="F63541">
        <v>1201.93</v>
      </c>
      <c r="G63541">
        <v>4851.95</v>
      </c>
      <c r="H63541" t="s">
        <v>99</v>
      </c>
      <c r="I63541" t="s">
        <v>31</v>
      </c>
      <c r="J63541" t="s">
        <v>32</v>
      </c>
      <c r="K63541" t="s">
        <v>23</v>
      </c>
      <c r="L63541" t="s">
        <v>61</v>
      </c>
      <c r="M63541">
        <v>0</v>
      </c>
      <c r="N63541">
        <v>1201.93</v>
      </c>
      <c r="O63541" t="s">
        <v>34</v>
      </c>
      <c r="P63541">
        <v>2024</v>
      </c>
      <c r="Q63541" t="s">
        <v>35</v>
      </c>
    </row>
    <row r="63542" spans="1:17" x14ac:dyDescent="0.35">
      <c r="A63542" t="s">
        <v>112820</v>
      </c>
      <c r="B63542" t="s">
        <v>112821</v>
      </c>
      <c r="C63542">
        <v>2408306151</v>
      </c>
      <c r="D63542" s="1">
        <v>45351</v>
      </c>
      <c r="E63542" t="s">
        <v>29</v>
      </c>
      <c r="F63542">
        <v>1656.47</v>
      </c>
      <c r="G63542">
        <v>8498.7999999999993</v>
      </c>
      <c r="H63542" t="s">
        <v>74</v>
      </c>
      <c r="I63542" t="s">
        <v>45</v>
      </c>
      <c r="J63542" t="s">
        <v>49</v>
      </c>
      <c r="K63542" t="s">
        <v>23</v>
      </c>
      <c r="L63542" t="s">
        <v>46</v>
      </c>
      <c r="M63542">
        <v>0</v>
      </c>
      <c r="N63542">
        <v>1656.47</v>
      </c>
      <c r="O63542" t="s">
        <v>89</v>
      </c>
      <c r="P63542">
        <v>2024</v>
      </c>
      <c r="Q63542" t="s">
        <v>90</v>
      </c>
    </row>
    <row r="63543" spans="1:17" x14ac:dyDescent="0.35">
      <c r="A63543" t="s">
        <v>112822</v>
      </c>
      <c r="B63543" t="s">
        <v>22821</v>
      </c>
      <c r="C63543">
        <v>6886739856</v>
      </c>
      <c r="D63543" s="1">
        <v>45446</v>
      </c>
      <c r="E63543" t="s">
        <v>29</v>
      </c>
      <c r="F63543">
        <v>4754.92</v>
      </c>
      <c r="G63543">
        <v>7870.16</v>
      </c>
      <c r="H63543" t="s">
        <v>44</v>
      </c>
      <c r="I63543" t="s">
        <v>21</v>
      </c>
      <c r="J63543" t="s">
        <v>32</v>
      </c>
      <c r="K63543" t="s">
        <v>23</v>
      </c>
      <c r="L63543" t="s">
        <v>71</v>
      </c>
      <c r="M63543">
        <v>0</v>
      </c>
      <c r="N63543">
        <v>4754.92</v>
      </c>
      <c r="O63543" t="s">
        <v>62</v>
      </c>
      <c r="P63543">
        <v>2024</v>
      </c>
      <c r="Q63543" t="s">
        <v>63</v>
      </c>
    </row>
    <row r="63544" spans="1:17" x14ac:dyDescent="0.35">
      <c r="A63544" t="s">
        <v>112823</v>
      </c>
      <c r="B63544" t="s">
        <v>112824</v>
      </c>
      <c r="C63544">
        <v>2157942130</v>
      </c>
      <c r="D63544" s="1">
        <v>45520</v>
      </c>
      <c r="E63544" t="s">
        <v>19</v>
      </c>
      <c r="F63544">
        <v>1146.21</v>
      </c>
      <c r="G63544">
        <v>8871</v>
      </c>
      <c r="H63544" t="s">
        <v>44</v>
      </c>
      <c r="I63544" t="s">
        <v>77</v>
      </c>
      <c r="J63544" t="s">
        <v>32</v>
      </c>
      <c r="K63544" t="s">
        <v>23</v>
      </c>
      <c r="L63544" t="s">
        <v>61</v>
      </c>
      <c r="M63544">
        <v>1146.21</v>
      </c>
      <c r="N63544">
        <v>0</v>
      </c>
      <c r="O63544" t="s">
        <v>34</v>
      </c>
      <c r="P63544">
        <v>2024</v>
      </c>
      <c r="Q63544" t="s">
        <v>35</v>
      </c>
    </row>
    <row r="63545" spans="1:17" x14ac:dyDescent="0.35">
      <c r="A63545" t="s">
        <v>112825</v>
      </c>
      <c r="B63545" t="s">
        <v>39852</v>
      </c>
      <c r="C63545">
        <v>6751717725</v>
      </c>
      <c r="D63545" s="1">
        <v>45412</v>
      </c>
      <c r="E63545" t="s">
        <v>19</v>
      </c>
      <c r="F63545">
        <v>169.13</v>
      </c>
      <c r="G63545">
        <v>6252.08</v>
      </c>
      <c r="H63545" t="s">
        <v>30</v>
      </c>
      <c r="I63545" t="s">
        <v>39</v>
      </c>
      <c r="J63545" t="s">
        <v>49</v>
      </c>
      <c r="K63545" t="s">
        <v>23</v>
      </c>
      <c r="L63545" t="s">
        <v>61</v>
      </c>
      <c r="M63545">
        <v>169.13</v>
      </c>
      <c r="N63545">
        <v>0</v>
      </c>
      <c r="O63545" t="s">
        <v>25</v>
      </c>
      <c r="P63545">
        <v>2024</v>
      </c>
      <c r="Q63545" t="s">
        <v>26</v>
      </c>
    </row>
    <row r="63546" spans="1:17" x14ac:dyDescent="0.35">
      <c r="A63546" t="s">
        <v>112826</v>
      </c>
      <c r="B63546" t="s">
        <v>762</v>
      </c>
      <c r="C63546">
        <v>7723302926</v>
      </c>
      <c r="D63546" s="1">
        <v>45614</v>
      </c>
      <c r="E63546" t="s">
        <v>19</v>
      </c>
      <c r="F63546">
        <v>3675.26</v>
      </c>
      <c r="G63546">
        <v>4284.12</v>
      </c>
      <c r="H63546" t="s">
        <v>104</v>
      </c>
      <c r="I63546" t="s">
        <v>31</v>
      </c>
      <c r="J63546" t="s">
        <v>32</v>
      </c>
      <c r="K63546" t="s">
        <v>23</v>
      </c>
      <c r="L63546" t="s">
        <v>46</v>
      </c>
      <c r="M63546">
        <v>3675.26</v>
      </c>
      <c r="N63546">
        <v>0</v>
      </c>
      <c r="O63546" t="s">
        <v>117</v>
      </c>
      <c r="P63546">
        <v>2024</v>
      </c>
      <c r="Q63546" t="s">
        <v>118</v>
      </c>
    </row>
    <row r="63547" spans="1:17" x14ac:dyDescent="0.35">
      <c r="A63547" t="s">
        <v>112827</v>
      </c>
      <c r="B63547" t="s">
        <v>112828</v>
      </c>
      <c r="C63547">
        <v>2830996002</v>
      </c>
      <c r="D63547" s="1">
        <v>45321</v>
      </c>
      <c r="E63547" t="s">
        <v>19</v>
      </c>
      <c r="F63547">
        <v>1439.33</v>
      </c>
      <c r="G63547">
        <v>849.25</v>
      </c>
      <c r="H63547" t="s">
        <v>57</v>
      </c>
      <c r="I63547" t="s">
        <v>77</v>
      </c>
      <c r="J63547" t="s">
        <v>32</v>
      </c>
      <c r="K63547" t="s">
        <v>23</v>
      </c>
      <c r="L63547" t="s">
        <v>46</v>
      </c>
      <c r="M63547">
        <v>1439.33</v>
      </c>
      <c r="N63547">
        <v>0</v>
      </c>
      <c r="O63547" t="s">
        <v>100</v>
      </c>
      <c r="P63547">
        <v>2024</v>
      </c>
      <c r="Q63547" t="s">
        <v>101</v>
      </c>
    </row>
    <row r="63548" spans="1:17" x14ac:dyDescent="0.35">
      <c r="A63548" t="s">
        <v>112829</v>
      </c>
      <c r="B63548" t="s">
        <v>112830</v>
      </c>
      <c r="C63548">
        <v>3425474592</v>
      </c>
      <c r="D63548" s="1">
        <v>45624</v>
      </c>
      <c r="E63548" t="s">
        <v>19</v>
      </c>
      <c r="F63548">
        <v>650.73</v>
      </c>
      <c r="G63548">
        <v>3804.2</v>
      </c>
      <c r="H63548" t="s">
        <v>57</v>
      </c>
      <c r="I63548" t="s">
        <v>77</v>
      </c>
      <c r="J63548" t="s">
        <v>32</v>
      </c>
      <c r="K63548" t="s">
        <v>23</v>
      </c>
      <c r="L63548" t="s">
        <v>46</v>
      </c>
      <c r="M63548">
        <v>650.73</v>
      </c>
      <c r="N63548">
        <v>0</v>
      </c>
      <c r="O63548" t="s">
        <v>117</v>
      </c>
      <c r="P63548">
        <v>2024</v>
      </c>
      <c r="Q63548" t="s">
        <v>118</v>
      </c>
    </row>
    <row r="63549" spans="1:17" x14ac:dyDescent="0.35">
      <c r="A63549" t="s">
        <v>112831</v>
      </c>
      <c r="B63549" t="s">
        <v>112832</v>
      </c>
      <c r="C63549">
        <v>3341816931</v>
      </c>
      <c r="D63549" s="1">
        <v>45531</v>
      </c>
      <c r="E63549" t="s">
        <v>29</v>
      </c>
      <c r="F63549">
        <v>3870.65</v>
      </c>
      <c r="G63549">
        <v>597.88</v>
      </c>
      <c r="H63549" t="s">
        <v>104</v>
      </c>
      <c r="I63549" t="s">
        <v>39</v>
      </c>
      <c r="J63549" t="s">
        <v>32</v>
      </c>
      <c r="K63549" t="s">
        <v>23</v>
      </c>
      <c r="L63549" t="s">
        <v>58</v>
      </c>
      <c r="M63549">
        <v>0</v>
      </c>
      <c r="N63549">
        <v>3870.65</v>
      </c>
      <c r="O63549" t="s">
        <v>34</v>
      </c>
      <c r="P63549">
        <v>2024</v>
      </c>
      <c r="Q63549" t="s">
        <v>35</v>
      </c>
    </row>
    <row r="63550" spans="1:17" x14ac:dyDescent="0.35">
      <c r="A63550" t="s">
        <v>112833</v>
      </c>
      <c r="B63550" t="s">
        <v>112834</v>
      </c>
      <c r="C63550">
        <v>3948654603</v>
      </c>
      <c r="D63550" s="1">
        <v>45563</v>
      </c>
      <c r="E63550" t="s">
        <v>29</v>
      </c>
      <c r="F63550">
        <v>3470.37</v>
      </c>
      <c r="G63550">
        <v>6906.72</v>
      </c>
      <c r="H63550" t="s">
        <v>54</v>
      </c>
      <c r="I63550" t="s">
        <v>77</v>
      </c>
      <c r="J63550" t="s">
        <v>22</v>
      </c>
      <c r="K63550" t="s">
        <v>23</v>
      </c>
      <c r="L63550" t="s">
        <v>58</v>
      </c>
      <c r="M63550">
        <v>0</v>
      </c>
      <c r="N63550">
        <v>3470.37</v>
      </c>
      <c r="O63550" t="s">
        <v>193</v>
      </c>
      <c r="P63550">
        <v>2024</v>
      </c>
      <c r="Q63550" t="s">
        <v>194</v>
      </c>
    </row>
    <row r="63551" spans="1:17" x14ac:dyDescent="0.35">
      <c r="A63551" t="s">
        <v>112835</v>
      </c>
      <c r="B63551" t="s">
        <v>88764</v>
      </c>
      <c r="C63551">
        <v>5345848128</v>
      </c>
      <c r="D63551" s="1">
        <v>45386</v>
      </c>
      <c r="E63551" t="s">
        <v>19</v>
      </c>
      <c r="F63551">
        <v>3524.34</v>
      </c>
      <c r="G63551">
        <v>1683.17</v>
      </c>
      <c r="H63551" t="s">
        <v>84</v>
      </c>
      <c r="I63551" t="s">
        <v>31</v>
      </c>
      <c r="J63551" t="s">
        <v>32</v>
      </c>
      <c r="K63551" t="s">
        <v>23</v>
      </c>
      <c r="L63551" t="s">
        <v>24</v>
      </c>
      <c r="M63551">
        <v>3524.34</v>
      </c>
      <c r="N63551">
        <v>0</v>
      </c>
      <c r="O63551" t="s">
        <v>25</v>
      </c>
      <c r="P63551">
        <v>2024</v>
      </c>
      <c r="Q63551" t="s">
        <v>26</v>
      </c>
    </row>
    <row r="63552" spans="1:17" x14ac:dyDescent="0.35">
      <c r="A63552" t="s">
        <v>112836</v>
      </c>
      <c r="B63552" t="s">
        <v>5163</v>
      </c>
      <c r="C63552">
        <v>6552894442</v>
      </c>
      <c r="D63552" s="1">
        <v>45338</v>
      </c>
      <c r="E63552" t="s">
        <v>29</v>
      </c>
      <c r="F63552">
        <v>301.19</v>
      </c>
      <c r="G63552">
        <v>8815.98</v>
      </c>
      <c r="H63552" t="s">
        <v>57</v>
      </c>
      <c r="I63552" t="s">
        <v>39</v>
      </c>
      <c r="J63552" t="s">
        <v>49</v>
      </c>
      <c r="K63552" t="s">
        <v>23</v>
      </c>
      <c r="L63552" t="s">
        <v>24</v>
      </c>
      <c r="M63552">
        <v>0</v>
      </c>
      <c r="N63552">
        <v>301.19</v>
      </c>
      <c r="O63552" t="s">
        <v>89</v>
      </c>
      <c r="P63552">
        <v>2024</v>
      </c>
      <c r="Q63552" t="s">
        <v>90</v>
      </c>
    </row>
    <row r="63553" spans="1:17" x14ac:dyDescent="0.35">
      <c r="A63553" t="s">
        <v>112837</v>
      </c>
      <c r="B63553" t="s">
        <v>44146</v>
      </c>
      <c r="C63553">
        <v>7202280023</v>
      </c>
      <c r="D63553" s="1">
        <v>45368</v>
      </c>
      <c r="E63553" t="s">
        <v>29</v>
      </c>
      <c r="F63553">
        <v>2257.44</v>
      </c>
      <c r="G63553">
        <v>1746.21</v>
      </c>
      <c r="H63553" t="s">
        <v>38</v>
      </c>
      <c r="I63553" t="s">
        <v>77</v>
      </c>
      <c r="J63553" t="s">
        <v>49</v>
      </c>
      <c r="K63553" t="s">
        <v>23</v>
      </c>
      <c r="L63553" t="s">
        <v>71</v>
      </c>
      <c r="M63553">
        <v>0</v>
      </c>
      <c r="N63553">
        <v>2257.44</v>
      </c>
      <c r="O63553" t="s">
        <v>40</v>
      </c>
      <c r="P63553">
        <v>2024</v>
      </c>
      <c r="Q63553" t="s">
        <v>41</v>
      </c>
    </row>
    <row r="63554" spans="1:17" x14ac:dyDescent="0.35">
      <c r="A63554" t="s">
        <v>112838</v>
      </c>
      <c r="B63554" t="s">
        <v>6346</v>
      </c>
      <c r="C63554">
        <v>8258493859</v>
      </c>
      <c r="D63554" s="1">
        <v>45495</v>
      </c>
      <c r="E63554" t="s">
        <v>19</v>
      </c>
      <c r="F63554">
        <v>4522.16</v>
      </c>
      <c r="G63554">
        <v>8717.2800000000007</v>
      </c>
      <c r="H63554" t="s">
        <v>54</v>
      </c>
      <c r="I63554" t="s">
        <v>45</v>
      </c>
      <c r="J63554" t="s">
        <v>22</v>
      </c>
      <c r="K63554" t="s">
        <v>23</v>
      </c>
      <c r="L63554" t="s">
        <v>71</v>
      </c>
      <c r="M63554">
        <v>4522.16</v>
      </c>
      <c r="N63554">
        <v>0</v>
      </c>
      <c r="O63554" t="s">
        <v>50</v>
      </c>
      <c r="P63554">
        <v>2024</v>
      </c>
      <c r="Q63554" t="s">
        <v>51</v>
      </c>
    </row>
    <row r="63555" spans="1:17" x14ac:dyDescent="0.35">
      <c r="A63555" t="s">
        <v>112839</v>
      </c>
      <c r="B63555" t="s">
        <v>112840</v>
      </c>
      <c r="C63555">
        <v>9390811433</v>
      </c>
      <c r="D63555" s="1">
        <v>45310</v>
      </c>
      <c r="E63555" t="s">
        <v>29</v>
      </c>
      <c r="F63555">
        <v>735.99</v>
      </c>
      <c r="G63555">
        <v>1487.52</v>
      </c>
      <c r="H63555" t="s">
        <v>54</v>
      </c>
      <c r="I63555" t="s">
        <v>77</v>
      </c>
      <c r="J63555" t="s">
        <v>49</v>
      </c>
      <c r="K63555" t="s">
        <v>23</v>
      </c>
      <c r="L63555" t="s">
        <v>58</v>
      </c>
      <c r="M63555">
        <v>0</v>
      </c>
      <c r="N63555">
        <v>735.99</v>
      </c>
      <c r="O63555" t="s">
        <v>100</v>
      </c>
      <c r="P63555">
        <v>2024</v>
      </c>
      <c r="Q63555" t="s">
        <v>101</v>
      </c>
    </row>
    <row r="63556" spans="1:17" x14ac:dyDescent="0.35">
      <c r="A63556" t="s">
        <v>112841</v>
      </c>
      <c r="B63556" t="s">
        <v>112842</v>
      </c>
      <c r="C63556">
        <v>2900484832</v>
      </c>
      <c r="D63556" s="1">
        <v>45595</v>
      </c>
      <c r="E63556" t="s">
        <v>29</v>
      </c>
      <c r="F63556">
        <v>4941.1099999999997</v>
      </c>
      <c r="G63556">
        <v>1140.69</v>
      </c>
      <c r="H63556" t="s">
        <v>44</v>
      </c>
      <c r="I63556" t="s">
        <v>21</v>
      </c>
      <c r="J63556" t="s">
        <v>32</v>
      </c>
      <c r="K63556" t="s">
        <v>23</v>
      </c>
      <c r="L63556" t="s">
        <v>33</v>
      </c>
      <c r="M63556">
        <v>0</v>
      </c>
      <c r="N63556">
        <v>4941.1099999999997</v>
      </c>
      <c r="O63556" t="s">
        <v>85</v>
      </c>
      <c r="P63556">
        <v>2024</v>
      </c>
      <c r="Q63556" t="s">
        <v>86</v>
      </c>
    </row>
    <row r="63557" spans="1:17" x14ac:dyDescent="0.35">
      <c r="A63557" t="s">
        <v>112843</v>
      </c>
      <c r="B63557" t="s">
        <v>81582</v>
      </c>
      <c r="C63557">
        <v>3145331134</v>
      </c>
      <c r="D63557" s="1">
        <v>45481</v>
      </c>
      <c r="E63557" t="s">
        <v>29</v>
      </c>
      <c r="F63557">
        <v>3728.14</v>
      </c>
      <c r="G63557">
        <v>9261.99</v>
      </c>
      <c r="H63557" t="s">
        <v>44</v>
      </c>
      <c r="I63557" t="s">
        <v>39</v>
      </c>
      <c r="J63557" t="s">
        <v>22</v>
      </c>
      <c r="K63557" t="s">
        <v>23</v>
      </c>
      <c r="L63557" t="s">
        <v>24</v>
      </c>
      <c r="M63557">
        <v>0</v>
      </c>
      <c r="N63557">
        <v>3728.14</v>
      </c>
      <c r="O63557" t="s">
        <v>50</v>
      </c>
      <c r="P63557">
        <v>2024</v>
      </c>
      <c r="Q63557" t="s">
        <v>51</v>
      </c>
    </row>
    <row r="63558" spans="1:17" x14ac:dyDescent="0.35">
      <c r="A63558" t="s">
        <v>112844</v>
      </c>
      <c r="B63558" t="s">
        <v>112845</v>
      </c>
      <c r="C63558">
        <v>7665461923</v>
      </c>
      <c r="D63558" s="1">
        <v>45524</v>
      </c>
      <c r="E63558" t="s">
        <v>29</v>
      </c>
      <c r="F63558">
        <v>1530.84</v>
      </c>
      <c r="G63558">
        <v>7162.67</v>
      </c>
      <c r="H63558" t="s">
        <v>30</v>
      </c>
      <c r="I63558" t="s">
        <v>21</v>
      </c>
      <c r="J63558" t="s">
        <v>49</v>
      </c>
      <c r="K63558" t="s">
        <v>23</v>
      </c>
      <c r="L63558" t="s">
        <v>61</v>
      </c>
      <c r="M63558">
        <v>0</v>
      </c>
      <c r="N63558">
        <v>1530.84</v>
      </c>
      <c r="O63558" t="s">
        <v>34</v>
      </c>
      <c r="P63558">
        <v>2024</v>
      </c>
      <c r="Q63558" t="s">
        <v>35</v>
      </c>
    </row>
    <row r="63559" spans="1:17" x14ac:dyDescent="0.35">
      <c r="A63559" t="s">
        <v>112846</v>
      </c>
      <c r="B63559" t="s">
        <v>112847</v>
      </c>
      <c r="C63559">
        <v>4305075440</v>
      </c>
      <c r="D63559" s="1">
        <v>45373</v>
      </c>
      <c r="E63559" t="s">
        <v>29</v>
      </c>
      <c r="F63559">
        <v>1383.75</v>
      </c>
      <c r="G63559">
        <v>4903.24</v>
      </c>
      <c r="H63559" t="s">
        <v>74</v>
      </c>
      <c r="I63559" t="s">
        <v>21</v>
      </c>
      <c r="J63559" t="s">
        <v>32</v>
      </c>
      <c r="K63559" t="s">
        <v>23</v>
      </c>
      <c r="L63559" t="s">
        <v>71</v>
      </c>
      <c r="M63559">
        <v>0</v>
      </c>
      <c r="N63559">
        <v>1383.75</v>
      </c>
      <c r="O63559" t="s">
        <v>40</v>
      </c>
      <c r="P63559">
        <v>2024</v>
      </c>
      <c r="Q63559" t="s">
        <v>41</v>
      </c>
    </row>
    <row r="63560" spans="1:17" x14ac:dyDescent="0.35">
      <c r="A63560" t="s">
        <v>112848</v>
      </c>
      <c r="B63560" t="s">
        <v>112849</v>
      </c>
      <c r="C63560">
        <v>7343811089</v>
      </c>
      <c r="D63560" s="1">
        <v>45583</v>
      </c>
      <c r="E63560" t="s">
        <v>19</v>
      </c>
      <c r="F63560">
        <v>4981.25</v>
      </c>
      <c r="G63560">
        <v>1665.02</v>
      </c>
      <c r="H63560" t="s">
        <v>57</v>
      </c>
      <c r="I63560" t="s">
        <v>70</v>
      </c>
      <c r="J63560" t="s">
        <v>32</v>
      </c>
      <c r="K63560" t="s">
        <v>23</v>
      </c>
      <c r="L63560" t="s">
        <v>58</v>
      </c>
      <c r="M63560">
        <v>4981.25</v>
      </c>
      <c r="N63560">
        <v>0</v>
      </c>
      <c r="O63560" t="s">
        <v>85</v>
      </c>
      <c r="P63560">
        <v>2024</v>
      </c>
      <c r="Q63560" t="s">
        <v>86</v>
      </c>
    </row>
    <row r="63561" spans="1:17" x14ac:dyDescent="0.35">
      <c r="A63561" t="s">
        <v>112850</v>
      </c>
      <c r="B63561" t="s">
        <v>63375</v>
      </c>
      <c r="C63561">
        <v>7612918255</v>
      </c>
      <c r="D63561" s="1">
        <v>45297</v>
      </c>
      <c r="E63561" t="s">
        <v>29</v>
      </c>
      <c r="F63561">
        <v>4726.25</v>
      </c>
      <c r="G63561">
        <v>6565.14</v>
      </c>
      <c r="H63561" t="s">
        <v>99</v>
      </c>
      <c r="I63561" t="s">
        <v>39</v>
      </c>
      <c r="J63561" t="s">
        <v>49</v>
      </c>
      <c r="K63561" t="s">
        <v>23</v>
      </c>
      <c r="L63561" t="s">
        <v>33</v>
      </c>
      <c r="M63561">
        <v>0</v>
      </c>
      <c r="N63561">
        <v>4726.25</v>
      </c>
      <c r="O63561" t="s">
        <v>100</v>
      </c>
      <c r="P63561">
        <v>2024</v>
      </c>
      <c r="Q63561" t="s">
        <v>101</v>
      </c>
    </row>
    <row r="63562" spans="1:17" x14ac:dyDescent="0.35">
      <c r="A63562" t="s">
        <v>112851</v>
      </c>
      <c r="B63562" t="s">
        <v>112852</v>
      </c>
      <c r="C63562">
        <v>4714504597</v>
      </c>
      <c r="D63562" s="1">
        <v>45328</v>
      </c>
      <c r="E63562" t="s">
        <v>19</v>
      </c>
      <c r="F63562">
        <v>2911.89</v>
      </c>
      <c r="G63562">
        <v>980.33</v>
      </c>
      <c r="H63562" t="s">
        <v>20</v>
      </c>
      <c r="I63562" t="s">
        <v>45</v>
      </c>
      <c r="J63562" t="s">
        <v>49</v>
      </c>
      <c r="K63562" t="s">
        <v>23</v>
      </c>
      <c r="L63562" t="s">
        <v>33</v>
      </c>
      <c r="M63562">
        <v>2911.89</v>
      </c>
      <c r="N63562">
        <v>0</v>
      </c>
      <c r="O63562" t="s">
        <v>89</v>
      </c>
      <c r="P63562">
        <v>2024</v>
      </c>
      <c r="Q63562" t="s">
        <v>90</v>
      </c>
    </row>
    <row r="63563" spans="1:17" x14ac:dyDescent="0.35">
      <c r="A63563" t="s">
        <v>112853</v>
      </c>
      <c r="B63563" t="s">
        <v>42842</v>
      </c>
      <c r="C63563">
        <v>3949333684</v>
      </c>
      <c r="D63563" s="1">
        <v>45410</v>
      </c>
      <c r="E63563" t="s">
        <v>29</v>
      </c>
      <c r="F63563">
        <v>3231.65</v>
      </c>
      <c r="G63563">
        <v>8222.3799999999992</v>
      </c>
      <c r="H63563" t="s">
        <v>99</v>
      </c>
      <c r="I63563" t="s">
        <v>31</v>
      </c>
      <c r="J63563" t="s">
        <v>22</v>
      </c>
      <c r="K63563" t="s">
        <v>23</v>
      </c>
      <c r="L63563" t="s">
        <v>33</v>
      </c>
      <c r="M63563">
        <v>0</v>
      </c>
      <c r="N63563">
        <v>3231.65</v>
      </c>
      <c r="O63563" t="s">
        <v>25</v>
      </c>
      <c r="P63563">
        <v>2024</v>
      </c>
      <c r="Q63563" t="s">
        <v>26</v>
      </c>
    </row>
    <row r="63564" spans="1:17" x14ac:dyDescent="0.35">
      <c r="A63564" t="s">
        <v>112854</v>
      </c>
      <c r="B63564" t="s">
        <v>112855</v>
      </c>
      <c r="C63564">
        <v>5240061239</v>
      </c>
      <c r="D63564" s="1">
        <v>45621</v>
      </c>
      <c r="E63564" t="s">
        <v>19</v>
      </c>
      <c r="F63564">
        <v>3079.57</v>
      </c>
      <c r="G63564">
        <v>3358.73</v>
      </c>
      <c r="H63564" t="s">
        <v>99</v>
      </c>
      <c r="I63564" t="s">
        <v>21</v>
      </c>
      <c r="J63564" t="s">
        <v>22</v>
      </c>
      <c r="K63564" t="s">
        <v>23</v>
      </c>
      <c r="L63564" t="s">
        <v>71</v>
      </c>
      <c r="M63564">
        <v>3079.57</v>
      </c>
      <c r="N63564">
        <v>0</v>
      </c>
      <c r="O63564" t="s">
        <v>117</v>
      </c>
      <c r="P63564">
        <v>2024</v>
      </c>
      <c r="Q63564" t="s">
        <v>118</v>
      </c>
    </row>
    <row r="63565" spans="1:17" x14ac:dyDescent="0.35">
      <c r="A63565" t="s">
        <v>112856</v>
      </c>
      <c r="B63565" t="s">
        <v>112857</v>
      </c>
      <c r="C63565">
        <v>9182192496</v>
      </c>
      <c r="D63565" s="1">
        <v>45384</v>
      </c>
      <c r="E63565" t="s">
        <v>19</v>
      </c>
      <c r="F63565">
        <v>255.04</v>
      </c>
      <c r="G63565">
        <v>5941.15</v>
      </c>
      <c r="H63565" t="s">
        <v>84</v>
      </c>
      <c r="I63565" t="s">
        <v>70</v>
      </c>
      <c r="J63565" t="s">
        <v>32</v>
      </c>
      <c r="K63565" t="s">
        <v>23</v>
      </c>
      <c r="L63565" t="s">
        <v>58</v>
      </c>
      <c r="M63565">
        <v>255.04</v>
      </c>
      <c r="N63565">
        <v>0</v>
      </c>
      <c r="O63565" t="s">
        <v>25</v>
      </c>
      <c r="P63565">
        <v>2024</v>
      </c>
      <c r="Q63565" t="s">
        <v>26</v>
      </c>
    </row>
    <row r="63566" spans="1:17" x14ac:dyDescent="0.35">
      <c r="A63566" t="s">
        <v>112858</v>
      </c>
      <c r="B63566" t="s">
        <v>112859</v>
      </c>
      <c r="C63566">
        <v>5986227000</v>
      </c>
      <c r="D63566" s="1">
        <v>45416</v>
      </c>
      <c r="E63566" t="s">
        <v>19</v>
      </c>
      <c r="F63566">
        <v>4115.1899999999996</v>
      </c>
      <c r="G63566">
        <v>6349.42</v>
      </c>
      <c r="H63566" t="s">
        <v>84</v>
      </c>
      <c r="I63566" t="s">
        <v>45</v>
      </c>
      <c r="J63566" t="s">
        <v>22</v>
      </c>
      <c r="K63566" t="s">
        <v>23</v>
      </c>
      <c r="L63566" t="s">
        <v>24</v>
      </c>
      <c r="M63566">
        <v>4115.1899999999996</v>
      </c>
      <c r="N63566">
        <v>0</v>
      </c>
      <c r="O63566" t="s">
        <v>66</v>
      </c>
      <c r="P63566">
        <v>2024</v>
      </c>
      <c r="Q63566" t="s">
        <v>67</v>
      </c>
    </row>
    <row r="63567" spans="1:17" x14ac:dyDescent="0.35">
      <c r="A63567" t="s">
        <v>112860</v>
      </c>
      <c r="B63567" t="s">
        <v>112861</v>
      </c>
      <c r="C63567">
        <v>5867177781</v>
      </c>
      <c r="D63567" s="1">
        <v>45596</v>
      </c>
      <c r="E63567" t="s">
        <v>29</v>
      </c>
      <c r="F63567">
        <v>4150.3500000000004</v>
      </c>
      <c r="G63567">
        <v>3996.77</v>
      </c>
      <c r="H63567" t="s">
        <v>74</v>
      </c>
      <c r="I63567" t="s">
        <v>70</v>
      </c>
      <c r="J63567" t="s">
        <v>32</v>
      </c>
      <c r="K63567" t="s">
        <v>23</v>
      </c>
      <c r="L63567" t="s">
        <v>24</v>
      </c>
      <c r="M63567">
        <v>0</v>
      </c>
      <c r="N63567">
        <v>4150.3500000000004</v>
      </c>
      <c r="O63567" t="s">
        <v>85</v>
      </c>
      <c r="P63567">
        <v>2024</v>
      </c>
      <c r="Q63567" t="s">
        <v>86</v>
      </c>
    </row>
    <row r="63568" spans="1:17" x14ac:dyDescent="0.35">
      <c r="A63568" t="s">
        <v>112862</v>
      </c>
      <c r="B63568" t="s">
        <v>112863</v>
      </c>
      <c r="C63568">
        <v>3907388940</v>
      </c>
      <c r="D63568" s="1">
        <v>45527</v>
      </c>
      <c r="E63568" t="s">
        <v>29</v>
      </c>
      <c r="F63568">
        <v>4343.04</v>
      </c>
      <c r="G63568">
        <v>9948.8799999999992</v>
      </c>
      <c r="H63568" t="s">
        <v>57</v>
      </c>
      <c r="I63568" t="s">
        <v>21</v>
      </c>
      <c r="J63568" t="s">
        <v>22</v>
      </c>
      <c r="K63568" t="s">
        <v>23</v>
      </c>
      <c r="L63568" t="s">
        <v>58</v>
      </c>
      <c r="M63568">
        <v>0</v>
      </c>
      <c r="N63568">
        <v>4343.04</v>
      </c>
      <c r="O63568" t="s">
        <v>34</v>
      </c>
      <c r="P63568">
        <v>2024</v>
      </c>
      <c r="Q63568" t="s">
        <v>35</v>
      </c>
    </row>
    <row r="63569" spans="1:17" x14ac:dyDescent="0.35">
      <c r="A63569" t="s">
        <v>112864</v>
      </c>
      <c r="B63569" t="s">
        <v>77136</v>
      </c>
      <c r="C63569">
        <v>2830002854</v>
      </c>
      <c r="D63569" s="1">
        <v>45595</v>
      </c>
      <c r="E63569" t="s">
        <v>19</v>
      </c>
      <c r="F63569">
        <v>562.38</v>
      </c>
      <c r="G63569">
        <v>1339.38</v>
      </c>
      <c r="H63569" t="s">
        <v>30</v>
      </c>
      <c r="I63569" t="s">
        <v>31</v>
      </c>
      <c r="J63569" t="s">
        <v>22</v>
      </c>
      <c r="K63569" t="s">
        <v>23</v>
      </c>
      <c r="L63569" t="s">
        <v>71</v>
      </c>
      <c r="M63569">
        <v>562.38</v>
      </c>
      <c r="N63569">
        <v>0</v>
      </c>
      <c r="O63569" t="s">
        <v>85</v>
      </c>
      <c r="P63569">
        <v>2024</v>
      </c>
      <c r="Q63569" t="s">
        <v>86</v>
      </c>
    </row>
    <row r="63570" spans="1:17" x14ac:dyDescent="0.35">
      <c r="A63570" t="s">
        <v>112865</v>
      </c>
      <c r="B63570" t="s">
        <v>112866</v>
      </c>
      <c r="C63570">
        <v>3010446641</v>
      </c>
      <c r="D63570" s="1">
        <v>45365</v>
      </c>
      <c r="E63570" t="s">
        <v>19</v>
      </c>
      <c r="F63570">
        <v>4038.26</v>
      </c>
      <c r="G63570">
        <v>5561.57</v>
      </c>
      <c r="H63570" t="s">
        <v>44</v>
      </c>
      <c r="I63570" t="s">
        <v>77</v>
      </c>
      <c r="J63570" t="s">
        <v>22</v>
      </c>
      <c r="K63570" t="s">
        <v>23</v>
      </c>
      <c r="L63570" t="s">
        <v>71</v>
      </c>
      <c r="M63570">
        <v>4038.26</v>
      </c>
      <c r="N63570">
        <v>0</v>
      </c>
      <c r="O63570" t="s">
        <v>40</v>
      </c>
      <c r="P63570">
        <v>2024</v>
      </c>
      <c r="Q63570" t="s">
        <v>41</v>
      </c>
    </row>
    <row r="63571" spans="1:17" x14ac:dyDescent="0.35">
      <c r="A63571" t="s">
        <v>112867</v>
      </c>
      <c r="B63571" t="s">
        <v>112868</v>
      </c>
      <c r="C63571">
        <v>8302832092</v>
      </c>
      <c r="D63571" s="1">
        <v>45400</v>
      </c>
      <c r="E63571" t="s">
        <v>29</v>
      </c>
      <c r="F63571">
        <v>2601.63</v>
      </c>
      <c r="G63571">
        <v>9921.2900000000009</v>
      </c>
      <c r="H63571" t="s">
        <v>84</v>
      </c>
      <c r="I63571" t="s">
        <v>21</v>
      </c>
      <c r="J63571" t="s">
        <v>22</v>
      </c>
      <c r="K63571" t="s">
        <v>23</v>
      </c>
      <c r="L63571" t="s">
        <v>58</v>
      </c>
      <c r="M63571">
        <v>0</v>
      </c>
      <c r="N63571">
        <v>2601.63</v>
      </c>
      <c r="O63571" t="s">
        <v>25</v>
      </c>
      <c r="P63571">
        <v>2024</v>
      </c>
      <c r="Q63571" t="s">
        <v>26</v>
      </c>
    </row>
    <row r="63572" spans="1:17" x14ac:dyDescent="0.35">
      <c r="A63572" t="s">
        <v>112869</v>
      </c>
      <c r="B63572" t="s">
        <v>112870</v>
      </c>
      <c r="C63572">
        <v>7437928970</v>
      </c>
      <c r="D63572" s="1">
        <v>45606</v>
      </c>
      <c r="E63572" t="s">
        <v>19</v>
      </c>
      <c r="F63572">
        <v>1787.6</v>
      </c>
      <c r="G63572">
        <v>1241.18</v>
      </c>
      <c r="H63572" t="s">
        <v>44</v>
      </c>
      <c r="I63572" t="s">
        <v>70</v>
      </c>
      <c r="J63572" t="s">
        <v>22</v>
      </c>
      <c r="K63572" t="s">
        <v>23</v>
      </c>
      <c r="L63572" t="s">
        <v>24</v>
      </c>
      <c r="M63572">
        <v>1787.6</v>
      </c>
      <c r="N63572">
        <v>0</v>
      </c>
      <c r="O63572" t="s">
        <v>117</v>
      </c>
      <c r="P63572">
        <v>2024</v>
      </c>
      <c r="Q63572" t="s">
        <v>118</v>
      </c>
    </row>
    <row r="63573" spans="1:17" x14ac:dyDescent="0.35">
      <c r="A63573" t="s">
        <v>112871</v>
      </c>
      <c r="B63573" t="s">
        <v>112872</v>
      </c>
      <c r="C63573">
        <v>9012734995</v>
      </c>
      <c r="D63573" s="1">
        <v>45399</v>
      </c>
      <c r="E63573" t="s">
        <v>19</v>
      </c>
      <c r="F63573">
        <v>3942.59</v>
      </c>
      <c r="G63573">
        <v>9095.7199999999993</v>
      </c>
      <c r="H63573" t="s">
        <v>20</v>
      </c>
      <c r="I63573" t="s">
        <v>21</v>
      </c>
      <c r="J63573" t="s">
        <v>22</v>
      </c>
      <c r="K63573" t="s">
        <v>23</v>
      </c>
      <c r="L63573" t="s">
        <v>33</v>
      </c>
      <c r="M63573">
        <v>3942.59</v>
      </c>
      <c r="N63573">
        <v>0</v>
      </c>
      <c r="O63573" t="s">
        <v>25</v>
      </c>
      <c r="P63573">
        <v>2024</v>
      </c>
      <c r="Q63573" t="s">
        <v>26</v>
      </c>
    </row>
    <row r="63574" spans="1:17" x14ac:dyDescent="0.35">
      <c r="A63574" t="s">
        <v>112873</v>
      </c>
      <c r="B63574" t="s">
        <v>112874</v>
      </c>
      <c r="C63574">
        <v>9047475651</v>
      </c>
      <c r="D63574" s="1">
        <v>45334</v>
      </c>
      <c r="E63574" t="s">
        <v>19</v>
      </c>
      <c r="F63574">
        <v>4824.24</v>
      </c>
      <c r="G63574">
        <v>877.23</v>
      </c>
      <c r="H63574" t="s">
        <v>44</v>
      </c>
      <c r="I63574" t="s">
        <v>31</v>
      </c>
      <c r="J63574" t="s">
        <v>49</v>
      </c>
      <c r="K63574" t="s">
        <v>23</v>
      </c>
      <c r="L63574" t="s">
        <v>61</v>
      </c>
      <c r="M63574">
        <v>4824.24</v>
      </c>
      <c r="N63574">
        <v>0</v>
      </c>
      <c r="O63574" t="s">
        <v>89</v>
      </c>
      <c r="P63574">
        <v>2024</v>
      </c>
      <c r="Q63574" t="s">
        <v>90</v>
      </c>
    </row>
    <row r="63575" spans="1:17" x14ac:dyDescent="0.35">
      <c r="A63575" t="s">
        <v>112875</v>
      </c>
      <c r="B63575" t="s">
        <v>112876</v>
      </c>
      <c r="C63575">
        <v>4166240401</v>
      </c>
      <c r="D63575" s="1">
        <v>45471</v>
      </c>
      <c r="E63575" t="s">
        <v>19</v>
      </c>
      <c r="F63575">
        <v>4902.28</v>
      </c>
      <c r="G63575">
        <v>4739.22</v>
      </c>
      <c r="H63575" t="s">
        <v>30</v>
      </c>
      <c r="I63575" t="s">
        <v>31</v>
      </c>
      <c r="J63575" t="s">
        <v>32</v>
      </c>
      <c r="K63575" t="s">
        <v>23</v>
      </c>
      <c r="L63575" t="s">
        <v>46</v>
      </c>
      <c r="M63575">
        <v>4902.28</v>
      </c>
      <c r="N63575">
        <v>0</v>
      </c>
      <c r="O63575" t="s">
        <v>62</v>
      </c>
      <c r="P63575">
        <v>2024</v>
      </c>
      <c r="Q63575" t="s">
        <v>63</v>
      </c>
    </row>
    <row r="63576" spans="1:17" x14ac:dyDescent="0.35">
      <c r="A63576" t="s">
        <v>112877</v>
      </c>
      <c r="B63576" t="s">
        <v>66218</v>
      </c>
      <c r="C63576">
        <v>3264311808</v>
      </c>
      <c r="D63576" s="1">
        <v>45528</v>
      </c>
      <c r="E63576" t="s">
        <v>19</v>
      </c>
      <c r="F63576">
        <v>985.14</v>
      </c>
      <c r="G63576">
        <v>8446.49</v>
      </c>
      <c r="H63576" t="s">
        <v>104</v>
      </c>
      <c r="I63576" t="s">
        <v>39</v>
      </c>
      <c r="J63576" t="s">
        <v>32</v>
      </c>
      <c r="K63576" t="s">
        <v>23</v>
      </c>
      <c r="L63576" t="s">
        <v>33</v>
      </c>
      <c r="M63576">
        <v>985.14</v>
      </c>
      <c r="N63576">
        <v>0</v>
      </c>
      <c r="O63576" t="s">
        <v>34</v>
      </c>
      <c r="P63576">
        <v>2024</v>
      </c>
      <c r="Q63576" t="s">
        <v>35</v>
      </c>
    </row>
    <row r="63577" spans="1:17" x14ac:dyDescent="0.35">
      <c r="A63577" t="s">
        <v>112878</v>
      </c>
      <c r="B63577" t="s">
        <v>2887</v>
      </c>
      <c r="C63577">
        <v>2946454619</v>
      </c>
      <c r="D63577" s="1">
        <v>45330</v>
      </c>
      <c r="E63577" t="s">
        <v>29</v>
      </c>
      <c r="F63577">
        <v>1293.73</v>
      </c>
      <c r="G63577">
        <v>9776.83</v>
      </c>
      <c r="H63577" t="s">
        <v>54</v>
      </c>
      <c r="I63577" t="s">
        <v>70</v>
      </c>
      <c r="J63577" t="s">
        <v>49</v>
      </c>
      <c r="K63577" t="s">
        <v>23</v>
      </c>
      <c r="L63577" t="s">
        <v>71</v>
      </c>
      <c r="M63577">
        <v>0</v>
      </c>
      <c r="N63577">
        <v>1293.73</v>
      </c>
      <c r="O63577" t="s">
        <v>89</v>
      </c>
      <c r="P63577">
        <v>2024</v>
      </c>
      <c r="Q63577" t="s">
        <v>90</v>
      </c>
    </row>
    <row r="63578" spans="1:17" x14ac:dyDescent="0.35">
      <c r="A63578" t="s">
        <v>112879</v>
      </c>
      <c r="B63578" t="s">
        <v>112880</v>
      </c>
      <c r="C63578">
        <v>8768396551</v>
      </c>
      <c r="D63578" s="1">
        <v>45585</v>
      </c>
      <c r="E63578" t="s">
        <v>19</v>
      </c>
      <c r="F63578">
        <v>803.7</v>
      </c>
      <c r="G63578">
        <v>5330.79</v>
      </c>
      <c r="H63578" t="s">
        <v>84</v>
      </c>
      <c r="I63578" t="s">
        <v>45</v>
      </c>
      <c r="J63578" t="s">
        <v>32</v>
      </c>
      <c r="K63578" t="s">
        <v>23</v>
      </c>
      <c r="L63578" t="s">
        <v>58</v>
      </c>
      <c r="M63578">
        <v>803.7</v>
      </c>
      <c r="N63578">
        <v>0</v>
      </c>
      <c r="O63578" t="s">
        <v>85</v>
      </c>
      <c r="P63578">
        <v>2024</v>
      </c>
      <c r="Q63578" t="s">
        <v>86</v>
      </c>
    </row>
    <row r="63579" spans="1:17" x14ac:dyDescent="0.35">
      <c r="A63579" t="s">
        <v>112881</v>
      </c>
      <c r="B63579" t="s">
        <v>33858</v>
      </c>
      <c r="C63579">
        <v>5343793116</v>
      </c>
      <c r="D63579" s="1">
        <v>45499</v>
      </c>
      <c r="E63579" t="s">
        <v>19</v>
      </c>
      <c r="F63579">
        <v>3143.85</v>
      </c>
      <c r="G63579">
        <v>5896.88</v>
      </c>
      <c r="H63579" t="s">
        <v>104</v>
      </c>
      <c r="I63579" t="s">
        <v>21</v>
      </c>
      <c r="J63579" t="s">
        <v>49</v>
      </c>
      <c r="K63579" t="s">
        <v>23</v>
      </c>
      <c r="L63579" t="s">
        <v>24</v>
      </c>
      <c r="M63579">
        <v>3143.85</v>
      </c>
      <c r="N63579">
        <v>0</v>
      </c>
      <c r="O63579" t="s">
        <v>50</v>
      </c>
      <c r="P63579">
        <v>2024</v>
      </c>
      <c r="Q63579" t="s">
        <v>51</v>
      </c>
    </row>
    <row r="63580" spans="1:17" x14ac:dyDescent="0.35">
      <c r="A63580" t="s">
        <v>112882</v>
      </c>
      <c r="B63580" t="s">
        <v>112883</v>
      </c>
      <c r="C63580">
        <v>5090724922</v>
      </c>
      <c r="D63580" s="1">
        <v>45294</v>
      </c>
      <c r="E63580" t="s">
        <v>19</v>
      </c>
      <c r="F63580">
        <v>1165.3900000000001</v>
      </c>
      <c r="G63580">
        <v>4846.87</v>
      </c>
      <c r="H63580" t="s">
        <v>57</v>
      </c>
      <c r="I63580" t="s">
        <v>21</v>
      </c>
      <c r="J63580" t="s">
        <v>49</v>
      </c>
      <c r="K63580" t="s">
        <v>23</v>
      </c>
      <c r="L63580" t="s">
        <v>61</v>
      </c>
      <c r="M63580">
        <v>1165.3900000000001</v>
      </c>
      <c r="N63580">
        <v>0</v>
      </c>
      <c r="O63580" t="s">
        <v>100</v>
      </c>
      <c r="P63580">
        <v>2024</v>
      </c>
      <c r="Q63580" t="s">
        <v>101</v>
      </c>
    </row>
    <row r="63581" spans="1:17" x14ac:dyDescent="0.35">
      <c r="A63581" t="s">
        <v>112884</v>
      </c>
      <c r="B63581" t="s">
        <v>112885</v>
      </c>
      <c r="C63581">
        <v>7830655882</v>
      </c>
      <c r="D63581" s="1">
        <v>45491</v>
      </c>
      <c r="E63581" t="s">
        <v>19</v>
      </c>
      <c r="F63581">
        <v>4543.82</v>
      </c>
      <c r="G63581">
        <v>2281.94</v>
      </c>
      <c r="H63581" t="s">
        <v>44</v>
      </c>
      <c r="I63581" t="s">
        <v>21</v>
      </c>
      <c r="J63581" t="s">
        <v>49</v>
      </c>
      <c r="K63581" t="s">
        <v>23</v>
      </c>
      <c r="L63581" t="s">
        <v>71</v>
      </c>
      <c r="M63581">
        <v>4543.82</v>
      </c>
      <c r="N63581">
        <v>0</v>
      </c>
      <c r="O63581" t="s">
        <v>50</v>
      </c>
      <c r="P63581">
        <v>2024</v>
      </c>
      <c r="Q63581" t="s">
        <v>51</v>
      </c>
    </row>
    <row r="63582" spans="1:17" x14ac:dyDescent="0.35">
      <c r="A63582" t="s">
        <v>112886</v>
      </c>
      <c r="B63582" t="s">
        <v>67453</v>
      </c>
      <c r="C63582">
        <v>8819464059</v>
      </c>
      <c r="D63582" s="1">
        <v>45617</v>
      </c>
      <c r="E63582" t="s">
        <v>19</v>
      </c>
      <c r="F63582">
        <v>2706.37</v>
      </c>
      <c r="G63582">
        <v>8132.77</v>
      </c>
      <c r="H63582" t="s">
        <v>84</v>
      </c>
      <c r="I63582" t="s">
        <v>45</v>
      </c>
      <c r="J63582" t="s">
        <v>22</v>
      </c>
      <c r="K63582" t="s">
        <v>23</v>
      </c>
      <c r="L63582" t="s">
        <v>71</v>
      </c>
      <c r="M63582">
        <v>2706.37</v>
      </c>
      <c r="N63582">
        <v>0</v>
      </c>
      <c r="O63582" t="s">
        <v>117</v>
      </c>
      <c r="P63582">
        <v>2024</v>
      </c>
      <c r="Q63582" t="s">
        <v>118</v>
      </c>
    </row>
    <row r="63583" spans="1:17" x14ac:dyDescent="0.35">
      <c r="A63583" t="s">
        <v>112887</v>
      </c>
      <c r="B63583" t="s">
        <v>112888</v>
      </c>
      <c r="C63583">
        <v>1761947317</v>
      </c>
      <c r="D63583" s="1">
        <v>45313</v>
      </c>
      <c r="E63583" t="s">
        <v>29</v>
      </c>
      <c r="F63583">
        <v>3131.5</v>
      </c>
      <c r="G63583">
        <v>6556.47</v>
      </c>
      <c r="H63583" t="s">
        <v>99</v>
      </c>
      <c r="I63583" t="s">
        <v>21</v>
      </c>
      <c r="J63583" t="s">
        <v>22</v>
      </c>
      <c r="K63583" t="s">
        <v>23</v>
      </c>
      <c r="L63583" t="s">
        <v>61</v>
      </c>
      <c r="M63583">
        <v>0</v>
      </c>
      <c r="N63583">
        <v>3131.5</v>
      </c>
      <c r="O63583" t="s">
        <v>100</v>
      </c>
      <c r="P63583">
        <v>2024</v>
      </c>
      <c r="Q63583" t="s">
        <v>101</v>
      </c>
    </row>
    <row r="63584" spans="1:17" x14ac:dyDescent="0.35">
      <c r="A63584" t="s">
        <v>112889</v>
      </c>
      <c r="B63584" t="s">
        <v>112890</v>
      </c>
      <c r="C63584">
        <v>7401437945</v>
      </c>
      <c r="D63584" s="1">
        <v>45460</v>
      </c>
      <c r="E63584" t="s">
        <v>29</v>
      </c>
      <c r="F63584">
        <v>1305.21</v>
      </c>
      <c r="G63584">
        <v>9619.3799999999992</v>
      </c>
      <c r="H63584" t="s">
        <v>30</v>
      </c>
      <c r="I63584" t="s">
        <v>39</v>
      </c>
      <c r="J63584" t="s">
        <v>49</v>
      </c>
      <c r="K63584" t="s">
        <v>23</v>
      </c>
      <c r="L63584" t="s">
        <v>61</v>
      </c>
      <c r="M63584">
        <v>0</v>
      </c>
      <c r="N63584">
        <v>1305.21</v>
      </c>
      <c r="O63584" t="s">
        <v>62</v>
      </c>
      <c r="P63584">
        <v>2024</v>
      </c>
      <c r="Q63584" t="s">
        <v>63</v>
      </c>
    </row>
    <row r="63585" spans="1:17" x14ac:dyDescent="0.35">
      <c r="A63585" t="s">
        <v>112891</v>
      </c>
      <c r="B63585" t="s">
        <v>112892</v>
      </c>
      <c r="C63585">
        <v>9050149893</v>
      </c>
      <c r="D63585" s="1">
        <v>45517</v>
      </c>
      <c r="E63585" t="s">
        <v>19</v>
      </c>
      <c r="F63585">
        <v>2187.16</v>
      </c>
      <c r="G63585">
        <v>949.88</v>
      </c>
      <c r="H63585" t="s">
        <v>30</v>
      </c>
      <c r="I63585" t="s">
        <v>39</v>
      </c>
      <c r="J63585" t="s">
        <v>32</v>
      </c>
      <c r="K63585" t="s">
        <v>23</v>
      </c>
      <c r="L63585" t="s">
        <v>58</v>
      </c>
      <c r="M63585">
        <v>2187.16</v>
      </c>
      <c r="N63585">
        <v>0</v>
      </c>
      <c r="O63585" t="s">
        <v>34</v>
      </c>
      <c r="P63585">
        <v>2024</v>
      </c>
      <c r="Q63585" t="s">
        <v>35</v>
      </c>
    </row>
    <row r="63586" spans="1:17" x14ac:dyDescent="0.35">
      <c r="A63586" t="s">
        <v>112893</v>
      </c>
      <c r="B63586" t="s">
        <v>112894</v>
      </c>
      <c r="C63586">
        <v>2446123532</v>
      </c>
      <c r="D63586" s="1">
        <v>45378</v>
      </c>
      <c r="E63586" t="s">
        <v>29</v>
      </c>
      <c r="F63586">
        <v>2208.41</v>
      </c>
      <c r="G63586">
        <v>4525.53</v>
      </c>
      <c r="H63586" t="s">
        <v>99</v>
      </c>
      <c r="I63586" t="s">
        <v>45</v>
      </c>
      <c r="J63586" t="s">
        <v>49</v>
      </c>
      <c r="K63586" t="s">
        <v>23</v>
      </c>
      <c r="L63586" t="s">
        <v>24</v>
      </c>
      <c r="M63586">
        <v>0</v>
      </c>
      <c r="N63586">
        <v>2208.41</v>
      </c>
      <c r="O63586" t="s">
        <v>40</v>
      </c>
      <c r="P63586">
        <v>2024</v>
      </c>
      <c r="Q63586" t="s">
        <v>41</v>
      </c>
    </row>
    <row r="63587" spans="1:17" x14ac:dyDescent="0.35">
      <c r="A63587" t="s">
        <v>112895</v>
      </c>
      <c r="B63587" t="s">
        <v>17208</v>
      </c>
      <c r="C63587">
        <v>5755730436</v>
      </c>
      <c r="D63587" s="1">
        <v>45329</v>
      </c>
      <c r="E63587" t="s">
        <v>19</v>
      </c>
      <c r="F63587">
        <v>1082.76</v>
      </c>
      <c r="G63587">
        <v>7020.02</v>
      </c>
      <c r="H63587" t="s">
        <v>54</v>
      </c>
      <c r="I63587" t="s">
        <v>70</v>
      </c>
      <c r="J63587" t="s">
        <v>22</v>
      </c>
      <c r="K63587" t="s">
        <v>23</v>
      </c>
      <c r="L63587" t="s">
        <v>58</v>
      </c>
      <c r="M63587">
        <v>1082.76</v>
      </c>
      <c r="N63587">
        <v>0</v>
      </c>
      <c r="O63587" t="s">
        <v>89</v>
      </c>
      <c r="P63587">
        <v>2024</v>
      </c>
      <c r="Q63587" t="s">
        <v>90</v>
      </c>
    </row>
    <row r="63588" spans="1:17" x14ac:dyDescent="0.35">
      <c r="A63588" t="s">
        <v>112896</v>
      </c>
      <c r="B63588" t="s">
        <v>112897</v>
      </c>
      <c r="C63588">
        <v>2948949481</v>
      </c>
      <c r="D63588" s="1">
        <v>45405</v>
      </c>
      <c r="E63588" t="s">
        <v>29</v>
      </c>
      <c r="F63588">
        <v>341.49</v>
      </c>
      <c r="G63588">
        <v>685.84</v>
      </c>
      <c r="H63588" t="s">
        <v>99</v>
      </c>
      <c r="I63588" t="s">
        <v>21</v>
      </c>
      <c r="J63588" t="s">
        <v>22</v>
      </c>
      <c r="K63588" t="s">
        <v>23</v>
      </c>
      <c r="L63588" t="s">
        <v>61</v>
      </c>
      <c r="M63588">
        <v>0</v>
      </c>
      <c r="N63588">
        <v>341.49</v>
      </c>
      <c r="O63588" t="s">
        <v>25</v>
      </c>
      <c r="P63588">
        <v>2024</v>
      </c>
      <c r="Q63588" t="s">
        <v>26</v>
      </c>
    </row>
    <row r="63589" spans="1:17" x14ac:dyDescent="0.35">
      <c r="A63589" t="s">
        <v>112898</v>
      </c>
      <c r="B63589" t="s">
        <v>99438</v>
      </c>
      <c r="C63589">
        <v>2936177262</v>
      </c>
      <c r="D63589" s="1">
        <v>45431</v>
      </c>
      <c r="E63589" t="s">
        <v>19</v>
      </c>
      <c r="F63589">
        <v>988.8</v>
      </c>
      <c r="G63589">
        <v>9172.2099999999991</v>
      </c>
      <c r="H63589" t="s">
        <v>20</v>
      </c>
      <c r="I63589" t="s">
        <v>77</v>
      </c>
      <c r="J63589" t="s">
        <v>49</v>
      </c>
      <c r="K63589" t="s">
        <v>23</v>
      </c>
      <c r="L63589" t="s">
        <v>71</v>
      </c>
      <c r="M63589">
        <v>988.8</v>
      </c>
      <c r="N63589">
        <v>0</v>
      </c>
      <c r="O63589" t="s">
        <v>66</v>
      </c>
      <c r="P63589">
        <v>2024</v>
      </c>
      <c r="Q63589" t="s">
        <v>67</v>
      </c>
    </row>
    <row r="63590" spans="1:17" x14ac:dyDescent="0.35">
      <c r="A63590" t="s">
        <v>112899</v>
      </c>
      <c r="B63590" t="s">
        <v>22377</v>
      </c>
      <c r="C63590">
        <v>3382946350</v>
      </c>
      <c r="D63590" s="1">
        <v>45620</v>
      </c>
      <c r="E63590" t="s">
        <v>29</v>
      </c>
      <c r="F63590">
        <v>1881.24</v>
      </c>
      <c r="G63590">
        <v>6592.16</v>
      </c>
      <c r="H63590" t="s">
        <v>38</v>
      </c>
      <c r="I63590" t="s">
        <v>21</v>
      </c>
      <c r="J63590" t="s">
        <v>32</v>
      </c>
      <c r="K63590" t="s">
        <v>23</v>
      </c>
      <c r="L63590" t="s">
        <v>61</v>
      </c>
      <c r="M63590">
        <v>0</v>
      </c>
      <c r="N63590">
        <v>1881.24</v>
      </c>
      <c r="O63590" t="s">
        <v>117</v>
      </c>
      <c r="P63590">
        <v>2024</v>
      </c>
      <c r="Q63590" t="s">
        <v>118</v>
      </c>
    </row>
    <row r="63591" spans="1:17" x14ac:dyDescent="0.35">
      <c r="A63591" t="s">
        <v>112900</v>
      </c>
      <c r="B63591" t="s">
        <v>112901</v>
      </c>
      <c r="C63591">
        <v>8295691950</v>
      </c>
      <c r="D63591" s="1">
        <v>45315</v>
      </c>
      <c r="E63591" t="s">
        <v>19</v>
      </c>
      <c r="F63591">
        <v>4678.28</v>
      </c>
      <c r="G63591">
        <v>588.76</v>
      </c>
      <c r="H63591" t="s">
        <v>38</v>
      </c>
      <c r="I63591" t="s">
        <v>21</v>
      </c>
      <c r="J63591" t="s">
        <v>49</v>
      </c>
      <c r="K63591" t="s">
        <v>23</v>
      </c>
      <c r="L63591" t="s">
        <v>33</v>
      </c>
      <c r="M63591">
        <v>4678.28</v>
      </c>
      <c r="N63591">
        <v>0</v>
      </c>
      <c r="O63591" t="s">
        <v>100</v>
      </c>
      <c r="P63591">
        <v>2024</v>
      </c>
      <c r="Q63591" t="s">
        <v>101</v>
      </c>
    </row>
    <row r="63592" spans="1:17" x14ac:dyDescent="0.35">
      <c r="A63592" t="s">
        <v>112902</v>
      </c>
      <c r="B63592" t="s">
        <v>112903</v>
      </c>
      <c r="C63592">
        <v>2323692586</v>
      </c>
      <c r="D63592" s="1">
        <v>45354</v>
      </c>
      <c r="E63592" t="s">
        <v>29</v>
      </c>
      <c r="F63592">
        <v>3805.26</v>
      </c>
      <c r="G63592">
        <v>1391.94</v>
      </c>
      <c r="H63592" t="s">
        <v>57</v>
      </c>
      <c r="I63592" t="s">
        <v>77</v>
      </c>
      <c r="J63592" t="s">
        <v>49</v>
      </c>
      <c r="K63592" t="s">
        <v>23</v>
      </c>
      <c r="L63592" t="s">
        <v>61</v>
      </c>
      <c r="M63592">
        <v>0</v>
      </c>
      <c r="N63592">
        <v>3805.26</v>
      </c>
      <c r="O63592" t="s">
        <v>40</v>
      </c>
      <c r="P63592">
        <v>2024</v>
      </c>
      <c r="Q63592" t="s">
        <v>41</v>
      </c>
    </row>
    <row r="63593" spans="1:17" x14ac:dyDescent="0.35">
      <c r="A63593" t="s">
        <v>112904</v>
      </c>
      <c r="B63593" t="s">
        <v>112905</v>
      </c>
      <c r="C63593">
        <v>2721863794</v>
      </c>
      <c r="D63593" s="1">
        <v>45436</v>
      </c>
      <c r="E63593" t="s">
        <v>19</v>
      </c>
      <c r="F63593">
        <v>3521.62</v>
      </c>
      <c r="G63593">
        <v>6937.72</v>
      </c>
      <c r="H63593" t="s">
        <v>74</v>
      </c>
      <c r="I63593" t="s">
        <v>70</v>
      </c>
      <c r="J63593" t="s">
        <v>22</v>
      </c>
      <c r="K63593" t="s">
        <v>23</v>
      </c>
      <c r="L63593" t="s">
        <v>58</v>
      </c>
      <c r="M63593">
        <v>3521.62</v>
      </c>
      <c r="N63593">
        <v>0</v>
      </c>
      <c r="O63593" t="s">
        <v>66</v>
      </c>
      <c r="P63593">
        <v>2024</v>
      </c>
      <c r="Q63593" t="s">
        <v>67</v>
      </c>
    </row>
    <row r="63594" spans="1:17" x14ac:dyDescent="0.35">
      <c r="A63594" t="s">
        <v>112906</v>
      </c>
      <c r="B63594" t="s">
        <v>112907</v>
      </c>
      <c r="C63594">
        <v>8874859806</v>
      </c>
      <c r="D63594" s="1">
        <v>45425</v>
      </c>
      <c r="E63594" t="s">
        <v>19</v>
      </c>
      <c r="F63594">
        <v>2310.77</v>
      </c>
      <c r="G63594">
        <v>7307.08</v>
      </c>
      <c r="H63594" t="s">
        <v>44</v>
      </c>
      <c r="I63594" t="s">
        <v>31</v>
      </c>
      <c r="J63594" t="s">
        <v>32</v>
      </c>
      <c r="K63594" t="s">
        <v>23</v>
      </c>
      <c r="L63594" t="s">
        <v>46</v>
      </c>
      <c r="M63594">
        <v>2310.77</v>
      </c>
      <c r="N63594">
        <v>0</v>
      </c>
      <c r="O63594" t="s">
        <v>66</v>
      </c>
      <c r="P63594">
        <v>2024</v>
      </c>
      <c r="Q63594" t="s">
        <v>67</v>
      </c>
    </row>
    <row r="63595" spans="1:17" x14ac:dyDescent="0.35">
      <c r="A63595" t="s">
        <v>112908</v>
      </c>
      <c r="B63595" t="s">
        <v>52410</v>
      </c>
      <c r="C63595">
        <v>1982778770</v>
      </c>
      <c r="D63595" s="1">
        <v>45581</v>
      </c>
      <c r="E63595" t="s">
        <v>29</v>
      </c>
      <c r="F63595">
        <v>519.51</v>
      </c>
      <c r="G63595">
        <v>9440.74</v>
      </c>
      <c r="H63595" t="s">
        <v>44</v>
      </c>
      <c r="I63595" t="s">
        <v>77</v>
      </c>
      <c r="J63595" t="s">
        <v>32</v>
      </c>
      <c r="K63595" t="s">
        <v>23</v>
      </c>
      <c r="L63595" t="s">
        <v>24</v>
      </c>
      <c r="M63595">
        <v>0</v>
      </c>
      <c r="N63595">
        <v>519.51</v>
      </c>
      <c r="O63595" t="s">
        <v>85</v>
      </c>
      <c r="P63595">
        <v>2024</v>
      </c>
      <c r="Q63595" t="s">
        <v>86</v>
      </c>
    </row>
    <row r="63596" spans="1:17" x14ac:dyDescent="0.35">
      <c r="A63596" t="s">
        <v>112909</v>
      </c>
      <c r="B63596" t="s">
        <v>6805</v>
      </c>
      <c r="C63596">
        <v>5467704677</v>
      </c>
      <c r="D63596" s="1">
        <v>45550</v>
      </c>
      <c r="E63596" t="s">
        <v>29</v>
      </c>
      <c r="F63596">
        <v>2696.72</v>
      </c>
      <c r="G63596">
        <v>1914.68</v>
      </c>
      <c r="H63596" t="s">
        <v>30</v>
      </c>
      <c r="I63596" t="s">
        <v>45</v>
      </c>
      <c r="J63596" t="s">
        <v>32</v>
      </c>
      <c r="K63596" t="s">
        <v>23</v>
      </c>
      <c r="L63596" t="s">
        <v>58</v>
      </c>
      <c r="M63596">
        <v>0</v>
      </c>
      <c r="N63596">
        <v>2696.72</v>
      </c>
      <c r="O63596" t="s">
        <v>193</v>
      </c>
      <c r="P63596">
        <v>2024</v>
      </c>
      <c r="Q63596" t="s">
        <v>194</v>
      </c>
    </row>
    <row r="63597" spans="1:17" x14ac:dyDescent="0.35">
      <c r="A63597" t="s">
        <v>112910</v>
      </c>
      <c r="B63597" t="s">
        <v>76005</v>
      </c>
      <c r="C63597">
        <v>8981490396</v>
      </c>
      <c r="D63597" s="1">
        <v>45409</v>
      </c>
      <c r="E63597" t="s">
        <v>29</v>
      </c>
      <c r="F63597">
        <v>1946.06</v>
      </c>
      <c r="G63597">
        <v>2055.5500000000002</v>
      </c>
      <c r="H63597" t="s">
        <v>30</v>
      </c>
      <c r="I63597" t="s">
        <v>70</v>
      </c>
      <c r="J63597" t="s">
        <v>32</v>
      </c>
      <c r="K63597" t="s">
        <v>23</v>
      </c>
      <c r="L63597" t="s">
        <v>24</v>
      </c>
      <c r="M63597">
        <v>0</v>
      </c>
      <c r="N63597">
        <v>1946.06</v>
      </c>
      <c r="O63597" t="s">
        <v>25</v>
      </c>
      <c r="P63597">
        <v>2024</v>
      </c>
      <c r="Q63597" t="s">
        <v>26</v>
      </c>
    </row>
    <row r="63598" spans="1:17" x14ac:dyDescent="0.35">
      <c r="A63598" t="s">
        <v>112911</v>
      </c>
      <c r="B63598" t="s">
        <v>27079</v>
      </c>
      <c r="C63598">
        <v>9653829664</v>
      </c>
      <c r="D63598" s="1">
        <v>45451</v>
      </c>
      <c r="E63598" t="s">
        <v>29</v>
      </c>
      <c r="F63598">
        <v>3508.17</v>
      </c>
      <c r="G63598">
        <v>8768.01</v>
      </c>
      <c r="H63598" t="s">
        <v>57</v>
      </c>
      <c r="I63598" t="s">
        <v>45</v>
      </c>
      <c r="J63598" t="s">
        <v>22</v>
      </c>
      <c r="K63598" t="s">
        <v>23</v>
      </c>
      <c r="L63598" t="s">
        <v>33</v>
      </c>
      <c r="M63598">
        <v>0</v>
      </c>
      <c r="N63598">
        <v>3508.17</v>
      </c>
      <c r="O63598" t="s">
        <v>62</v>
      </c>
      <c r="P63598">
        <v>2024</v>
      </c>
      <c r="Q63598" t="s">
        <v>63</v>
      </c>
    </row>
    <row r="63599" spans="1:17" x14ac:dyDescent="0.35">
      <c r="A63599" t="s">
        <v>112912</v>
      </c>
      <c r="B63599" t="s">
        <v>112913</v>
      </c>
      <c r="C63599">
        <v>5048674011</v>
      </c>
      <c r="D63599" s="1">
        <v>45564</v>
      </c>
      <c r="E63599" t="s">
        <v>19</v>
      </c>
      <c r="F63599">
        <v>413</v>
      </c>
      <c r="G63599">
        <v>6528.26</v>
      </c>
      <c r="H63599" t="s">
        <v>38</v>
      </c>
      <c r="I63599" t="s">
        <v>77</v>
      </c>
      <c r="J63599" t="s">
        <v>32</v>
      </c>
      <c r="K63599" t="s">
        <v>23</v>
      </c>
      <c r="L63599" t="s">
        <v>58</v>
      </c>
      <c r="M63599">
        <v>413</v>
      </c>
      <c r="N63599">
        <v>0</v>
      </c>
      <c r="O63599" t="s">
        <v>193</v>
      </c>
      <c r="P63599">
        <v>2024</v>
      </c>
      <c r="Q63599" t="s">
        <v>194</v>
      </c>
    </row>
    <row r="63600" spans="1:17" x14ac:dyDescent="0.35">
      <c r="A63600" t="s">
        <v>112914</v>
      </c>
      <c r="B63600" t="s">
        <v>4856</v>
      </c>
      <c r="C63600">
        <v>1880403666</v>
      </c>
      <c r="D63600" s="1">
        <v>45439</v>
      </c>
      <c r="E63600" t="s">
        <v>19</v>
      </c>
      <c r="F63600">
        <v>641.74</v>
      </c>
      <c r="G63600">
        <v>1247.81</v>
      </c>
      <c r="H63600" t="s">
        <v>104</v>
      </c>
      <c r="I63600" t="s">
        <v>21</v>
      </c>
      <c r="J63600" t="s">
        <v>22</v>
      </c>
      <c r="K63600" t="s">
        <v>23</v>
      </c>
      <c r="L63600" t="s">
        <v>33</v>
      </c>
      <c r="M63600">
        <v>641.74</v>
      </c>
      <c r="N63600">
        <v>0</v>
      </c>
      <c r="O63600" t="s">
        <v>66</v>
      </c>
      <c r="P63600">
        <v>2024</v>
      </c>
      <c r="Q63600" t="s">
        <v>67</v>
      </c>
    </row>
    <row r="63601" spans="1:17" x14ac:dyDescent="0.35">
      <c r="A63601" t="s">
        <v>112915</v>
      </c>
      <c r="B63601" t="s">
        <v>70714</v>
      </c>
      <c r="C63601">
        <v>4585033269</v>
      </c>
      <c r="D63601" s="1">
        <v>45412</v>
      </c>
      <c r="E63601" t="s">
        <v>19</v>
      </c>
      <c r="F63601">
        <v>3593.87</v>
      </c>
      <c r="G63601">
        <v>9265.14</v>
      </c>
      <c r="H63601" t="s">
        <v>54</v>
      </c>
      <c r="I63601" t="s">
        <v>70</v>
      </c>
      <c r="J63601" t="s">
        <v>49</v>
      </c>
      <c r="K63601" t="s">
        <v>23</v>
      </c>
      <c r="L63601" t="s">
        <v>33</v>
      </c>
      <c r="M63601">
        <v>3593.87</v>
      </c>
      <c r="N63601">
        <v>0</v>
      </c>
      <c r="O63601" t="s">
        <v>25</v>
      </c>
      <c r="P63601">
        <v>2024</v>
      </c>
      <c r="Q63601" t="s">
        <v>26</v>
      </c>
    </row>
    <row r="63602" spans="1:17" x14ac:dyDescent="0.35">
      <c r="A63602" t="s">
        <v>112916</v>
      </c>
      <c r="B63602" t="s">
        <v>12657</v>
      </c>
      <c r="C63602">
        <v>3284455179</v>
      </c>
      <c r="D63602" s="1">
        <v>45554</v>
      </c>
      <c r="E63602" t="s">
        <v>29</v>
      </c>
      <c r="F63602">
        <v>4557.66</v>
      </c>
      <c r="G63602">
        <v>7248.76</v>
      </c>
      <c r="H63602" t="s">
        <v>20</v>
      </c>
      <c r="I63602" t="s">
        <v>45</v>
      </c>
      <c r="J63602" t="s">
        <v>32</v>
      </c>
      <c r="K63602" t="s">
        <v>23</v>
      </c>
      <c r="L63602" t="s">
        <v>71</v>
      </c>
      <c r="M63602">
        <v>0</v>
      </c>
      <c r="N63602">
        <v>4557.66</v>
      </c>
      <c r="O63602" t="s">
        <v>193</v>
      </c>
      <c r="P63602">
        <v>2024</v>
      </c>
      <c r="Q63602" t="s">
        <v>194</v>
      </c>
    </row>
    <row r="63603" spans="1:17" x14ac:dyDescent="0.35">
      <c r="A63603" t="s">
        <v>112917</v>
      </c>
      <c r="B63603" t="s">
        <v>112918</v>
      </c>
      <c r="C63603">
        <v>8832057699</v>
      </c>
      <c r="D63603" s="1">
        <v>45568</v>
      </c>
      <c r="E63603" t="s">
        <v>29</v>
      </c>
      <c r="F63603">
        <v>1159.81</v>
      </c>
      <c r="G63603">
        <v>4190.04</v>
      </c>
      <c r="H63603" t="s">
        <v>20</v>
      </c>
      <c r="I63603" t="s">
        <v>21</v>
      </c>
      <c r="J63603" t="s">
        <v>32</v>
      </c>
      <c r="K63603" t="s">
        <v>23</v>
      </c>
      <c r="L63603" t="s">
        <v>71</v>
      </c>
      <c r="M63603">
        <v>0</v>
      </c>
      <c r="N63603">
        <v>1159.81</v>
      </c>
      <c r="O63603" t="s">
        <v>85</v>
      </c>
      <c r="P63603">
        <v>2024</v>
      </c>
      <c r="Q63603" t="s">
        <v>86</v>
      </c>
    </row>
    <row r="63604" spans="1:17" x14ac:dyDescent="0.35">
      <c r="A63604" t="s">
        <v>112919</v>
      </c>
      <c r="B63604" t="s">
        <v>112920</v>
      </c>
      <c r="C63604">
        <v>8867506045</v>
      </c>
      <c r="D63604" s="1">
        <v>45618</v>
      </c>
      <c r="E63604" t="s">
        <v>19</v>
      </c>
      <c r="F63604">
        <v>4384.6000000000004</v>
      </c>
      <c r="G63604">
        <v>4804.46</v>
      </c>
      <c r="H63604" t="s">
        <v>99</v>
      </c>
      <c r="I63604" t="s">
        <v>70</v>
      </c>
      <c r="J63604" t="s">
        <v>32</v>
      </c>
      <c r="K63604" t="s">
        <v>23</v>
      </c>
      <c r="L63604" t="s">
        <v>33</v>
      </c>
      <c r="M63604">
        <v>4384.6000000000004</v>
      </c>
      <c r="N63604">
        <v>0</v>
      </c>
      <c r="O63604" t="s">
        <v>117</v>
      </c>
      <c r="P63604">
        <v>2024</v>
      </c>
      <c r="Q63604" t="s">
        <v>118</v>
      </c>
    </row>
    <row r="63605" spans="1:17" x14ac:dyDescent="0.35">
      <c r="A63605" t="s">
        <v>112921</v>
      </c>
      <c r="B63605" t="s">
        <v>2039</v>
      </c>
      <c r="C63605">
        <v>8247685061</v>
      </c>
      <c r="D63605" s="1">
        <v>45453</v>
      </c>
      <c r="E63605" t="s">
        <v>29</v>
      </c>
      <c r="F63605">
        <v>4666.0200000000004</v>
      </c>
      <c r="G63605">
        <v>6691.26</v>
      </c>
      <c r="H63605" t="s">
        <v>54</v>
      </c>
      <c r="I63605" t="s">
        <v>70</v>
      </c>
      <c r="J63605" t="s">
        <v>49</v>
      </c>
      <c r="K63605" t="s">
        <v>23</v>
      </c>
      <c r="L63605" t="s">
        <v>33</v>
      </c>
      <c r="M63605">
        <v>0</v>
      </c>
      <c r="N63605">
        <v>4666.0200000000004</v>
      </c>
      <c r="O63605" t="s">
        <v>62</v>
      </c>
      <c r="P63605">
        <v>2024</v>
      </c>
      <c r="Q63605" t="s">
        <v>63</v>
      </c>
    </row>
    <row r="63606" spans="1:17" x14ac:dyDescent="0.35">
      <c r="A63606" t="s">
        <v>112922</v>
      </c>
      <c r="B63606" t="s">
        <v>10812</v>
      </c>
      <c r="C63606">
        <v>2670871261</v>
      </c>
      <c r="D63606" s="1">
        <v>45603</v>
      </c>
      <c r="E63606" t="s">
        <v>29</v>
      </c>
      <c r="F63606">
        <v>4189.5</v>
      </c>
      <c r="G63606">
        <v>2548.89</v>
      </c>
      <c r="H63606" t="s">
        <v>57</v>
      </c>
      <c r="I63606" t="s">
        <v>77</v>
      </c>
      <c r="J63606" t="s">
        <v>49</v>
      </c>
      <c r="K63606" t="s">
        <v>23</v>
      </c>
      <c r="L63606" t="s">
        <v>58</v>
      </c>
      <c r="M63606">
        <v>0</v>
      </c>
      <c r="N63606">
        <v>4189.5</v>
      </c>
      <c r="O63606" t="s">
        <v>117</v>
      </c>
      <c r="P63606">
        <v>2024</v>
      </c>
      <c r="Q63606" t="s">
        <v>118</v>
      </c>
    </row>
    <row r="63607" spans="1:17" x14ac:dyDescent="0.35">
      <c r="A63607" t="s">
        <v>112923</v>
      </c>
      <c r="B63607" t="s">
        <v>112924</v>
      </c>
      <c r="C63607">
        <v>1766013851</v>
      </c>
      <c r="D63607" s="1">
        <v>45475</v>
      </c>
      <c r="E63607" t="s">
        <v>29</v>
      </c>
      <c r="F63607">
        <v>3026.49</v>
      </c>
      <c r="G63607">
        <v>9119.7199999999993</v>
      </c>
      <c r="H63607" t="s">
        <v>30</v>
      </c>
      <c r="I63607" t="s">
        <v>70</v>
      </c>
      <c r="J63607" t="s">
        <v>22</v>
      </c>
      <c r="K63607" t="s">
        <v>23</v>
      </c>
      <c r="L63607" t="s">
        <v>58</v>
      </c>
      <c r="M63607">
        <v>0</v>
      </c>
      <c r="N63607">
        <v>3026.49</v>
      </c>
      <c r="O63607" t="s">
        <v>50</v>
      </c>
      <c r="P63607">
        <v>2024</v>
      </c>
      <c r="Q63607" t="s">
        <v>51</v>
      </c>
    </row>
    <row r="63608" spans="1:17" x14ac:dyDescent="0.35">
      <c r="A63608" t="s">
        <v>112925</v>
      </c>
      <c r="B63608" t="s">
        <v>12809</v>
      </c>
      <c r="C63608">
        <v>3329724639</v>
      </c>
      <c r="D63608" s="1">
        <v>45417</v>
      </c>
      <c r="E63608" t="s">
        <v>29</v>
      </c>
      <c r="F63608">
        <v>3619.13</v>
      </c>
      <c r="G63608">
        <v>1141.8900000000001</v>
      </c>
      <c r="H63608" t="s">
        <v>99</v>
      </c>
      <c r="I63608" t="s">
        <v>39</v>
      </c>
      <c r="J63608" t="s">
        <v>49</v>
      </c>
      <c r="K63608" t="s">
        <v>23</v>
      </c>
      <c r="L63608" t="s">
        <v>71</v>
      </c>
      <c r="M63608">
        <v>0</v>
      </c>
      <c r="N63608">
        <v>3619.13</v>
      </c>
      <c r="O63608" t="s">
        <v>66</v>
      </c>
      <c r="P63608">
        <v>2024</v>
      </c>
      <c r="Q63608" t="s">
        <v>67</v>
      </c>
    </row>
    <row r="63609" spans="1:17" x14ac:dyDescent="0.35">
      <c r="A63609" t="s">
        <v>112926</v>
      </c>
      <c r="B63609" t="s">
        <v>112927</v>
      </c>
      <c r="C63609">
        <v>6435098902</v>
      </c>
      <c r="D63609" s="1">
        <v>45554</v>
      </c>
      <c r="E63609" t="s">
        <v>19</v>
      </c>
      <c r="F63609">
        <v>2991.72</v>
      </c>
      <c r="G63609">
        <v>9898.7800000000007</v>
      </c>
      <c r="H63609" t="s">
        <v>99</v>
      </c>
      <c r="I63609" t="s">
        <v>39</v>
      </c>
      <c r="J63609" t="s">
        <v>32</v>
      </c>
      <c r="K63609" t="s">
        <v>23</v>
      </c>
      <c r="L63609" t="s">
        <v>33</v>
      </c>
      <c r="M63609">
        <v>2991.72</v>
      </c>
      <c r="N63609">
        <v>0</v>
      </c>
      <c r="O63609" t="s">
        <v>193</v>
      </c>
      <c r="P63609">
        <v>2024</v>
      </c>
      <c r="Q63609" t="s">
        <v>194</v>
      </c>
    </row>
    <row r="63610" spans="1:17" x14ac:dyDescent="0.35">
      <c r="A63610" t="s">
        <v>112928</v>
      </c>
      <c r="B63610" t="s">
        <v>112929</v>
      </c>
      <c r="C63610">
        <v>2148718778</v>
      </c>
      <c r="D63610" s="1">
        <v>45333</v>
      </c>
      <c r="E63610" t="s">
        <v>29</v>
      </c>
      <c r="F63610">
        <v>1201.26</v>
      </c>
      <c r="G63610">
        <v>5036.0600000000004</v>
      </c>
      <c r="H63610" t="s">
        <v>38</v>
      </c>
      <c r="I63610" t="s">
        <v>70</v>
      </c>
      <c r="J63610" t="s">
        <v>49</v>
      </c>
      <c r="K63610" t="s">
        <v>23</v>
      </c>
      <c r="L63610" t="s">
        <v>46</v>
      </c>
      <c r="M63610">
        <v>0</v>
      </c>
      <c r="N63610">
        <v>1201.26</v>
      </c>
      <c r="O63610" t="s">
        <v>89</v>
      </c>
      <c r="P63610">
        <v>2024</v>
      </c>
      <c r="Q63610" t="s">
        <v>90</v>
      </c>
    </row>
    <row r="63611" spans="1:17" x14ac:dyDescent="0.35">
      <c r="A63611" t="s">
        <v>112930</v>
      </c>
      <c r="B63611" t="s">
        <v>112931</v>
      </c>
      <c r="C63611">
        <v>8921585678</v>
      </c>
      <c r="D63611" s="1">
        <v>45555</v>
      </c>
      <c r="E63611" t="s">
        <v>19</v>
      </c>
      <c r="F63611">
        <v>4202.2700000000004</v>
      </c>
      <c r="G63611">
        <v>9447.2900000000009</v>
      </c>
      <c r="H63611" t="s">
        <v>104</v>
      </c>
      <c r="I63611" t="s">
        <v>21</v>
      </c>
      <c r="J63611" t="s">
        <v>49</v>
      </c>
      <c r="K63611" t="s">
        <v>23</v>
      </c>
      <c r="L63611" t="s">
        <v>33</v>
      </c>
      <c r="M63611">
        <v>4202.2700000000004</v>
      </c>
      <c r="N63611">
        <v>0</v>
      </c>
      <c r="O63611" t="s">
        <v>193</v>
      </c>
      <c r="P63611">
        <v>2024</v>
      </c>
      <c r="Q63611" t="s">
        <v>194</v>
      </c>
    </row>
    <row r="63612" spans="1:17" x14ac:dyDescent="0.35">
      <c r="A63612" t="s">
        <v>112932</v>
      </c>
      <c r="B63612" t="s">
        <v>112933</v>
      </c>
      <c r="C63612">
        <v>3244438169</v>
      </c>
      <c r="D63612" s="1">
        <v>45352</v>
      </c>
      <c r="E63612" t="s">
        <v>19</v>
      </c>
      <c r="F63612">
        <v>2511.69</v>
      </c>
      <c r="G63612">
        <v>3441.29</v>
      </c>
      <c r="H63612" t="s">
        <v>74</v>
      </c>
      <c r="I63612" t="s">
        <v>77</v>
      </c>
      <c r="J63612" t="s">
        <v>49</v>
      </c>
      <c r="K63612" t="s">
        <v>23</v>
      </c>
      <c r="L63612" t="s">
        <v>71</v>
      </c>
      <c r="M63612">
        <v>2511.69</v>
      </c>
      <c r="N63612">
        <v>0</v>
      </c>
      <c r="O63612" t="s">
        <v>40</v>
      </c>
      <c r="P63612">
        <v>2024</v>
      </c>
      <c r="Q63612" t="s">
        <v>41</v>
      </c>
    </row>
    <row r="63613" spans="1:17" x14ac:dyDescent="0.35">
      <c r="A63613" t="s">
        <v>112934</v>
      </c>
      <c r="B63613" t="s">
        <v>112935</v>
      </c>
      <c r="C63613">
        <v>7308992728</v>
      </c>
      <c r="D63613" s="1">
        <v>45294</v>
      </c>
      <c r="E63613" t="s">
        <v>19</v>
      </c>
      <c r="F63613">
        <v>4215.1400000000003</v>
      </c>
      <c r="G63613">
        <v>2418.77</v>
      </c>
      <c r="H63613" t="s">
        <v>74</v>
      </c>
      <c r="I63613" t="s">
        <v>21</v>
      </c>
      <c r="J63613" t="s">
        <v>49</v>
      </c>
      <c r="K63613" t="s">
        <v>23</v>
      </c>
      <c r="L63613" t="s">
        <v>71</v>
      </c>
      <c r="M63613">
        <v>4215.1400000000003</v>
      </c>
      <c r="N63613">
        <v>0</v>
      </c>
      <c r="O63613" t="s">
        <v>100</v>
      </c>
      <c r="P63613">
        <v>2024</v>
      </c>
      <c r="Q63613" t="s">
        <v>101</v>
      </c>
    </row>
    <row r="63614" spans="1:17" x14ac:dyDescent="0.35">
      <c r="A63614" t="s">
        <v>112936</v>
      </c>
      <c r="B63614" t="s">
        <v>56771</v>
      </c>
      <c r="C63614">
        <v>4723812927</v>
      </c>
      <c r="D63614" s="1">
        <v>45611</v>
      </c>
      <c r="E63614" t="s">
        <v>19</v>
      </c>
      <c r="F63614">
        <v>3727.74</v>
      </c>
      <c r="G63614">
        <v>5488.12</v>
      </c>
      <c r="H63614" t="s">
        <v>30</v>
      </c>
      <c r="I63614" t="s">
        <v>31</v>
      </c>
      <c r="J63614" t="s">
        <v>32</v>
      </c>
      <c r="K63614" t="s">
        <v>23</v>
      </c>
      <c r="L63614" t="s">
        <v>46</v>
      </c>
      <c r="M63614">
        <v>3727.74</v>
      </c>
      <c r="N63614">
        <v>0</v>
      </c>
      <c r="O63614" t="s">
        <v>117</v>
      </c>
      <c r="P63614">
        <v>2024</v>
      </c>
      <c r="Q63614" t="s">
        <v>118</v>
      </c>
    </row>
    <row r="63615" spans="1:17" x14ac:dyDescent="0.35">
      <c r="A63615" t="s">
        <v>112937</v>
      </c>
      <c r="B63615" t="s">
        <v>112938</v>
      </c>
      <c r="C63615">
        <v>1004587606</v>
      </c>
      <c r="D63615" s="1">
        <v>45416</v>
      </c>
      <c r="E63615" t="s">
        <v>19</v>
      </c>
      <c r="F63615">
        <v>4771.6000000000004</v>
      </c>
      <c r="G63615">
        <v>6096.4</v>
      </c>
      <c r="H63615" t="s">
        <v>20</v>
      </c>
      <c r="I63615" t="s">
        <v>45</v>
      </c>
      <c r="J63615" t="s">
        <v>32</v>
      </c>
      <c r="K63615" t="s">
        <v>23</v>
      </c>
      <c r="L63615" t="s">
        <v>71</v>
      </c>
      <c r="M63615">
        <v>4771.6000000000004</v>
      </c>
      <c r="N63615">
        <v>0</v>
      </c>
      <c r="O63615" t="s">
        <v>66</v>
      </c>
      <c r="P63615">
        <v>2024</v>
      </c>
      <c r="Q63615" t="s">
        <v>67</v>
      </c>
    </row>
    <row r="63616" spans="1:17" x14ac:dyDescent="0.35">
      <c r="A63616" t="s">
        <v>112939</v>
      </c>
      <c r="B63616" t="s">
        <v>112940</v>
      </c>
      <c r="C63616">
        <v>4347988309</v>
      </c>
      <c r="D63616" s="1">
        <v>45467</v>
      </c>
      <c r="E63616" t="s">
        <v>29</v>
      </c>
      <c r="F63616">
        <v>1841.29</v>
      </c>
      <c r="G63616">
        <v>6123.16</v>
      </c>
      <c r="H63616" t="s">
        <v>104</v>
      </c>
      <c r="I63616" t="s">
        <v>70</v>
      </c>
      <c r="J63616" t="s">
        <v>22</v>
      </c>
      <c r="K63616" t="s">
        <v>23</v>
      </c>
      <c r="L63616" t="s">
        <v>71</v>
      </c>
      <c r="M63616">
        <v>0</v>
      </c>
      <c r="N63616">
        <v>1841.29</v>
      </c>
      <c r="O63616" t="s">
        <v>62</v>
      </c>
      <c r="P63616">
        <v>2024</v>
      </c>
      <c r="Q63616" t="s">
        <v>63</v>
      </c>
    </row>
    <row r="63617" spans="1:17" x14ac:dyDescent="0.35">
      <c r="A63617" t="s">
        <v>112941</v>
      </c>
      <c r="B63617" t="s">
        <v>56143</v>
      </c>
      <c r="C63617">
        <v>8024773372</v>
      </c>
      <c r="D63617" s="1">
        <v>45617</v>
      </c>
      <c r="E63617" t="s">
        <v>19</v>
      </c>
      <c r="F63617">
        <v>3807.94</v>
      </c>
      <c r="G63617">
        <v>4992.9799999999996</v>
      </c>
      <c r="H63617" t="s">
        <v>57</v>
      </c>
      <c r="I63617" t="s">
        <v>77</v>
      </c>
      <c r="J63617" t="s">
        <v>49</v>
      </c>
      <c r="K63617" t="s">
        <v>23</v>
      </c>
      <c r="L63617" t="s">
        <v>61</v>
      </c>
      <c r="M63617">
        <v>3807.94</v>
      </c>
      <c r="N63617">
        <v>0</v>
      </c>
      <c r="O63617" t="s">
        <v>117</v>
      </c>
      <c r="P63617">
        <v>2024</v>
      </c>
      <c r="Q63617" t="s">
        <v>118</v>
      </c>
    </row>
    <row r="63618" spans="1:17" x14ac:dyDescent="0.35">
      <c r="A63618" t="s">
        <v>112942</v>
      </c>
      <c r="B63618" t="s">
        <v>112943</v>
      </c>
      <c r="C63618">
        <v>8962075001</v>
      </c>
      <c r="D63618" s="1">
        <v>45304</v>
      </c>
      <c r="E63618" t="s">
        <v>29</v>
      </c>
      <c r="F63618">
        <v>2230.4899999999998</v>
      </c>
      <c r="G63618">
        <v>5989.51</v>
      </c>
      <c r="H63618" t="s">
        <v>57</v>
      </c>
      <c r="I63618" t="s">
        <v>31</v>
      </c>
      <c r="J63618" t="s">
        <v>22</v>
      </c>
      <c r="K63618" t="s">
        <v>23</v>
      </c>
      <c r="L63618" t="s">
        <v>33</v>
      </c>
      <c r="M63618">
        <v>0</v>
      </c>
      <c r="N63618">
        <v>2230.4899999999998</v>
      </c>
      <c r="O63618" t="s">
        <v>100</v>
      </c>
      <c r="P63618">
        <v>2024</v>
      </c>
      <c r="Q63618" t="s">
        <v>101</v>
      </c>
    </row>
    <row r="63619" spans="1:17" x14ac:dyDescent="0.35">
      <c r="A63619" t="s">
        <v>112944</v>
      </c>
      <c r="B63619" t="s">
        <v>66130</v>
      </c>
      <c r="C63619">
        <v>1450863375</v>
      </c>
      <c r="D63619" s="1">
        <v>45445</v>
      </c>
      <c r="E63619" t="s">
        <v>29</v>
      </c>
      <c r="F63619">
        <v>4202.8599999999997</v>
      </c>
      <c r="G63619">
        <v>7371.14</v>
      </c>
      <c r="H63619" t="s">
        <v>44</v>
      </c>
      <c r="I63619" t="s">
        <v>70</v>
      </c>
      <c r="J63619" t="s">
        <v>22</v>
      </c>
      <c r="K63619" t="s">
        <v>23</v>
      </c>
      <c r="L63619" t="s">
        <v>58</v>
      </c>
      <c r="M63619">
        <v>0</v>
      </c>
      <c r="N63619">
        <v>4202.8599999999997</v>
      </c>
      <c r="O63619" t="s">
        <v>62</v>
      </c>
      <c r="P63619">
        <v>2024</v>
      </c>
      <c r="Q63619" t="s">
        <v>63</v>
      </c>
    </row>
    <row r="63620" spans="1:17" x14ac:dyDescent="0.35">
      <c r="A63620" t="s">
        <v>112945</v>
      </c>
      <c r="B63620" t="s">
        <v>112946</v>
      </c>
      <c r="C63620">
        <v>5323089849</v>
      </c>
      <c r="D63620" s="1">
        <v>45398</v>
      </c>
      <c r="E63620" t="s">
        <v>29</v>
      </c>
      <c r="F63620">
        <v>713.16</v>
      </c>
      <c r="G63620">
        <v>2707.83</v>
      </c>
      <c r="H63620" t="s">
        <v>54</v>
      </c>
      <c r="I63620" t="s">
        <v>39</v>
      </c>
      <c r="J63620" t="s">
        <v>32</v>
      </c>
      <c r="K63620" t="s">
        <v>23</v>
      </c>
      <c r="L63620" t="s">
        <v>71</v>
      </c>
      <c r="M63620">
        <v>0</v>
      </c>
      <c r="N63620">
        <v>713.16</v>
      </c>
      <c r="O63620" t="s">
        <v>25</v>
      </c>
      <c r="P63620">
        <v>2024</v>
      </c>
      <c r="Q63620" t="s">
        <v>26</v>
      </c>
    </row>
    <row r="63621" spans="1:17" x14ac:dyDescent="0.35">
      <c r="A63621" t="s">
        <v>112947</v>
      </c>
      <c r="B63621" t="s">
        <v>112948</v>
      </c>
      <c r="C63621">
        <v>9275216312</v>
      </c>
      <c r="D63621" s="1">
        <v>45448</v>
      </c>
      <c r="E63621" t="s">
        <v>19</v>
      </c>
      <c r="F63621">
        <v>1822.87</v>
      </c>
      <c r="G63621">
        <v>9468.5400000000009</v>
      </c>
      <c r="H63621" t="s">
        <v>54</v>
      </c>
      <c r="I63621" t="s">
        <v>45</v>
      </c>
      <c r="J63621" t="s">
        <v>22</v>
      </c>
      <c r="K63621" t="s">
        <v>23</v>
      </c>
      <c r="L63621" t="s">
        <v>61</v>
      </c>
      <c r="M63621">
        <v>1822.87</v>
      </c>
      <c r="N63621">
        <v>0</v>
      </c>
      <c r="O63621" t="s">
        <v>62</v>
      </c>
      <c r="P63621">
        <v>2024</v>
      </c>
      <c r="Q63621" t="s">
        <v>63</v>
      </c>
    </row>
    <row r="63622" spans="1:17" x14ac:dyDescent="0.35">
      <c r="A63622" t="s">
        <v>112949</v>
      </c>
      <c r="B63622" t="s">
        <v>112950</v>
      </c>
      <c r="C63622">
        <v>8533468991</v>
      </c>
      <c r="D63622" s="1">
        <v>45555</v>
      </c>
      <c r="E63622" t="s">
        <v>19</v>
      </c>
      <c r="F63622">
        <v>228.55</v>
      </c>
      <c r="G63622">
        <v>9958.1200000000008</v>
      </c>
      <c r="H63622" t="s">
        <v>57</v>
      </c>
      <c r="I63622" t="s">
        <v>21</v>
      </c>
      <c r="J63622" t="s">
        <v>22</v>
      </c>
      <c r="K63622" t="s">
        <v>23</v>
      </c>
      <c r="L63622" t="s">
        <v>24</v>
      </c>
      <c r="M63622">
        <v>228.55</v>
      </c>
      <c r="N63622">
        <v>0</v>
      </c>
      <c r="O63622" t="s">
        <v>193</v>
      </c>
      <c r="P63622">
        <v>2024</v>
      </c>
      <c r="Q63622" t="s">
        <v>194</v>
      </c>
    </row>
    <row r="63623" spans="1:17" x14ac:dyDescent="0.35">
      <c r="A63623" t="s">
        <v>112951</v>
      </c>
      <c r="B63623" t="s">
        <v>112952</v>
      </c>
      <c r="C63623">
        <v>3905501462</v>
      </c>
      <c r="D63623" s="1">
        <v>45340</v>
      </c>
      <c r="E63623" t="s">
        <v>19</v>
      </c>
      <c r="F63623">
        <v>4163.04</v>
      </c>
      <c r="G63623">
        <v>3369.54</v>
      </c>
      <c r="H63623" t="s">
        <v>74</v>
      </c>
      <c r="I63623" t="s">
        <v>70</v>
      </c>
      <c r="J63623" t="s">
        <v>49</v>
      </c>
      <c r="K63623" t="s">
        <v>23</v>
      </c>
      <c r="L63623" t="s">
        <v>33</v>
      </c>
      <c r="M63623">
        <v>4163.04</v>
      </c>
      <c r="N63623">
        <v>0</v>
      </c>
      <c r="O63623" t="s">
        <v>89</v>
      </c>
      <c r="P63623">
        <v>2024</v>
      </c>
      <c r="Q63623" t="s">
        <v>90</v>
      </c>
    </row>
    <row r="63624" spans="1:17" x14ac:dyDescent="0.35">
      <c r="A63624" t="s">
        <v>112953</v>
      </c>
      <c r="B63624" t="s">
        <v>112954</v>
      </c>
      <c r="C63624">
        <v>9695958945</v>
      </c>
      <c r="D63624" s="1">
        <v>45307</v>
      </c>
      <c r="E63624" t="s">
        <v>19</v>
      </c>
      <c r="F63624">
        <v>500.1</v>
      </c>
      <c r="G63624">
        <v>2216.4299999999998</v>
      </c>
      <c r="H63624" t="s">
        <v>38</v>
      </c>
      <c r="I63624" t="s">
        <v>39</v>
      </c>
      <c r="J63624" t="s">
        <v>22</v>
      </c>
      <c r="K63624" t="s">
        <v>23</v>
      </c>
      <c r="L63624" t="s">
        <v>46</v>
      </c>
      <c r="M63624">
        <v>500.1</v>
      </c>
      <c r="N63624">
        <v>0</v>
      </c>
      <c r="O63624" t="s">
        <v>100</v>
      </c>
      <c r="P63624">
        <v>2024</v>
      </c>
      <c r="Q63624" t="s">
        <v>101</v>
      </c>
    </row>
    <row r="63625" spans="1:17" x14ac:dyDescent="0.35">
      <c r="A63625" t="s">
        <v>112955</v>
      </c>
      <c r="B63625" t="s">
        <v>5163</v>
      </c>
      <c r="C63625">
        <v>2313734072</v>
      </c>
      <c r="D63625" s="1">
        <v>45533</v>
      </c>
      <c r="E63625" t="s">
        <v>19</v>
      </c>
      <c r="F63625">
        <v>715.97</v>
      </c>
      <c r="G63625">
        <v>815.35</v>
      </c>
      <c r="H63625" t="s">
        <v>74</v>
      </c>
      <c r="I63625" t="s">
        <v>21</v>
      </c>
      <c r="J63625" t="s">
        <v>49</v>
      </c>
      <c r="K63625" t="s">
        <v>23</v>
      </c>
      <c r="L63625" t="s">
        <v>71</v>
      </c>
      <c r="M63625">
        <v>715.97</v>
      </c>
      <c r="N63625">
        <v>0</v>
      </c>
      <c r="O63625" t="s">
        <v>34</v>
      </c>
      <c r="P63625">
        <v>2024</v>
      </c>
      <c r="Q63625" t="s">
        <v>35</v>
      </c>
    </row>
    <row r="63626" spans="1:17" x14ac:dyDescent="0.35">
      <c r="A63626" t="s">
        <v>112956</v>
      </c>
      <c r="B63626" t="s">
        <v>112957</v>
      </c>
      <c r="C63626">
        <v>7360518000</v>
      </c>
      <c r="D63626" s="1">
        <v>45425</v>
      </c>
      <c r="E63626" t="s">
        <v>19</v>
      </c>
      <c r="F63626">
        <v>489.96</v>
      </c>
      <c r="G63626">
        <v>4979.2</v>
      </c>
      <c r="H63626" t="s">
        <v>74</v>
      </c>
      <c r="I63626" t="s">
        <v>21</v>
      </c>
      <c r="J63626" t="s">
        <v>49</v>
      </c>
      <c r="K63626" t="s">
        <v>23</v>
      </c>
      <c r="L63626" t="s">
        <v>24</v>
      </c>
      <c r="M63626">
        <v>489.96</v>
      </c>
      <c r="N63626">
        <v>0</v>
      </c>
      <c r="O63626" t="s">
        <v>66</v>
      </c>
      <c r="P63626">
        <v>2024</v>
      </c>
      <c r="Q63626" t="s">
        <v>67</v>
      </c>
    </row>
    <row r="63627" spans="1:17" x14ac:dyDescent="0.35">
      <c r="A63627" t="s">
        <v>112958</v>
      </c>
      <c r="B63627" t="s">
        <v>112959</v>
      </c>
      <c r="C63627">
        <v>8170895497</v>
      </c>
      <c r="D63627" s="1">
        <v>45459</v>
      </c>
      <c r="E63627" t="s">
        <v>29</v>
      </c>
      <c r="F63627">
        <v>4524.05</v>
      </c>
      <c r="G63627">
        <v>7326</v>
      </c>
      <c r="H63627" t="s">
        <v>104</v>
      </c>
      <c r="I63627" t="s">
        <v>77</v>
      </c>
      <c r="J63627" t="s">
        <v>22</v>
      </c>
      <c r="K63627" t="s">
        <v>23</v>
      </c>
      <c r="L63627" t="s">
        <v>71</v>
      </c>
      <c r="M63627">
        <v>0</v>
      </c>
      <c r="N63627">
        <v>4524.05</v>
      </c>
      <c r="O63627" t="s">
        <v>62</v>
      </c>
      <c r="P63627">
        <v>2024</v>
      </c>
      <c r="Q63627" t="s">
        <v>63</v>
      </c>
    </row>
    <row r="63628" spans="1:17" x14ac:dyDescent="0.35">
      <c r="A63628" t="s">
        <v>112960</v>
      </c>
      <c r="B63628" t="s">
        <v>112961</v>
      </c>
      <c r="C63628">
        <v>9749137706</v>
      </c>
      <c r="D63628" s="1">
        <v>45313</v>
      </c>
      <c r="E63628" t="s">
        <v>19</v>
      </c>
      <c r="F63628">
        <v>1396.47</v>
      </c>
      <c r="G63628">
        <v>6115.28</v>
      </c>
      <c r="H63628" t="s">
        <v>104</v>
      </c>
      <c r="I63628" t="s">
        <v>39</v>
      </c>
      <c r="J63628" t="s">
        <v>22</v>
      </c>
      <c r="K63628" t="s">
        <v>23</v>
      </c>
      <c r="L63628" t="s">
        <v>61</v>
      </c>
      <c r="M63628">
        <v>1396.47</v>
      </c>
      <c r="N63628">
        <v>0</v>
      </c>
      <c r="O63628" t="s">
        <v>100</v>
      </c>
      <c r="P63628">
        <v>2024</v>
      </c>
      <c r="Q63628" t="s">
        <v>101</v>
      </c>
    </row>
    <row r="63629" spans="1:17" x14ac:dyDescent="0.35">
      <c r="A63629" t="s">
        <v>112962</v>
      </c>
      <c r="B63629" t="s">
        <v>112963</v>
      </c>
      <c r="C63629">
        <v>8902741044</v>
      </c>
      <c r="D63629" s="1">
        <v>45444</v>
      </c>
      <c r="E63629" t="s">
        <v>19</v>
      </c>
      <c r="F63629">
        <v>2169.58</v>
      </c>
      <c r="G63629">
        <v>5561.8</v>
      </c>
      <c r="H63629" t="s">
        <v>99</v>
      </c>
      <c r="I63629" t="s">
        <v>31</v>
      </c>
      <c r="J63629" t="s">
        <v>32</v>
      </c>
      <c r="K63629" t="s">
        <v>23</v>
      </c>
      <c r="L63629" t="s">
        <v>24</v>
      </c>
      <c r="M63629">
        <v>2169.58</v>
      </c>
      <c r="N63629">
        <v>0</v>
      </c>
      <c r="O63629" t="s">
        <v>62</v>
      </c>
      <c r="P63629">
        <v>2024</v>
      </c>
      <c r="Q63629" t="s">
        <v>63</v>
      </c>
    </row>
    <row r="63630" spans="1:17" x14ac:dyDescent="0.35">
      <c r="A63630" t="s">
        <v>112964</v>
      </c>
      <c r="B63630" t="s">
        <v>66938</v>
      </c>
      <c r="C63630">
        <v>2916459574</v>
      </c>
      <c r="D63630" s="1">
        <v>45480</v>
      </c>
      <c r="E63630" t="s">
        <v>19</v>
      </c>
      <c r="F63630">
        <v>4611.92</v>
      </c>
      <c r="G63630">
        <v>4974.88</v>
      </c>
      <c r="H63630" t="s">
        <v>20</v>
      </c>
      <c r="I63630" t="s">
        <v>31</v>
      </c>
      <c r="J63630" t="s">
        <v>22</v>
      </c>
      <c r="K63630" t="s">
        <v>23</v>
      </c>
      <c r="L63630" t="s">
        <v>24</v>
      </c>
      <c r="M63630">
        <v>4611.92</v>
      </c>
      <c r="N63630">
        <v>0</v>
      </c>
      <c r="O63630" t="s">
        <v>50</v>
      </c>
      <c r="P63630">
        <v>2024</v>
      </c>
      <c r="Q63630" t="s">
        <v>51</v>
      </c>
    </row>
    <row r="63631" spans="1:17" x14ac:dyDescent="0.35">
      <c r="A63631" t="s">
        <v>112965</v>
      </c>
      <c r="B63631" t="s">
        <v>103807</v>
      </c>
      <c r="C63631">
        <v>9465652906</v>
      </c>
      <c r="D63631" s="1">
        <v>45325</v>
      </c>
      <c r="E63631" t="s">
        <v>19</v>
      </c>
      <c r="F63631">
        <v>1672.36</v>
      </c>
      <c r="G63631">
        <v>7982.22</v>
      </c>
      <c r="H63631" t="s">
        <v>54</v>
      </c>
      <c r="I63631" t="s">
        <v>70</v>
      </c>
      <c r="J63631" t="s">
        <v>32</v>
      </c>
      <c r="K63631" t="s">
        <v>23</v>
      </c>
      <c r="L63631" t="s">
        <v>71</v>
      </c>
      <c r="M63631">
        <v>1672.36</v>
      </c>
      <c r="N63631">
        <v>0</v>
      </c>
      <c r="O63631" t="s">
        <v>89</v>
      </c>
      <c r="P63631">
        <v>2024</v>
      </c>
      <c r="Q63631" t="s">
        <v>90</v>
      </c>
    </row>
    <row r="63632" spans="1:17" x14ac:dyDescent="0.35">
      <c r="A63632" t="s">
        <v>112966</v>
      </c>
      <c r="B63632" t="s">
        <v>28407</v>
      </c>
      <c r="C63632">
        <v>3509382844</v>
      </c>
      <c r="D63632" s="1">
        <v>45498</v>
      </c>
      <c r="E63632" t="s">
        <v>19</v>
      </c>
      <c r="F63632">
        <v>4835.74</v>
      </c>
      <c r="G63632">
        <v>4144.3900000000003</v>
      </c>
      <c r="H63632" t="s">
        <v>54</v>
      </c>
      <c r="I63632" t="s">
        <v>39</v>
      </c>
      <c r="J63632" t="s">
        <v>22</v>
      </c>
      <c r="K63632" t="s">
        <v>23</v>
      </c>
      <c r="L63632" t="s">
        <v>61</v>
      </c>
      <c r="M63632">
        <v>4835.74</v>
      </c>
      <c r="N63632">
        <v>0</v>
      </c>
      <c r="O63632" t="s">
        <v>50</v>
      </c>
      <c r="P63632">
        <v>2024</v>
      </c>
      <c r="Q63632" t="s">
        <v>51</v>
      </c>
    </row>
    <row r="63633" spans="1:17" x14ac:dyDescent="0.35">
      <c r="A63633" t="s">
        <v>112967</v>
      </c>
      <c r="B63633" t="s">
        <v>112968</v>
      </c>
      <c r="C63633">
        <v>3591033319</v>
      </c>
      <c r="D63633" s="1">
        <v>45375</v>
      </c>
      <c r="E63633" t="s">
        <v>19</v>
      </c>
      <c r="F63633">
        <v>3955.81</v>
      </c>
      <c r="G63633">
        <v>5648.44</v>
      </c>
      <c r="H63633" t="s">
        <v>104</v>
      </c>
      <c r="I63633" t="s">
        <v>45</v>
      </c>
      <c r="J63633" t="s">
        <v>32</v>
      </c>
      <c r="K63633" t="s">
        <v>23</v>
      </c>
      <c r="L63633" t="s">
        <v>24</v>
      </c>
      <c r="M63633">
        <v>3955.81</v>
      </c>
      <c r="N63633">
        <v>0</v>
      </c>
      <c r="O63633" t="s">
        <v>40</v>
      </c>
      <c r="P63633">
        <v>2024</v>
      </c>
      <c r="Q63633" t="s">
        <v>41</v>
      </c>
    </row>
    <row r="63634" spans="1:17" x14ac:dyDescent="0.35">
      <c r="A63634" t="s">
        <v>112969</v>
      </c>
      <c r="B63634" t="s">
        <v>112970</v>
      </c>
      <c r="C63634">
        <v>9035123385</v>
      </c>
      <c r="D63634" s="1">
        <v>45482</v>
      </c>
      <c r="E63634" t="s">
        <v>19</v>
      </c>
      <c r="F63634">
        <v>2711.1</v>
      </c>
      <c r="G63634">
        <v>8394.15</v>
      </c>
      <c r="H63634" t="s">
        <v>104</v>
      </c>
      <c r="I63634" t="s">
        <v>45</v>
      </c>
      <c r="J63634" t="s">
        <v>49</v>
      </c>
      <c r="K63634" t="s">
        <v>23</v>
      </c>
      <c r="L63634" t="s">
        <v>71</v>
      </c>
      <c r="M63634">
        <v>2711.1</v>
      </c>
      <c r="N63634">
        <v>0</v>
      </c>
      <c r="O63634" t="s">
        <v>50</v>
      </c>
      <c r="P63634">
        <v>2024</v>
      </c>
      <c r="Q63634" t="s">
        <v>51</v>
      </c>
    </row>
    <row r="63635" spans="1:17" x14ac:dyDescent="0.35">
      <c r="A63635" t="s">
        <v>112971</v>
      </c>
      <c r="B63635" t="s">
        <v>54381</v>
      </c>
      <c r="C63635">
        <v>5709961177</v>
      </c>
      <c r="D63635" s="1">
        <v>45414</v>
      </c>
      <c r="E63635" t="s">
        <v>19</v>
      </c>
      <c r="F63635">
        <v>2619.73</v>
      </c>
      <c r="G63635">
        <v>9508.48</v>
      </c>
      <c r="H63635" t="s">
        <v>30</v>
      </c>
      <c r="I63635" t="s">
        <v>70</v>
      </c>
      <c r="J63635" t="s">
        <v>32</v>
      </c>
      <c r="K63635" t="s">
        <v>23</v>
      </c>
      <c r="L63635" t="s">
        <v>24</v>
      </c>
      <c r="M63635">
        <v>2619.73</v>
      </c>
      <c r="N63635">
        <v>0</v>
      </c>
      <c r="O63635" t="s">
        <v>66</v>
      </c>
      <c r="P63635">
        <v>2024</v>
      </c>
      <c r="Q63635" t="s">
        <v>67</v>
      </c>
    </row>
    <row r="63636" spans="1:17" x14ac:dyDescent="0.35">
      <c r="A63636" t="s">
        <v>112972</v>
      </c>
      <c r="B63636" t="s">
        <v>63113</v>
      </c>
      <c r="C63636">
        <v>1800775913</v>
      </c>
      <c r="D63636" s="1">
        <v>45607</v>
      </c>
      <c r="E63636" t="s">
        <v>29</v>
      </c>
      <c r="F63636">
        <v>3545.29</v>
      </c>
      <c r="G63636">
        <v>4597.7</v>
      </c>
      <c r="H63636" t="s">
        <v>44</v>
      </c>
      <c r="I63636" t="s">
        <v>77</v>
      </c>
      <c r="J63636" t="s">
        <v>32</v>
      </c>
      <c r="K63636" t="s">
        <v>23</v>
      </c>
      <c r="L63636" t="s">
        <v>61</v>
      </c>
      <c r="M63636">
        <v>0</v>
      </c>
      <c r="N63636">
        <v>3545.29</v>
      </c>
      <c r="O63636" t="s">
        <v>117</v>
      </c>
      <c r="P63636">
        <v>2024</v>
      </c>
      <c r="Q63636" t="s">
        <v>118</v>
      </c>
    </row>
    <row r="63637" spans="1:17" x14ac:dyDescent="0.35">
      <c r="A63637" t="s">
        <v>112973</v>
      </c>
      <c r="B63637" t="s">
        <v>112974</v>
      </c>
      <c r="C63637">
        <v>4897602369</v>
      </c>
      <c r="D63637" s="1">
        <v>45483</v>
      </c>
      <c r="E63637" t="s">
        <v>29</v>
      </c>
      <c r="F63637">
        <v>1709.82</v>
      </c>
      <c r="G63637">
        <v>7973.19</v>
      </c>
      <c r="H63637" t="s">
        <v>30</v>
      </c>
      <c r="I63637" t="s">
        <v>77</v>
      </c>
      <c r="J63637" t="s">
        <v>22</v>
      </c>
      <c r="K63637" t="s">
        <v>23</v>
      </c>
      <c r="L63637" t="s">
        <v>24</v>
      </c>
      <c r="M63637">
        <v>0</v>
      </c>
      <c r="N63637">
        <v>1709.82</v>
      </c>
      <c r="O63637" t="s">
        <v>50</v>
      </c>
      <c r="P63637">
        <v>2024</v>
      </c>
      <c r="Q63637" t="s">
        <v>51</v>
      </c>
    </row>
    <row r="63638" spans="1:17" x14ac:dyDescent="0.35">
      <c r="A63638" t="s">
        <v>112975</v>
      </c>
      <c r="B63638" t="s">
        <v>112976</v>
      </c>
      <c r="C63638">
        <v>3376314027</v>
      </c>
      <c r="D63638" s="1">
        <v>45591</v>
      </c>
      <c r="E63638" t="s">
        <v>19</v>
      </c>
      <c r="F63638">
        <v>1779.82</v>
      </c>
      <c r="G63638">
        <v>4706.43</v>
      </c>
      <c r="H63638" t="s">
        <v>57</v>
      </c>
      <c r="I63638" t="s">
        <v>45</v>
      </c>
      <c r="J63638" t="s">
        <v>22</v>
      </c>
      <c r="K63638" t="s">
        <v>23</v>
      </c>
      <c r="L63638" t="s">
        <v>46</v>
      </c>
      <c r="M63638">
        <v>1779.82</v>
      </c>
      <c r="N63638">
        <v>0</v>
      </c>
      <c r="O63638" t="s">
        <v>85</v>
      </c>
      <c r="P63638">
        <v>2024</v>
      </c>
      <c r="Q63638" t="s">
        <v>86</v>
      </c>
    </row>
    <row r="63639" spans="1:17" x14ac:dyDescent="0.35">
      <c r="A63639" t="s">
        <v>112977</v>
      </c>
      <c r="B63639" t="s">
        <v>112978</v>
      </c>
      <c r="C63639">
        <v>5021297441</v>
      </c>
      <c r="D63639" s="1">
        <v>45460</v>
      </c>
      <c r="E63639" t="s">
        <v>29</v>
      </c>
      <c r="F63639">
        <v>3517.01</v>
      </c>
      <c r="G63639">
        <v>7562.75</v>
      </c>
      <c r="H63639" t="s">
        <v>20</v>
      </c>
      <c r="I63639" t="s">
        <v>31</v>
      </c>
      <c r="J63639" t="s">
        <v>49</v>
      </c>
      <c r="K63639" t="s">
        <v>23</v>
      </c>
      <c r="L63639" t="s">
        <v>24</v>
      </c>
      <c r="M63639">
        <v>0</v>
      </c>
      <c r="N63639">
        <v>3517.01</v>
      </c>
      <c r="O63639" t="s">
        <v>62</v>
      </c>
      <c r="P63639">
        <v>2024</v>
      </c>
      <c r="Q63639" t="s">
        <v>63</v>
      </c>
    </row>
    <row r="63640" spans="1:17" x14ac:dyDescent="0.35">
      <c r="A63640" t="s">
        <v>112979</v>
      </c>
      <c r="B63640" t="s">
        <v>55168</v>
      </c>
      <c r="C63640">
        <v>9593971704</v>
      </c>
      <c r="D63640" s="1">
        <v>45385</v>
      </c>
      <c r="E63640" t="s">
        <v>19</v>
      </c>
      <c r="F63640">
        <v>1277.42</v>
      </c>
      <c r="G63640">
        <v>6518.42</v>
      </c>
      <c r="H63640" t="s">
        <v>38</v>
      </c>
      <c r="I63640" t="s">
        <v>39</v>
      </c>
      <c r="J63640" t="s">
        <v>22</v>
      </c>
      <c r="K63640" t="s">
        <v>23</v>
      </c>
      <c r="L63640" t="s">
        <v>33</v>
      </c>
      <c r="M63640">
        <v>1277.42</v>
      </c>
      <c r="N63640">
        <v>0</v>
      </c>
      <c r="O63640" t="s">
        <v>25</v>
      </c>
      <c r="P63640">
        <v>2024</v>
      </c>
      <c r="Q63640" t="s">
        <v>26</v>
      </c>
    </row>
    <row r="63641" spans="1:17" x14ac:dyDescent="0.35">
      <c r="A63641" t="s">
        <v>112980</v>
      </c>
      <c r="B63641" t="s">
        <v>16447</v>
      </c>
      <c r="C63641">
        <v>8170905245</v>
      </c>
      <c r="D63641" s="1">
        <v>45364</v>
      </c>
      <c r="E63641" t="s">
        <v>19</v>
      </c>
      <c r="F63641">
        <v>2536.66</v>
      </c>
      <c r="G63641">
        <v>6268.56</v>
      </c>
      <c r="H63641" t="s">
        <v>44</v>
      </c>
      <c r="I63641" t="s">
        <v>45</v>
      </c>
      <c r="J63641" t="s">
        <v>49</v>
      </c>
      <c r="K63641" t="s">
        <v>23</v>
      </c>
      <c r="L63641" t="s">
        <v>61</v>
      </c>
      <c r="M63641">
        <v>2536.66</v>
      </c>
      <c r="N63641">
        <v>0</v>
      </c>
      <c r="O63641" t="s">
        <v>40</v>
      </c>
      <c r="P63641">
        <v>2024</v>
      </c>
      <c r="Q63641" t="s">
        <v>41</v>
      </c>
    </row>
    <row r="63642" spans="1:17" x14ac:dyDescent="0.35">
      <c r="A63642" t="s">
        <v>112981</v>
      </c>
      <c r="B63642" t="s">
        <v>112982</v>
      </c>
      <c r="C63642">
        <v>7380628032</v>
      </c>
      <c r="D63642" s="1">
        <v>45363</v>
      </c>
      <c r="E63642" t="s">
        <v>29</v>
      </c>
      <c r="F63642">
        <v>2541.2800000000002</v>
      </c>
      <c r="G63642">
        <v>818.4</v>
      </c>
      <c r="H63642" t="s">
        <v>57</v>
      </c>
      <c r="I63642" t="s">
        <v>45</v>
      </c>
      <c r="J63642" t="s">
        <v>49</v>
      </c>
      <c r="K63642" t="s">
        <v>23</v>
      </c>
      <c r="L63642" t="s">
        <v>24</v>
      </c>
      <c r="M63642">
        <v>0</v>
      </c>
      <c r="N63642">
        <v>2541.2800000000002</v>
      </c>
      <c r="O63642" t="s">
        <v>40</v>
      </c>
      <c r="P63642">
        <v>2024</v>
      </c>
      <c r="Q63642" t="s">
        <v>41</v>
      </c>
    </row>
    <row r="63643" spans="1:17" x14ac:dyDescent="0.35">
      <c r="A63643" t="s">
        <v>112983</v>
      </c>
      <c r="B63643" t="s">
        <v>82720</v>
      </c>
      <c r="C63643">
        <v>6723044274</v>
      </c>
      <c r="D63643" s="1">
        <v>45546</v>
      </c>
      <c r="E63643" t="s">
        <v>19</v>
      </c>
      <c r="F63643">
        <v>4507.38</v>
      </c>
      <c r="G63643">
        <v>4534.42</v>
      </c>
      <c r="H63643" t="s">
        <v>104</v>
      </c>
      <c r="I63643" t="s">
        <v>31</v>
      </c>
      <c r="J63643" t="s">
        <v>32</v>
      </c>
      <c r="K63643" t="s">
        <v>23</v>
      </c>
      <c r="L63643" t="s">
        <v>58</v>
      </c>
      <c r="M63643">
        <v>4507.38</v>
      </c>
      <c r="N63643">
        <v>0</v>
      </c>
      <c r="O63643" t="s">
        <v>193</v>
      </c>
      <c r="P63643">
        <v>2024</v>
      </c>
      <c r="Q63643" t="s">
        <v>194</v>
      </c>
    </row>
    <row r="63644" spans="1:17" x14ac:dyDescent="0.35">
      <c r="A63644" t="s">
        <v>112984</v>
      </c>
      <c r="B63644" t="s">
        <v>112985</v>
      </c>
      <c r="C63644">
        <v>2258960774</v>
      </c>
      <c r="D63644" s="1">
        <v>45433</v>
      </c>
      <c r="E63644" t="s">
        <v>29</v>
      </c>
      <c r="F63644">
        <v>904.51</v>
      </c>
      <c r="G63644">
        <v>4620.33</v>
      </c>
      <c r="H63644" t="s">
        <v>99</v>
      </c>
      <c r="I63644" t="s">
        <v>39</v>
      </c>
      <c r="J63644" t="s">
        <v>22</v>
      </c>
      <c r="K63644" t="s">
        <v>23</v>
      </c>
      <c r="L63644" t="s">
        <v>61</v>
      </c>
      <c r="M63644">
        <v>0</v>
      </c>
      <c r="N63644">
        <v>904.51</v>
      </c>
      <c r="O63644" t="s">
        <v>66</v>
      </c>
      <c r="P63644">
        <v>2024</v>
      </c>
      <c r="Q63644" t="s">
        <v>67</v>
      </c>
    </row>
    <row r="63645" spans="1:17" x14ac:dyDescent="0.35">
      <c r="A63645" t="s">
        <v>112986</v>
      </c>
      <c r="B63645" t="s">
        <v>112987</v>
      </c>
      <c r="C63645">
        <v>4502104405</v>
      </c>
      <c r="D63645" s="1">
        <v>45552</v>
      </c>
      <c r="E63645" t="s">
        <v>19</v>
      </c>
      <c r="F63645">
        <v>491.13</v>
      </c>
      <c r="G63645">
        <v>2037.89</v>
      </c>
      <c r="H63645" t="s">
        <v>38</v>
      </c>
      <c r="I63645" t="s">
        <v>21</v>
      </c>
      <c r="J63645" t="s">
        <v>22</v>
      </c>
      <c r="K63645" t="s">
        <v>23</v>
      </c>
      <c r="L63645" t="s">
        <v>71</v>
      </c>
      <c r="M63645">
        <v>491.13</v>
      </c>
      <c r="N63645">
        <v>0</v>
      </c>
      <c r="O63645" t="s">
        <v>193</v>
      </c>
      <c r="P63645">
        <v>2024</v>
      </c>
      <c r="Q63645" t="s">
        <v>194</v>
      </c>
    </row>
    <row r="63646" spans="1:17" x14ac:dyDescent="0.35">
      <c r="A63646" t="s">
        <v>112988</v>
      </c>
      <c r="B63646" t="s">
        <v>112989</v>
      </c>
      <c r="C63646">
        <v>8454376670</v>
      </c>
      <c r="D63646" s="1">
        <v>45335</v>
      </c>
      <c r="E63646" t="s">
        <v>29</v>
      </c>
      <c r="F63646">
        <v>2074.06</v>
      </c>
      <c r="G63646">
        <v>7967.02</v>
      </c>
      <c r="H63646" t="s">
        <v>30</v>
      </c>
      <c r="I63646" t="s">
        <v>21</v>
      </c>
      <c r="J63646" t="s">
        <v>49</v>
      </c>
      <c r="K63646" t="s">
        <v>23</v>
      </c>
      <c r="L63646" t="s">
        <v>61</v>
      </c>
      <c r="M63646">
        <v>0</v>
      </c>
      <c r="N63646">
        <v>2074.06</v>
      </c>
      <c r="O63646" t="s">
        <v>89</v>
      </c>
      <c r="P63646">
        <v>2024</v>
      </c>
      <c r="Q63646" t="s">
        <v>90</v>
      </c>
    </row>
    <row r="63647" spans="1:17" x14ac:dyDescent="0.35">
      <c r="A63647" t="s">
        <v>112990</v>
      </c>
      <c r="B63647" t="s">
        <v>112991</v>
      </c>
      <c r="C63647">
        <v>3108323453</v>
      </c>
      <c r="D63647" s="1">
        <v>45501</v>
      </c>
      <c r="E63647" t="s">
        <v>29</v>
      </c>
      <c r="F63647">
        <v>4968.16</v>
      </c>
      <c r="G63647">
        <v>7549.09</v>
      </c>
      <c r="H63647" t="s">
        <v>20</v>
      </c>
      <c r="I63647" t="s">
        <v>45</v>
      </c>
      <c r="J63647" t="s">
        <v>32</v>
      </c>
      <c r="K63647" t="s">
        <v>23</v>
      </c>
      <c r="L63647" t="s">
        <v>24</v>
      </c>
      <c r="M63647">
        <v>0</v>
      </c>
      <c r="N63647">
        <v>4968.16</v>
      </c>
      <c r="O63647" t="s">
        <v>50</v>
      </c>
      <c r="P63647">
        <v>2024</v>
      </c>
      <c r="Q63647" t="s">
        <v>51</v>
      </c>
    </row>
    <row r="63648" spans="1:17" x14ac:dyDescent="0.35">
      <c r="A63648" t="s">
        <v>112992</v>
      </c>
      <c r="B63648" t="s">
        <v>112993</v>
      </c>
      <c r="C63648">
        <v>3954092925</v>
      </c>
      <c r="D63648" s="1">
        <v>45505</v>
      </c>
      <c r="E63648" t="s">
        <v>29</v>
      </c>
      <c r="F63648">
        <v>4784.76</v>
      </c>
      <c r="G63648">
        <v>1157.48</v>
      </c>
      <c r="H63648" t="s">
        <v>84</v>
      </c>
      <c r="I63648" t="s">
        <v>70</v>
      </c>
      <c r="J63648" t="s">
        <v>49</v>
      </c>
      <c r="K63648" t="s">
        <v>23</v>
      </c>
      <c r="L63648" t="s">
        <v>24</v>
      </c>
      <c r="M63648">
        <v>0</v>
      </c>
      <c r="N63648">
        <v>4784.76</v>
      </c>
      <c r="O63648" t="s">
        <v>34</v>
      </c>
      <c r="P63648">
        <v>2024</v>
      </c>
      <c r="Q63648" t="s">
        <v>35</v>
      </c>
    </row>
    <row r="63649" spans="1:17" x14ac:dyDescent="0.35">
      <c r="A63649" t="s">
        <v>112994</v>
      </c>
      <c r="B63649" t="s">
        <v>112995</v>
      </c>
      <c r="C63649">
        <v>3042825300</v>
      </c>
      <c r="D63649" s="1">
        <v>45551</v>
      </c>
      <c r="E63649" t="s">
        <v>29</v>
      </c>
      <c r="F63649">
        <v>1562.57</v>
      </c>
      <c r="G63649">
        <v>2263.29</v>
      </c>
      <c r="H63649" t="s">
        <v>99</v>
      </c>
      <c r="I63649" t="s">
        <v>70</v>
      </c>
      <c r="J63649" t="s">
        <v>49</v>
      </c>
      <c r="K63649" t="s">
        <v>23</v>
      </c>
      <c r="L63649" t="s">
        <v>61</v>
      </c>
      <c r="M63649">
        <v>0</v>
      </c>
      <c r="N63649">
        <v>1562.57</v>
      </c>
      <c r="O63649" t="s">
        <v>193</v>
      </c>
      <c r="P63649">
        <v>2024</v>
      </c>
      <c r="Q63649" t="s">
        <v>194</v>
      </c>
    </row>
    <row r="63650" spans="1:17" x14ac:dyDescent="0.35">
      <c r="A63650" t="s">
        <v>112996</v>
      </c>
      <c r="B63650" t="s">
        <v>111061</v>
      </c>
      <c r="C63650">
        <v>3991196092</v>
      </c>
      <c r="D63650" s="1">
        <v>45447</v>
      </c>
      <c r="E63650" t="s">
        <v>19</v>
      </c>
      <c r="F63650">
        <v>1449.54</v>
      </c>
      <c r="G63650">
        <v>5079.68</v>
      </c>
      <c r="H63650" t="s">
        <v>84</v>
      </c>
      <c r="I63650" t="s">
        <v>21</v>
      </c>
      <c r="J63650" t="s">
        <v>22</v>
      </c>
      <c r="K63650" t="s">
        <v>23</v>
      </c>
      <c r="L63650" t="s">
        <v>46</v>
      </c>
      <c r="M63650">
        <v>1449.54</v>
      </c>
      <c r="N63650">
        <v>0</v>
      </c>
      <c r="O63650" t="s">
        <v>62</v>
      </c>
      <c r="P63650">
        <v>2024</v>
      </c>
      <c r="Q63650" t="s">
        <v>63</v>
      </c>
    </row>
    <row r="63651" spans="1:17" x14ac:dyDescent="0.35">
      <c r="A63651" t="s">
        <v>112997</v>
      </c>
      <c r="B63651" t="s">
        <v>111281</v>
      </c>
      <c r="C63651">
        <v>5094786701</v>
      </c>
      <c r="D63651" s="1">
        <v>45452</v>
      </c>
      <c r="E63651" t="s">
        <v>19</v>
      </c>
      <c r="F63651">
        <v>4480.96</v>
      </c>
      <c r="G63651">
        <v>7230.81</v>
      </c>
      <c r="H63651" t="s">
        <v>104</v>
      </c>
      <c r="I63651" t="s">
        <v>45</v>
      </c>
      <c r="J63651" t="s">
        <v>32</v>
      </c>
      <c r="K63651" t="s">
        <v>23</v>
      </c>
      <c r="L63651" t="s">
        <v>71</v>
      </c>
      <c r="M63651">
        <v>4480.96</v>
      </c>
      <c r="N63651">
        <v>0</v>
      </c>
      <c r="O63651" t="s">
        <v>62</v>
      </c>
      <c r="P63651">
        <v>2024</v>
      </c>
      <c r="Q63651" t="s">
        <v>63</v>
      </c>
    </row>
    <row r="63652" spans="1:17" x14ac:dyDescent="0.35">
      <c r="A63652" t="s">
        <v>112998</v>
      </c>
      <c r="B63652" t="s">
        <v>26967</v>
      </c>
      <c r="C63652">
        <v>7594340665</v>
      </c>
      <c r="D63652" s="1">
        <v>45448</v>
      </c>
      <c r="E63652" t="s">
        <v>19</v>
      </c>
      <c r="F63652">
        <v>2628.5</v>
      </c>
      <c r="G63652">
        <v>3311.54</v>
      </c>
      <c r="H63652" t="s">
        <v>20</v>
      </c>
      <c r="I63652" t="s">
        <v>39</v>
      </c>
      <c r="J63652" t="s">
        <v>32</v>
      </c>
      <c r="K63652" t="s">
        <v>23</v>
      </c>
      <c r="L63652" t="s">
        <v>33</v>
      </c>
      <c r="M63652">
        <v>2628.5</v>
      </c>
      <c r="N63652">
        <v>0</v>
      </c>
      <c r="O63652" t="s">
        <v>62</v>
      </c>
      <c r="P63652">
        <v>2024</v>
      </c>
      <c r="Q63652" t="s">
        <v>63</v>
      </c>
    </row>
    <row r="63653" spans="1:17" x14ac:dyDescent="0.35">
      <c r="A63653" t="s">
        <v>112999</v>
      </c>
      <c r="B63653" t="s">
        <v>15636</v>
      </c>
      <c r="C63653">
        <v>4414203819</v>
      </c>
      <c r="D63653" s="1">
        <v>45590</v>
      </c>
      <c r="E63653" t="s">
        <v>29</v>
      </c>
      <c r="F63653">
        <v>1405.16</v>
      </c>
      <c r="G63653">
        <v>8474.84</v>
      </c>
      <c r="H63653" t="s">
        <v>99</v>
      </c>
      <c r="I63653" t="s">
        <v>70</v>
      </c>
      <c r="J63653" t="s">
        <v>49</v>
      </c>
      <c r="K63653" t="s">
        <v>23</v>
      </c>
      <c r="L63653" t="s">
        <v>61</v>
      </c>
      <c r="M63653">
        <v>0</v>
      </c>
      <c r="N63653">
        <v>1405.16</v>
      </c>
      <c r="O63653" t="s">
        <v>85</v>
      </c>
      <c r="P63653">
        <v>2024</v>
      </c>
      <c r="Q63653" t="s">
        <v>86</v>
      </c>
    </row>
    <row r="63654" spans="1:17" x14ac:dyDescent="0.35">
      <c r="A63654" t="s">
        <v>113000</v>
      </c>
      <c r="B63654" t="s">
        <v>28737</v>
      </c>
      <c r="C63654">
        <v>2978759008</v>
      </c>
      <c r="D63654" s="1">
        <v>45578</v>
      </c>
      <c r="E63654" t="s">
        <v>19</v>
      </c>
      <c r="F63654">
        <v>453.08</v>
      </c>
      <c r="G63654">
        <v>9760.64</v>
      </c>
      <c r="H63654" t="s">
        <v>38</v>
      </c>
      <c r="I63654" t="s">
        <v>77</v>
      </c>
      <c r="J63654" t="s">
        <v>49</v>
      </c>
      <c r="K63654" t="s">
        <v>23</v>
      </c>
      <c r="L63654" t="s">
        <v>58</v>
      </c>
      <c r="M63654">
        <v>453.08</v>
      </c>
      <c r="N63654">
        <v>0</v>
      </c>
      <c r="O63654" t="s">
        <v>85</v>
      </c>
      <c r="P63654">
        <v>2024</v>
      </c>
      <c r="Q63654" t="s">
        <v>86</v>
      </c>
    </row>
    <row r="63655" spans="1:17" x14ac:dyDescent="0.35">
      <c r="A63655" t="s">
        <v>113001</v>
      </c>
      <c r="B63655" t="s">
        <v>113002</v>
      </c>
      <c r="C63655">
        <v>1739214627</v>
      </c>
      <c r="D63655" s="1">
        <v>45390</v>
      </c>
      <c r="E63655" t="s">
        <v>29</v>
      </c>
      <c r="F63655">
        <v>4959.9399999999996</v>
      </c>
      <c r="G63655">
        <v>6890.72</v>
      </c>
      <c r="H63655" t="s">
        <v>104</v>
      </c>
      <c r="I63655" t="s">
        <v>77</v>
      </c>
      <c r="J63655" t="s">
        <v>22</v>
      </c>
      <c r="K63655" t="s">
        <v>23</v>
      </c>
      <c r="L63655" t="s">
        <v>24</v>
      </c>
      <c r="M63655">
        <v>0</v>
      </c>
      <c r="N63655">
        <v>4959.9399999999996</v>
      </c>
      <c r="O63655" t="s">
        <v>25</v>
      </c>
      <c r="P63655">
        <v>2024</v>
      </c>
      <c r="Q63655" t="s">
        <v>26</v>
      </c>
    </row>
    <row r="63656" spans="1:17" x14ac:dyDescent="0.35">
      <c r="A63656" t="s">
        <v>113003</v>
      </c>
      <c r="B63656" t="s">
        <v>102308</v>
      </c>
      <c r="C63656">
        <v>2943766624</v>
      </c>
      <c r="D63656" s="1">
        <v>45572</v>
      </c>
      <c r="E63656" t="s">
        <v>29</v>
      </c>
      <c r="F63656">
        <v>4374.6899999999996</v>
      </c>
      <c r="G63656">
        <v>5757.6</v>
      </c>
      <c r="H63656" t="s">
        <v>44</v>
      </c>
      <c r="I63656" t="s">
        <v>70</v>
      </c>
      <c r="J63656" t="s">
        <v>22</v>
      </c>
      <c r="K63656" t="s">
        <v>23</v>
      </c>
      <c r="L63656" t="s">
        <v>33</v>
      </c>
      <c r="M63656">
        <v>0</v>
      </c>
      <c r="N63656">
        <v>4374.6899999999996</v>
      </c>
      <c r="O63656" t="s">
        <v>85</v>
      </c>
      <c r="P63656">
        <v>2024</v>
      </c>
      <c r="Q63656" t="s">
        <v>86</v>
      </c>
    </row>
    <row r="63657" spans="1:17" x14ac:dyDescent="0.35">
      <c r="A63657" t="s">
        <v>113004</v>
      </c>
      <c r="B63657" t="s">
        <v>113005</v>
      </c>
      <c r="C63657">
        <v>6229725785</v>
      </c>
      <c r="D63657" s="1">
        <v>45573</v>
      </c>
      <c r="E63657" t="s">
        <v>19</v>
      </c>
      <c r="F63657">
        <v>3125.08</v>
      </c>
      <c r="G63657">
        <v>2833.22</v>
      </c>
      <c r="H63657" t="s">
        <v>104</v>
      </c>
      <c r="I63657" t="s">
        <v>31</v>
      </c>
      <c r="J63657" t="s">
        <v>22</v>
      </c>
      <c r="K63657" t="s">
        <v>23</v>
      </c>
      <c r="L63657" t="s">
        <v>46</v>
      </c>
      <c r="M63657">
        <v>3125.08</v>
      </c>
      <c r="N63657">
        <v>0</v>
      </c>
      <c r="O63657" t="s">
        <v>85</v>
      </c>
      <c r="P63657">
        <v>2024</v>
      </c>
      <c r="Q63657" t="s">
        <v>86</v>
      </c>
    </row>
    <row r="63658" spans="1:17" x14ac:dyDescent="0.35">
      <c r="A63658" t="s">
        <v>113006</v>
      </c>
      <c r="B63658" t="s">
        <v>38808</v>
      </c>
      <c r="C63658">
        <v>7188426703</v>
      </c>
      <c r="D63658" s="1">
        <v>45380</v>
      </c>
      <c r="E63658" t="s">
        <v>29</v>
      </c>
      <c r="F63658">
        <v>3203.31</v>
      </c>
      <c r="G63658">
        <v>2075.62</v>
      </c>
      <c r="H63658" t="s">
        <v>84</v>
      </c>
      <c r="I63658" t="s">
        <v>21</v>
      </c>
      <c r="J63658" t="s">
        <v>32</v>
      </c>
      <c r="K63658" t="s">
        <v>23</v>
      </c>
      <c r="L63658" t="s">
        <v>33</v>
      </c>
      <c r="M63658">
        <v>0</v>
      </c>
      <c r="N63658">
        <v>3203.31</v>
      </c>
      <c r="O63658" t="s">
        <v>40</v>
      </c>
      <c r="P63658">
        <v>2024</v>
      </c>
      <c r="Q63658" t="s">
        <v>41</v>
      </c>
    </row>
    <row r="63659" spans="1:17" x14ac:dyDescent="0.35">
      <c r="A63659" t="s">
        <v>113007</v>
      </c>
      <c r="B63659" t="s">
        <v>91718</v>
      </c>
      <c r="C63659">
        <v>6538769353</v>
      </c>
      <c r="D63659" s="1">
        <v>45379</v>
      </c>
      <c r="E63659" t="s">
        <v>29</v>
      </c>
      <c r="F63659">
        <v>4367.84</v>
      </c>
      <c r="G63659">
        <v>9910.16</v>
      </c>
      <c r="H63659" t="s">
        <v>54</v>
      </c>
      <c r="I63659" t="s">
        <v>70</v>
      </c>
      <c r="J63659" t="s">
        <v>49</v>
      </c>
      <c r="K63659" t="s">
        <v>23</v>
      </c>
      <c r="L63659" t="s">
        <v>46</v>
      </c>
      <c r="M63659">
        <v>0</v>
      </c>
      <c r="N63659">
        <v>4367.84</v>
      </c>
      <c r="O63659" t="s">
        <v>40</v>
      </c>
      <c r="P63659">
        <v>2024</v>
      </c>
      <c r="Q63659" t="s">
        <v>41</v>
      </c>
    </row>
    <row r="63660" spans="1:17" x14ac:dyDescent="0.35">
      <c r="A63660" t="s">
        <v>113008</v>
      </c>
      <c r="B63660" t="s">
        <v>113009</v>
      </c>
      <c r="C63660">
        <v>9906778604</v>
      </c>
      <c r="D63660" s="1">
        <v>45484</v>
      </c>
      <c r="E63660" t="s">
        <v>29</v>
      </c>
      <c r="F63660">
        <v>792.2</v>
      </c>
      <c r="G63660">
        <v>785.87</v>
      </c>
      <c r="H63660" t="s">
        <v>20</v>
      </c>
      <c r="I63660" t="s">
        <v>39</v>
      </c>
      <c r="J63660" t="s">
        <v>49</v>
      </c>
      <c r="K63660" t="s">
        <v>23</v>
      </c>
      <c r="L63660" t="s">
        <v>46</v>
      </c>
      <c r="M63660">
        <v>0</v>
      </c>
      <c r="N63660">
        <v>792.2</v>
      </c>
      <c r="O63660" t="s">
        <v>50</v>
      </c>
      <c r="P63660">
        <v>2024</v>
      </c>
      <c r="Q63660" t="s">
        <v>51</v>
      </c>
    </row>
    <row r="63661" spans="1:17" x14ac:dyDescent="0.35">
      <c r="A63661" t="s">
        <v>113010</v>
      </c>
      <c r="B63661" t="s">
        <v>113011</v>
      </c>
      <c r="C63661">
        <v>7129502254</v>
      </c>
      <c r="D63661" s="1">
        <v>45320</v>
      </c>
      <c r="E63661" t="s">
        <v>29</v>
      </c>
      <c r="F63661">
        <v>2971.77</v>
      </c>
      <c r="G63661">
        <v>8942.33</v>
      </c>
      <c r="H63661" t="s">
        <v>30</v>
      </c>
      <c r="I63661" t="s">
        <v>45</v>
      </c>
      <c r="J63661" t="s">
        <v>49</v>
      </c>
      <c r="K63661" t="s">
        <v>23</v>
      </c>
      <c r="L63661" t="s">
        <v>33</v>
      </c>
      <c r="M63661">
        <v>0</v>
      </c>
      <c r="N63661">
        <v>2971.77</v>
      </c>
      <c r="O63661" t="s">
        <v>100</v>
      </c>
      <c r="P63661">
        <v>2024</v>
      </c>
      <c r="Q63661" t="s">
        <v>101</v>
      </c>
    </row>
    <row r="63662" spans="1:17" x14ac:dyDescent="0.35">
      <c r="A63662" t="s">
        <v>113012</v>
      </c>
      <c r="B63662" t="s">
        <v>113013</v>
      </c>
      <c r="C63662">
        <v>7812228574</v>
      </c>
      <c r="D63662" s="1">
        <v>45525</v>
      </c>
      <c r="E63662" t="s">
        <v>19</v>
      </c>
      <c r="F63662">
        <v>127.25</v>
      </c>
      <c r="G63662">
        <v>5936.82</v>
      </c>
      <c r="H63662" t="s">
        <v>38</v>
      </c>
      <c r="I63662" t="s">
        <v>45</v>
      </c>
      <c r="J63662" t="s">
        <v>22</v>
      </c>
      <c r="K63662" t="s">
        <v>23</v>
      </c>
      <c r="L63662" t="s">
        <v>33</v>
      </c>
      <c r="M63662">
        <v>127.25</v>
      </c>
      <c r="N63662">
        <v>0</v>
      </c>
      <c r="O63662" t="s">
        <v>34</v>
      </c>
      <c r="P63662">
        <v>2024</v>
      </c>
      <c r="Q63662" t="s">
        <v>35</v>
      </c>
    </row>
    <row r="63663" spans="1:17" x14ac:dyDescent="0.35">
      <c r="A63663" t="s">
        <v>113014</v>
      </c>
      <c r="B63663" t="s">
        <v>113015</v>
      </c>
      <c r="C63663">
        <v>2055229013</v>
      </c>
      <c r="D63663" s="1">
        <v>45576</v>
      </c>
      <c r="E63663" t="s">
        <v>29</v>
      </c>
      <c r="F63663">
        <v>1750.18</v>
      </c>
      <c r="G63663">
        <v>8843.2199999999993</v>
      </c>
      <c r="H63663" t="s">
        <v>38</v>
      </c>
      <c r="I63663" t="s">
        <v>39</v>
      </c>
      <c r="J63663" t="s">
        <v>49</v>
      </c>
      <c r="K63663" t="s">
        <v>23</v>
      </c>
      <c r="L63663" t="s">
        <v>58</v>
      </c>
      <c r="M63663">
        <v>0</v>
      </c>
      <c r="N63663">
        <v>1750.18</v>
      </c>
      <c r="O63663" t="s">
        <v>85</v>
      </c>
      <c r="P63663">
        <v>2024</v>
      </c>
      <c r="Q63663" t="s">
        <v>86</v>
      </c>
    </row>
    <row r="63664" spans="1:17" x14ac:dyDescent="0.35">
      <c r="A63664" t="s">
        <v>113016</v>
      </c>
      <c r="B63664" t="s">
        <v>113017</v>
      </c>
      <c r="C63664">
        <v>7282483852</v>
      </c>
      <c r="D63664" s="1">
        <v>45306</v>
      </c>
      <c r="E63664" t="s">
        <v>29</v>
      </c>
      <c r="F63664">
        <v>4004.13</v>
      </c>
      <c r="G63664">
        <v>6690.9</v>
      </c>
      <c r="H63664" t="s">
        <v>54</v>
      </c>
      <c r="I63664" t="s">
        <v>70</v>
      </c>
      <c r="J63664" t="s">
        <v>32</v>
      </c>
      <c r="K63664" t="s">
        <v>23</v>
      </c>
      <c r="L63664" t="s">
        <v>46</v>
      </c>
      <c r="M63664">
        <v>0</v>
      </c>
      <c r="N63664">
        <v>4004.13</v>
      </c>
      <c r="O63664" t="s">
        <v>100</v>
      </c>
      <c r="P63664">
        <v>2024</v>
      </c>
      <c r="Q63664" t="s">
        <v>101</v>
      </c>
    </row>
    <row r="63665" spans="1:17" x14ac:dyDescent="0.35">
      <c r="A63665" t="s">
        <v>113018</v>
      </c>
      <c r="B63665" t="s">
        <v>9747</v>
      </c>
      <c r="C63665">
        <v>6072960452</v>
      </c>
      <c r="D63665" s="1">
        <v>45552</v>
      </c>
      <c r="E63665" t="s">
        <v>19</v>
      </c>
      <c r="F63665">
        <v>311.97000000000003</v>
      </c>
      <c r="G63665">
        <v>2108.73</v>
      </c>
      <c r="H63665" t="s">
        <v>38</v>
      </c>
      <c r="I63665" t="s">
        <v>45</v>
      </c>
      <c r="J63665" t="s">
        <v>49</v>
      </c>
      <c r="K63665" t="s">
        <v>23</v>
      </c>
      <c r="L63665" t="s">
        <v>71</v>
      </c>
      <c r="M63665">
        <v>311.97000000000003</v>
      </c>
      <c r="N63665">
        <v>0</v>
      </c>
      <c r="O63665" t="s">
        <v>193</v>
      </c>
      <c r="P63665">
        <v>2024</v>
      </c>
      <c r="Q63665" t="s">
        <v>194</v>
      </c>
    </row>
    <row r="63666" spans="1:17" x14ac:dyDescent="0.35">
      <c r="A63666" t="s">
        <v>113019</v>
      </c>
      <c r="B63666" t="s">
        <v>113020</v>
      </c>
      <c r="C63666">
        <v>4169288944</v>
      </c>
      <c r="D63666" s="1">
        <v>45335</v>
      </c>
      <c r="E63666" t="s">
        <v>19</v>
      </c>
      <c r="F63666">
        <v>4396.4799999999996</v>
      </c>
      <c r="G63666">
        <v>3530.67</v>
      </c>
      <c r="H63666" t="s">
        <v>57</v>
      </c>
      <c r="I63666" t="s">
        <v>39</v>
      </c>
      <c r="J63666" t="s">
        <v>32</v>
      </c>
      <c r="K63666" t="s">
        <v>23</v>
      </c>
      <c r="L63666" t="s">
        <v>71</v>
      </c>
      <c r="M63666">
        <v>4396.4799999999996</v>
      </c>
      <c r="N63666">
        <v>0</v>
      </c>
      <c r="O63666" t="s">
        <v>89</v>
      </c>
      <c r="P63666">
        <v>2024</v>
      </c>
      <c r="Q63666" t="s">
        <v>90</v>
      </c>
    </row>
    <row r="63667" spans="1:17" x14ac:dyDescent="0.35">
      <c r="A63667" t="s">
        <v>113021</v>
      </c>
      <c r="B63667" t="s">
        <v>103809</v>
      </c>
      <c r="C63667">
        <v>8391107013</v>
      </c>
      <c r="D63667" s="1">
        <v>45425</v>
      </c>
      <c r="E63667" t="s">
        <v>29</v>
      </c>
      <c r="F63667">
        <v>4455.08</v>
      </c>
      <c r="G63667">
        <v>5138.13</v>
      </c>
      <c r="H63667" t="s">
        <v>99</v>
      </c>
      <c r="I63667" t="s">
        <v>21</v>
      </c>
      <c r="J63667" t="s">
        <v>22</v>
      </c>
      <c r="K63667" t="s">
        <v>23</v>
      </c>
      <c r="L63667" t="s">
        <v>58</v>
      </c>
      <c r="M63667">
        <v>0</v>
      </c>
      <c r="N63667">
        <v>4455.08</v>
      </c>
      <c r="O63667" t="s">
        <v>66</v>
      </c>
      <c r="P63667">
        <v>2024</v>
      </c>
      <c r="Q63667" t="s">
        <v>67</v>
      </c>
    </row>
    <row r="63668" spans="1:17" x14ac:dyDescent="0.35">
      <c r="A63668" t="s">
        <v>113022</v>
      </c>
      <c r="B63668" t="s">
        <v>113023</v>
      </c>
      <c r="C63668">
        <v>1852599222</v>
      </c>
      <c r="D63668" s="1">
        <v>45618</v>
      </c>
      <c r="E63668" t="s">
        <v>29</v>
      </c>
      <c r="F63668">
        <v>3853.13</v>
      </c>
      <c r="G63668">
        <v>5071.41</v>
      </c>
      <c r="H63668" t="s">
        <v>54</v>
      </c>
      <c r="I63668" t="s">
        <v>70</v>
      </c>
      <c r="J63668" t="s">
        <v>22</v>
      </c>
      <c r="K63668" t="s">
        <v>23</v>
      </c>
      <c r="L63668" t="s">
        <v>24</v>
      </c>
      <c r="M63668">
        <v>0</v>
      </c>
      <c r="N63668">
        <v>3853.13</v>
      </c>
      <c r="O63668" t="s">
        <v>117</v>
      </c>
      <c r="P63668">
        <v>2024</v>
      </c>
      <c r="Q63668" t="s">
        <v>118</v>
      </c>
    </row>
    <row r="63669" spans="1:17" x14ac:dyDescent="0.35">
      <c r="A63669" t="s">
        <v>113024</v>
      </c>
      <c r="B63669" t="s">
        <v>113025</v>
      </c>
      <c r="C63669">
        <v>4522073832</v>
      </c>
      <c r="D63669" s="1">
        <v>45571</v>
      </c>
      <c r="E63669" t="s">
        <v>29</v>
      </c>
      <c r="F63669">
        <v>4857.8100000000004</v>
      </c>
      <c r="G63669">
        <v>3321.94</v>
      </c>
      <c r="H63669" t="s">
        <v>20</v>
      </c>
      <c r="I63669" t="s">
        <v>77</v>
      </c>
      <c r="J63669" t="s">
        <v>32</v>
      </c>
      <c r="K63669" t="s">
        <v>23</v>
      </c>
      <c r="L63669" t="s">
        <v>58</v>
      </c>
      <c r="M63669">
        <v>0</v>
      </c>
      <c r="N63669">
        <v>4857.8100000000004</v>
      </c>
      <c r="O63669" t="s">
        <v>85</v>
      </c>
      <c r="P63669">
        <v>2024</v>
      </c>
      <c r="Q63669" t="s">
        <v>86</v>
      </c>
    </row>
    <row r="63670" spans="1:17" x14ac:dyDescent="0.35">
      <c r="A63670" t="s">
        <v>113026</v>
      </c>
      <c r="B63670" t="s">
        <v>113027</v>
      </c>
      <c r="C63670">
        <v>2457951107</v>
      </c>
      <c r="D63670" s="1">
        <v>45310</v>
      </c>
      <c r="E63670" t="s">
        <v>19</v>
      </c>
      <c r="F63670">
        <v>545.45000000000005</v>
      </c>
      <c r="G63670">
        <v>4695.49</v>
      </c>
      <c r="H63670" t="s">
        <v>57</v>
      </c>
      <c r="I63670" t="s">
        <v>77</v>
      </c>
      <c r="J63670" t="s">
        <v>49</v>
      </c>
      <c r="K63670" t="s">
        <v>23</v>
      </c>
      <c r="L63670" t="s">
        <v>71</v>
      </c>
      <c r="M63670">
        <v>545.45000000000005</v>
      </c>
      <c r="N63670">
        <v>0</v>
      </c>
      <c r="O63670" t="s">
        <v>100</v>
      </c>
      <c r="P63670">
        <v>2024</v>
      </c>
      <c r="Q63670" t="s">
        <v>101</v>
      </c>
    </row>
    <row r="63671" spans="1:17" x14ac:dyDescent="0.35">
      <c r="A63671" t="s">
        <v>113028</v>
      </c>
      <c r="B63671" t="s">
        <v>113029</v>
      </c>
      <c r="C63671">
        <v>5848874803</v>
      </c>
      <c r="D63671" s="1">
        <v>45316</v>
      </c>
      <c r="E63671" t="s">
        <v>29</v>
      </c>
      <c r="F63671">
        <v>1993.88</v>
      </c>
      <c r="G63671">
        <v>8238.39</v>
      </c>
      <c r="H63671" t="s">
        <v>57</v>
      </c>
      <c r="I63671" t="s">
        <v>31</v>
      </c>
      <c r="J63671" t="s">
        <v>22</v>
      </c>
      <c r="K63671" t="s">
        <v>23</v>
      </c>
      <c r="L63671" t="s">
        <v>24</v>
      </c>
      <c r="M63671">
        <v>0</v>
      </c>
      <c r="N63671">
        <v>1993.88</v>
      </c>
      <c r="O63671" t="s">
        <v>100</v>
      </c>
      <c r="P63671">
        <v>2024</v>
      </c>
      <c r="Q63671" t="s">
        <v>101</v>
      </c>
    </row>
    <row r="63672" spans="1:17" x14ac:dyDescent="0.35">
      <c r="A63672" t="s">
        <v>113030</v>
      </c>
      <c r="B63672" t="s">
        <v>42027</v>
      </c>
      <c r="C63672">
        <v>5989155872</v>
      </c>
      <c r="D63672" s="1">
        <v>45548</v>
      </c>
      <c r="E63672" t="s">
        <v>19</v>
      </c>
      <c r="F63672">
        <v>4336.3500000000004</v>
      </c>
      <c r="G63672">
        <v>1338.59</v>
      </c>
      <c r="H63672" t="s">
        <v>84</v>
      </c>
      <c r="I63672" t="s">
        <v>21</v>
      </c>
      <c r="J63672" t="s">
        <v>32</v>
      </c>
      <c r="K63672" t="s">
        <v>23</v>
      </c>
      <c r="L63672" t="s">
        <v>61</v>
      </c>
      <c r="M63672">
        <v>4336.3500000000004</v>
      </c>
      <c r="N63672">
        <v>0</v>
      </c>
      <c r="O63672" t="s">
        <v>193</v>
      </c>
      <c r="P63672">
        <v>2024</v>
      </c>
      <c r="Q63672" t="s">
        <v>194</v>
      </c>
    </row>
    <row r="63673" spans="1:17" x14ac:dyDescent="0.35">
      <c r="A63673" t="s">
        <v>113031</v>
      </c>
      <c r="B63673" t="s">
        <v>113032</v>
      </c>
      <c r="C63673">
        <v>4096555984</v>
      </c>
      <c r="D63673" s="1">
        <v>45586</v>
      </c>
      <c r="E63673" t="s">
        <v>29</v>
      </c>
      <c r="F63673">
        <v>180.6</v>
      </c>
      <c r="G63673">
        <v>3735.25</v>
      </c>
      <c r="H63673" t="s">
        <v>44</v>
      </c>
      <c r="I63673" t="s">
        <v>31</v>
      </c>
      <c r="J63673" t="s">
        <v>49</v>
      </c>
      <c r="K63673" t="s">
        <v>23</v>
      </c>
      <c r="L63673" t="s">
        <v>58</v>
      </c>
      <c r="M63673">
        <v>0</v>
      </c>
      <c r="N63673">
        <v>180.6</v>
      </c>
      <c r="O63673" t="s">
        <v>85</v>
      </c>
      <c r="P63673">
        <v>2024</v>
      </c>
      <c r="Q63673" t="s">
        <v>86</v>
      </c>
    </row>
    <row r="63674" spans="1:17" x14ac:dyDescent="0.35">
      <c r="A63674" t="s">
        <v>113033</v>
      </c>
      <c r="B63674" t="s">
        <v>7233</v>
      </c>
      <c r="C63674">
        <v>3292855552</v>
      </c>
      <c r="D63674" s="1">
        <v>45509</v>
      </c>
      <c r="E63674" t="s">
        <v>29</v>
      </c>
      <c r="F63674">
        <v>678.19</v>
      </c>
      <c r="G63674">
        <v>9086.25</v>
      </c>
      <c r="H63674" t="s">
        <v>54</v>
      </c>
      <c r="I63674" t="s">
        <v>45</v>
      </c>
      <c r="J63674" t="s">
        <v>32</v>
      </c>
      <c r="K63674" t="s">
        <v>23</v>
      </c>
      <c r="L63674" t="s">
        <v>71</v>
      </c>
      <c r="M63674">
        <v>0</v>
      </c>
      <c r="N63674">
        <v>678.19</v>
      </c>
      <c r="O63674" t="s">
        <v>34</v>
      </c>
      <c r="P63674">
        <v>2024</v>
      </c>
      <c r="Q63674" t="s">
        <v>35</v>
      </c>
    </row>
    <row r="63675" spans="1:17" x14ac:dyDescent="0.35">
      <c r="A63675" t="s">
        <v>113034</v>
      </c>
      <c r="B63675" t="s">
        <v>29594</v>
      </c>
      <c r="C63675">
        <v>1928002918</v>
      </c>
      <c r="D63675" s="1">
        <v>45459</v>
      </c>
      <c r="E63675" t="s">
        <v>29</v>
      </c>
      <c r="F63675">
        <v>4921.03</v>
      </c>
      <c r="G63675">
        <v>2449.6799999999998</v>
      </c>
      <c r="H63675" t="s">
        <v>99</v>
      </c>
      <c r="I63675" t="s">
        <v>45</v>
      </c>
      <c r="J63675" t="s">
        <v>49</v>
      </c>
      <c r="K63675" t="s">
        <v>23</v>
      </c>
      <c r="L63675" t="s">
        <v>33</v>
      </c>
      <c r="M63675">
        <v>0</v>
      </c>
      <c r="N63675">
        <v>4921.03</v>
      </c>
      <c r="O63675" t="s">
        <v>62</v>
      </c>
      <c r="P63675">
        <v>2024</v>
      </c>
      <c r="Q63675" t="s">
        <v>63</v>
      </c>
    </row>
    <row r="63676" spans="1:17" x14ac:dyDescent="0.35">
      <c r="A63676" t="s">
        <v>113035</v>
      </c>
      <c r="B63676" t="s">
        <v>84872</v>
      </c>
      <c r="C63676">
        <v>4595586680</v>
      </c>
      <c r="D63676" s="1">
        <v>45365</v>
      </c>
      <c r="E63676" t="s">
        <v>29</v>
      </c>
      <c r="F63676">
        <v>4659.47</v>
      </c>
      <c r="G63676">
        <v>9848.64</v>
      </c>
      <c r="H63676" t="s">
        <v>54</v>
      </c>
      <c r="I63676" t="s">
        <v>45</v>
      </c>
      <c r="J63676" t="s">
        <v>32</v>
      </c>
      <c r="K63676" t="s">
        <v>23</v>
      </c>
      <c r="L63676" t="s">
        <v>24</v>
      </c>
      <c r="M63676">
        <v>0</v>
      </c>
      <c r="N63676">
        <v>4659.47</v>
      </c>
      <c r="O63676" t="s">
        <v>40</v>
      </c>
      <c r="P63676">
        <v>2024</v>
      </c>
      <c r="Q63676" t="s">
        <v>41</v>
      </c>
    </row>
    <row r="63677" spans="1:17" x14ac:dyDescent="0.35">
      <c r="A63677" t="s">
        <v>113036</v>
      </c>
      <c r="B63677" t="s">
        <v>113037</v>
      </c>
      <c r="C63677">
        <v>2164987005</v>
      </c>
      <c r="D63677" s="1">
        <v>45440</v>
      </c>
      <c r="E63677" t="s">
        <v>19</v>
      </c>
      <c r="F63677">
        <v>2427.5300000000002</v>
      </c>
      <c r="G63677">
        <v>6952.26</v>
      </c>
      <c r="H63677" t="s">
        <v>30</v>
      </c>
      <c r="I63677" t="s">
        <v>39</v>
      </c>
      <c r="J63677" t="s">
        <v>32</v>
      </c>
      <c r="K63677" t="s">
        <v>23</v>
      </c>
      <c r="L63677" t="s">
        <v>24</v>
      </c>
      <c r="M63677">
        <v>2427.5300000000002</v>
      </c>
      <c r="N63677">
        <v>0</v>
      </c>
      <c r="O63677" t="s">
        <v>66</v>
      </c>
      <c r="P63677">
        <v>2024</v>
      </c>
      <c r="Q63677" t="s">
        <v>67</v>
      </c>
    </row>
    <row r="63678" spans="1:17" x14ac:dyDescent="0.35">
      <c r="A63678" t="s">
        <v>113038</v>
      </c>
      <c r="B63678" t="s">
        <v>99898</v>
      </c>
      <c r="C63678">
        <v>7131692409</v>
      </c>
      <c r="D63678" s="1">
        <v>45562</v>
      </c>
      <c r="E63678" t="s">
        <v>29</v>
      </c>
      <c r="F63678">
        <v>2709.4</v>
      </c>
      <c r="G63678">
        <v>8747.49</v>
      </c>
      <c r="H63678" t="s">
        <v>54</v>
      </c>
      <c r="I63678" t="s">
        <v>39</v>
      </c>
      <c r="J63678" t="s">
        <v>22</v>
      </c>
      <c r="K63678" t="s">
        <v>23</v>
      </c>
      <c r="L63678" t="s">
        <v>24</v>
      </c>
      <c r="M63678">
        <v>0</v>
      </c>
      <c r="N63678">
        <v>2709.4</v>
      </c>
      <c r="O63678" t="s">
        <v>193</v>
      </c>
      <c r="P63678">
        <v>2024</v>
      </c>
      <c r="Q63678" t="s">
        <v>194</v>
      </c>
    </row>
    <row r="63679" spans="1:17" x14ac:dyDescent="0.35">
      <c r="A63679" t="s">
        <v>113039</v>
      </c>
      <c r="B63679" t="s">
        <v>113040</v>
      </c>
      <c r="C63679">
        <v>2936272075</v>
      </c>
      <c r="D63679" s="1">
        <v>45293</v>
      </c>
      <c r="E63679" t="s">
        <v>29</v>
      </c>
      <c r="F63679">
        <v>154.41999999999999</v>
      </c>
      <c r="G63679">
        <v>9816.8700000000008</v>
      </c>
      <c r="H63679" t="s">
        <v>54</v>
      </c>
      <c r="I63679" t="s">
        <v>31</v>
      </c>
      <c r="J63679" t="s">
        <v>32</v>
      </c>
      <c r="K63679" t="s">
        <v>23</v>
      </c>
      <c r="L63679" t="s">
        <v>33</v>
      </c>
      <c r="M63679">
        <v>0</v>
      </c>
      <c r="N63679">
        <v>154.41999999999999</v>
      </c>
      <c r="O63679" t="s">
        <v>100</v>
      </c>
      <c r="P63679">
        <v>2024</v>
      </c>
      <c r="Q63679" t="s">
        <v>101</v>
      </c>
    </row>
    <row r="63680" spans="1:17" x14ac:dyDescent="0.35">
      <c r="A63680" t="s">
        <v>113041</v>
      </c>
      <c r="B63680" t="s">
        <v>42713</v>
      </c>
      <c r="C63680">
        <v>5914518736</v>
      </c>
      <c r="D63680" s="1">
        <v>45475</v>
      </c>
      <c r="E63680" t="s">
        <v>19</v>
      </c>
      <c r="F63680">
        <v>3326.05</v>
      </c>
      <c r="G63680">
        <v>4541.8</v>
      </c>
      <c r="H63680" t="s">
        <v>57</v>
      </c>
      <c r="I63680" t="s">
        <v>77</v>
      </c>
      <c r="J63680" t="s">
        <v>22</v>
      </c>
      <c r="K63680" t="s">
        <v>23</v>
      </c>
      <c r="L63680" t="s">
        <v>58</v>
      </c>
      <c r="M63680">
        <v>3326.05</v>
      </c>
      <c r="N63680">
        <v>0</v>
      </c>
      <c r="O63680" t="s">
        <v>50</v>
      </c>
      <c r="P63680">
        <v>2024</v>
      </c>
      <c r="Q63680" t="s">
        <v>51</v>
      </c>
    </row>
    <row r="63681" spans="1:17" x14ac:dyDescent="0.35">
      <c r="A63681" t="s">
        <v>113042</v>
      </c>
      <c r="B63681" t="s">
        <v>15628</v>
      </c>
      <c r="C63681">
        <v>4851304295</v>
      </c>
      <c r="D63681" s="1">
        <v>45336</v>
      </c>
      <c r="E63681" t="s">
        <v>19</v>
      </c>
      <c r="F63681">
        <v>2033.63</v>
      </c>
      <c r="G63681">
        <v>7787.79</v>
      </c>
      <c r="H63681" t="s">
        <v>104</v>
      </c>
      <c r="I63681" t="s">
        <v>70</v>
      </c>
      <c r="J63681" t="s">
        <v>49</v>
      </c>
      <c r="K63681" t="s">
        <v>23</v>
      </c>
      <c r="L63681" t="s">
        <v>71</v>
      </c>
      <c r="M63681">
        <v>2033.63</v>
      </c>
      <c r="N63681">
        <v>0</v>
      </c>
      <c r="O63681" t="s">
        <v>89</v>
      </c>
      <c r="P63681">
        <v>2024</v>
      </c>
      <c r="Q63681" t="s">
        <v>90</v>
      </c>
    </row>
    <row r="63682" spans="1:17" x14ac:dyDescent="0.35">
      <c r="A63682" t="s">
        <v>113043</v>
      </c>
      <c r="B63682" t="s">
        <v>24582</v>
      </c>
      <c r="C63682">
        <v>3845339908</v>
      </c>
      <c r="D63682" s="1">
        <v>45568</v>
      </c>
      <c r="E63682" t="s">
        <v>29</v>
      </c>
      <c r="F63682">
        <v>648.9</v>
      </c>
      <c r="G63682">
        <v>1576.54</v>
      </c>
      <c r="H63682" t="s">
        <v>30</v>
      </c>
      <c r="I63682" t="s">
        <v>21</v>
      </c>
      <c r="J63682" t="s">
        <v>49</v>
      </c>
      <c r="K63682" t="s">
        <v>23</v>
      </c>
      <c r="L63682" t="s">
        <v>24</v>
      </c>
      <c r="M63682">
        <v>0</v>
      </c>
      <c r="N63682">
        <v>648.9</v>
      </c>
      <c r="O63682" t="s">
        <v>85</v>
      </c>
      <c r="P63682">
        <v>2024</v>
      </c>
      <c r="Q63682" t="s">
        <v>86</v>
      </c>
    </row>
    <row r="63683" spans="1:17" x14ac:dyDescent="0.35">
      <c r="A63683" t="s">
        <v>113044</v>
      </c>
      <c r="B63683" t="s">
        <v>113045</v>
      </c>
      <c r="C63683">
        <v>8501541851</v>
      </c>
      <c r="D63683" s="1">
        <v>45462</v>
      </c>
      <c r="E63683" t="s">
        <v>19</v>
      </c>
      <c r="F63683">
        <v>1115.99</v>
      </c>
      <c r="G63683">
        <v>6330.35</v>
      </c>
      <c r="H63683" t="s">
        <v>20</v>
      </c>
      <c r="I63683" t="s">
        <v>70</v>
      </c>
      <c r="J63683" t="s">
        <v>22</v>
      </c>
      <c r="K63683" t="s">
        <v>23</v>
      </c>
      <c r="L63683" t="s">
        <v>71</v>
      </c>
      <c r="M63683">
        <v>1115.99</v>
      </c>
      <c r="N63683">
        <v>0</v>
      </c>
      <c r="O63683" t="s">
        <v>62</v>
      </c>
      <c r="P63683">
        <v>2024</v>
      </c>
      <c r="Q63683" t="s">
        <v>63</v>
      </c>
    </row>
    <row r="63684" spans="1:17" x14ac:dyDescent="0.35">
      <c r="A63684" t="s">
        <v>113046</v>
      </c>
      <c r="B63684" t="s">
        <v>29725</v>
      </c>
      <c r="C63684">
        <v>5772759987</v>
      </c>
      <c r="D63684" s="1">
        <v>45557</v>
      </c>
      <c r="E63684" t="s">
        <v>29</v>
      </c>
      <c r="F63684">
        <v>3438.79</v>
      </c>
      <c r="G63684">
        <v>6354.15</v>
      </c>
      <c r="H63684" t="s">
        <v>84</v>
      </c>
      <c r="I63684" t="s">
        <v>21</v>
      </c>
      <c r="J63684" t="s">
        <v>32</v>
      </c>
      <c r="K63684" t="s">
        <v>23</v>
      </c>
      <c r="L63684" t="s">
        <v>33</v>
      </c>
      <c r="M63684">
        <v>0</v>
      </c>
      <c r="N63684">
        <v>3438.79</v>
      </c>
      <c r="O63684" t="s">
        <v>193</v>
      </c>
      <c r="P63684">
        <v>2024</v>
      </c>
      <c r="Q63684" t="s">
        <v>194</v>
      </c>
    </row>
    <row r="63685" spans="1:17" x14ac:dyDescent="0.35">
      <c r="A63685" t="s">
        <v>113047</v>
      </c>
      <c r="B63685" t="s">
        <v>55249</v>
      </c>
      <c r="C63685">
        <v>7175844107</v>
      </c>
      <c r="D63685" s="1">
        <v>45317</v>
      </c>
      <c r="E63685" t="s">
        <v>19</v>
      </c>
      <c r="F63685">
        <v>3165.69</v>
      </c>
      <c r="G63685">
        <v>1810.92</v>
      </c>
      <c r="H63685" t="s">
        <v>38</v>
      </c>
      <c r="I63685" t="s">
        <v>21</v>
      </c>
      <c r="J63685" t="s">
        <v>32</v>
      </c>
      <c r="K63685" t="s">
        <v>23</v>
      </c>
      <c r="L63685" t="s">
        <v>61</v>
      </c>
      <c r="M63685">
        <v>3165.69</v>
      </c>
      <c r="N63685">
        <v>0</v>
      </c>
      <c r="O63685" t="s">
        <v>100</v>
      </c>
      <c r="P63685">
        <v>2024</v>
      </c>
      <c r="Q63685" t="s">
        <v>101</v>
      </c>
    </row>
    <row r="63686" spans="1:17" x14ac:dyDescent="0.35">
      <c r="A63686" t="s">
        <v>113048</v>
      </c>
      <c r="B63686" t="s">
        <v>113049</v>
      </c>
      <c r="C63686">
        <v>6414555572</v>
      </c>
      <c r="D63686" s="1">
        <v>45447</v>
      </c>
      <c r="E63686" t="s">
        <v>29</v>
      </c>
      <c r="F63686">
        <v>3245.15</v>
      </c>
      <c r="G63686">
        <v>3450.45</v>
      </c>
      <c r="H63686" t="s">
        <v>84</v>
      </c>
      <c r="I63686" t="s">
        <v>21</v>
      </c>
      <c r="J63686" t="s">
        <v>49</v>
      </c>
      <c r="K63686" t="s">
        <v>23</v>
      </c>
      <c r="L63686" t="s">
        <v>61</v>
      </c>
      <c r="M63686">
        <v>0</v>
      </c>
      <c r="N63686">
        <v>3245.15</v>
      </c>
      <c r="O63686" t="s">
        <v>62</v>
      </c>
      <c r="P63686">
        <v>2024</v>
      </c>
      <c r="Q63686" t="s">
        <v>63</v>
      </c>
    </row>
    <row r="63687" spans="1:17" x14ac:dyDescent="0.35">
      <c r="A63687" t="s">
        <v>113050</v>
      </c>
      <c r="B63687" t="s">
        <v>113051</v>
      </c>
      <c r="C63687">
        <v>4008038924</v>
      </c>
      <c r="D63687" s="1">
        <v>45590</v>
      </c>
      <c r="E63687" t="s">
        <v>29</v>
      </c>
      <c r="F63687">
        <v>3268.46</v>
      </c>
      <c r="G63687">
        <v>2327.44</v>
      </c>
      <c r="H63687" t="s">
        <v>57</v>
      </c>
      <c r="I63687" t="s">
        <v>45</v>
      </c>
      <c r="J63687" t="s">
        <v>32</v>
      </c>
      <c r="K63687" t="s">
        <v>23</v>
      </c>
      <c r="L63687" t="s">
        <v>24</v>
      </c>
      <c r="M63687">
        <v>0</v>
      </c>
      <c r="N63687">
        <v>3268.46</v>
      </c>
      <c r="O63687" t="s">
        <v>85</v>
      </c>
      <c r="P63687">
        <v>2024</v>
      </c>
      <c r="Q63687" t="s">
        <v>86</v>
      </c>
    </row>
    <row r="63688" spans="1:17" x14ac:dyDescent="0.35">
      <c r="A63688" t="s">
        <v>113052</v>
      </c>
      <c r="B63688" t="s">
        <v>113053</v>
      </c>
      <c r="C63688">
        <v>3766625697</v>
      </c>
      <c r="D63688" s="1">
        <v>45493</v>
      </c>
      <c r="E63688" t="s">
        <v>29</v>
      </c>
      <c r="F63688">
        <v>2877.9</v>
      </c>
      <c r="G63688">
        <v>2517.61</v>
      </c>
      <c r="H63688" t="s">
        <v>57</v>
      </c>
      <c r="I63688" t="s">
        <v>31</v>
      </c>
      <c r="J63688" t="s">
        <v>49</v>
      </c>
      <c r="K63688" t="s">
        <v>23</v>
      </c>
      <c r="L63688" t="s">
        <v>58</v>
      </c>
      <c r="M63688">
        <v>0</v>
      </c>
      <c r="N63688">
        <v>2877.9</v>
      </c>
      <c r="O63688" t="s">
        <v>50</v>
      </c>
      <c r="P63688">
        <v>2024</v>
      </c>
      <c r="Q63688" t="s">
        <v>51</v>
      </c>
    </row>
    <row r="63689" spans="1:17" x14ac:dyDescent="0.35">
      <c r="A63689" t="s">
        <v>113054</v>
      </c>
      <c r="B63689" t="s">
        <v>113055</v>
      </c>
      <c r="C63689">
        <v>4548872863</v>
      </c>
      <c r="D63689" s="1">
        <v>45326</v>
      </c>
      <c r="E63689" t="s">
        <v>29</v>
      </c>
      <c r="F63689">
        <v>1207.99</v>
      </c>
      <c r="G63689">
        <v>952.7</v>
      </c>
      <c r="H63689" t="s">
        <v>74</v>
      </c>
      <c r="I63689" t="s">
        <v>70</v>
      </c>
      <c r="J63689" t="s">
        <v>22</v>
      </c>
      <c r="K63689" t="s">
        <v>23</v>
      </c>
      <c r="L63689" t="s">
        <v>58</v>
      </c>
      <c r="M63689">
        <v>0</v>
      </c>
      <c r="N63689">
        <v>1207.99</v>
      </c>
      <c r="O63689" t="s">
        <v>89</v>
      </c>
      <c r="P63689">
        <v>2024</v>
      </c>
      <c r="Q63689" t="s">
        <v>90</v>
      </c>
    </row>
    <row r="63690" spans="1:17" x14ac:dyDescent="0.35">
      <c r="A63690" t="s">
        <v>113056</v>
      </c>
      <c r="B63690" t="s">
        <v>26102</v>
      </c>
      <c r="C63690">
        <v>4385266765</v>
      </c>
      <c r="D63690" s="1">
        <v>45383</v>
      </c>
      <c r="E63690" t="s">
        <v>19</v>
      </c>
      <c r="F63690">
        <v>372.57</v>
      </c>
      <c r="G63690">
        <v>6582.86</v>
      </c>
      <c r="H63690" t="s">
        <v>99</v>
      </c>
      <c r="I63690" t="s">
        <v>70</v>
      </c>
      <c r="J63690" t="s">
        <v>49</v>
      </c>
      <c r="K63690" t="s">
        <v>23</v>
      </c>
      <c r="L63690" t="s">
        <v>58</v>
      </c>
      <c r="M63690">
        <v>372.57</v>
      </c>
      <c r="N63690">
        <v>0</v>
      </c>
      <c r="O63690" t="s">
        <v>25</v>
      </c>
      <c r="P63690">
        <v>2024</v>
      </c>
      <c r="Q63690" t="s">
        <v>26</v>
      </c>
    </row>
    <row r="63691" spans="1:17" x14ac:dyDescent="0.35">
      <c r="A63691" t="s">
        <v>113057</v>
      </c>
      <c r="B63691" t="s">
        <v>11584</v>
      </c>
      <c r="C63691">
        <v>1379401050</v>
      </c>
      <c r="D63691" s="1">
        <v>45428</v>
      </c>
      <c r="E63691" t="s">
        <v>19</v>
      </c>
      <c r="F63691">
        <v>3314.71</v>
      </c>
      <c r="G63691">
        <v>5833.22</v>
      </c>
      <c r="H63691" t="s">
        <v>104</v>
      </c>
      <c r="I63691" t="s">
        <v>77</v>
      </c>
      <c r="J63691" t="s">
        <v>49</v>
      </c>
      <c r="K63691" t="s">
        <v>23</v>
      </c>
      <c r="L63691" t="s">
        <v>46</v>
      </c>
      <c r="M63691">
        <v>3314.71</v>
      </c>
      <c r="N63691">
        <v>0</v>
      </c>
      <c r="O63691" t="s">
        <v>66</v>
      </c>
      <c r="P63691">
        <v>2024</v>
      </c>
      <c r="Q63691" t="s">
        <v>67</v>
      </c>
    </row>
    <row r="63692" spans="1:17" x14ac:dyDescent="0.35">
      <c r="A63692" t="s">
        <v>113058</v>
      </c>
      <c r="B63692" t="s">
        <v>2866</v>
      </c>
      <c r="C63692">
        <v>6044038306</v>
      </c>
      <c r="D63692" s="1">
        <v>45580</v>
      </c>
      <c r="E63692" t="s">
        <v>19</v>
      </c>
      <c r="F63692">
        <v>3038.44</v>
      </c>
      <c r="G63692">
        <v>8773.65</v>
      </c>
      <c r="H63692" t="s">
        <v>74</v>
      </c>
      <c r="I63692" t="s">
        <v>21</v>
      </c>
      <c r="J63692" t="s">
        <v>22</v>
      </c>
      <c r="K63692" t="s">
        <v>23</v>
      </c>
      <c r="L63692" t="s">
        <v>33</v>
      </c>
      <c r="M63692">
        <v>3038.44</v>
      </c>
      <c r="N63692">
        <v>0</v>
      </c>
      <c r="O63692" t="s">
        <v>85</v>
      </c>
      <c r="P63692">
        <v>2024</v>
      </c>
      <c r="Q63692" t="s">
        <v>86</v>
      </c>
    </row>
    <row r="63693" spans="1:17" x14ac:dyDescent="0.35">
      <c r="A63693" t="s">
        <v>113059</v>
      </c>
      <c r="B63693" t="s">
        <v>113060</v>
      </c>
      <c r="C63693">
        <v>2618667291</v>
      </c>
      <c r="D63693" s="1">
        <v>45381</v>
      </c>
      <c r="E63693" t="s">
        <v>19</v>
      </c>
      <c r="F63693">
        <v>4455.01</v>
      </c>
      <c r="G63693">
        <v>8911.86</v>
      </c>
      <c r="H63693" t="s">
        <v>44</v>
      </c>
      <c r="I63693" t="s">
        <v>21</v>
      </c>
      <c r="J63693" t="s">
        <v>32</v>
      </c>
      <c r="K63693" t="s">
        <v>23</v>
      </c>
      <c r="L63693" t="s">
        <v>33</v>
      </c>
      <c r="M63693">
        <v>4455.01</v>
      </c>
      <c r="N63693">
        <v>0</v>
      </c>
      <c r="O63693" t="s">
        <v>40</v>
      </c>
      <c r="P63693">
        <v>2024</v>
      </c>
      <c r="Q63693" t="s">
        <v>41</v>
      </c>
    </row>
    <row r="63694" spans="1:17" x14ac:dyDescent="0.35">
      <c r="A63694" t="s">
        <v>113061</v>
      </c>
      <c r="B63694" t="s">
        <v>113062</v>
      </c>
      <c r="C63694">
        <v>1146820256</v>
      </c>
      <c r="D63694" s="1">
        <v>45292</v>
      </c>
      <c r="E63694" t="s">
        <v>29</v>
      </c>
      <c r="F63694">
        <v>4540.21</v>
      </c>
      <c r="G63694">
        <v>7590.65</v>
      </c>
      <c r="H63694" t="s">
        <v>20</v>
      </c>
      <c r="I63694" t="s">
        <v>39</v>
      </c>
      <c r="J63694" t="s">
        <v>49</v>
      </c>
      <c r="K63694" t="s">
        <v>23</v>
      </c>
      <c r="L63694" t="s">
        <v>24</v>
      </c>
      <c r="M63694">
        <v>0</v>
      </c>
      <c r="N63694">
        <v>4540.21</v>
      </c>
      <c r="O63694" t="s">
        <v>100</v>
      </c>
      <c r="P63694">
        <v>2024</v>
      </c>
      <c r="Q63694" t="s">
        <v>101</v>
      </c>
    </row>
    <row r="63695" spans="1:17" x14ac:dyDescent="0.35">
      <c r="A63695" t="s">
        <v>113063</v>
      </c>
      <c r="B63695" t="s">
        <v>113064</v>
      </c>
      <c r="C63695">
        <v>4055087814</v>
      </c>
      <c r="D63695" s="1">
        <v>45619</v>
      </c>
      <c r="E63695" t="s">
        <v>19</v>
      </c>
      <c r="F63695">
        <v>1081.3800000000001</v>
      </c>
      <c r="G63695">
        <v>6373.73</v>
      </c>
      <c r="H63695" t="s">
        <v>44</v>
      </c>
      <c r="I63695" t="s">
        <v>77</v>
      </c>
      <c r="J63695" t="s">
        <v>32</v>
      </c>
      <c r="K63695" t="s">
        <v>23</v>
      </c>
      <c r="L63695" t="s">
        <v>71</v>
      </c>
      <c r="M63695">
        <v>1081.3800000000001</v>
      </c>
      <c r="N63695">
        <v>0</v>
      </c>
      <c r="O63695" t="s">
        <v>117</v>
      </c>
      <c r="P63695">
        <v>2024</v>
      </c>
      <c r="Q63695" t="s">
        <v>118</v>
      </c>
    </row>
    <row r="63696" spans="1:17" x14ac:dyDescent="0.35">
      <c r="A63696" t="s">
        <v>113065</v>
      </c>
      <c r="B63696" t="s">
        <v>104805</v>
      </c>
      <c r="C63696">
        <v>1691091738</v>
      </c>
      <c r="D63696" s="1">
        <v>45573</v>
      </c>
      <c r="E63696" t="s">
        <v>19</v>
      </c>
      <c r="F63696">
        <v>1668</v>
      </c>
      <c r="G63696">
        <v>8025.72</v>
      </c>
      <c r="H63696" t="s">
        <v>104</v>
      </c>
      <c r="I63696" t="s">
        <v>31</v>
      </c>
      <c r="J63696" t="s">
        <v>49</v>
      </c>
      <c r="K63696" t="s">
        <v>23</v>
      </c>
      <c r="L63696" t="s">
        <v>46</v>
      </c>
      <c r="M63696">
        <v>1668</v>
      </c>
      <c r="N63696">
        <v>0</v>
      </c>
      <c r="O63696" t="s">
        <v>85</v>
      </c>
      <c r="P63696">
        <v>2024</v>
      </c>
      <c r="Q63696" t="s">
        <v>86</v>
      </c>
    </row>
    <row r="63697" spans="1:17" x14ac:dyDescent="0.35">
      <c r="A63697" t="s">
        <v>113066</v>
      </c>
      <c r="B63697" t="s">
        <v>28455</v>
      </c>
      <c r="C63697">
        <v>3485832438</v>
      </c>
      <c r="D63697" s="1">
        <v>45393</v>
      </c>
      <c r="E63697" t="s">
        <v>29</v>
      </c>
      <c r="F63697">
        <v>4273.4799999999996</v>
      </c>
      <c r="G63697">
        <v>9414.98</v>
      </c>
      <c r="H63697" t="s">
        <v>74</v>
      </c>
      <c r="I63697" t="s">
        <v>70</v>
      </c>
      <c r="J63697" t="s">
        <v>22</v>
      </c>
      <c r="K63697" t="s">
        <v>23</v>
      </c>
      <c r="L63697" t="s">
        <v>46</v>
      </c>
      <c r="M63697">
        <v>0</v>
      </c>
      <c r="N63697">
        <v>4273.4799999999996</v>
      </c>
      <c r="O63697" t="s">
        <v>25</v>
      </c>
      <c r="P63697">
        <v>2024</v>
      </c>
      <c r="Q63697" t="s">
        <v>26</v>
      </c>
    </row>
    <row r="63698" spans="1:17" x14ac:dyDescent="0.35">
      <c r="A63698" t="s">
        <v>113067</v>
      </c>
      <c r="B63698" t="s">
        <v>30441</v>
      </c>
      <c r="C63698">
        <v>1971434201</v>
      </c>
      <c r="D63698" s="1">
        <v>45390</v>
      </c>
      <c r="E63698" t="s">
        <v>29</v>
      </c>
      <c r="F63698">
        <v>2483.58</v>
      </c>
      <c r="G63698">
        <v>6276.72</v>
      </c>
      <c r="H63698" t="s">
        <v>38</v>
      </c>
      <c r="I63698" t="s">
        <v>21</v>
      </c>
      <c r="J63698" t="s">
        <v>22</v>
      </c>
      <c r="K63698" t="s">
        <v>23</v>
      </c>
      <c r="L63698" t="s">
        <v>33</v>
      </c>
      <c r="M63698">
        <v>0</v>
      </c>
      <c r="N63698">
        <v>2483.58</v>
      </c>
      <c r="O63698" t="s">
        <v>25</v>
      </c>
      <c r="P63698">
        <v>2024</v>
      </c>
      <c r="Q63698" t="s">
        <v>26</v>
      </c>
    </row>
    <row r="63699" spans="1:17" x14ac:dyDescent="0.35">
      <c r="A63699" t="s">
        <v>113068</v>
      </c>
      <c r="B63699" t="s">
        <v>113069</v>
      </c>
      <c r="C63699">
        <v>9728736814</v>
      </c>
      <c r="D63699" s="1">
        <v>45295</v>
      </c>
      <c r="E63699" t="s">
        <v>19</v>
      </c>
      <c r="F63699">
        <v>3821.69</v>
      </c>
      <c r="G63699">
        <v>6226.13</v>
      </c>
      <c r="H63699" t="s">
        <v>57</v>
      </c>
      <c r="I63699" t="s">
        <v>45</v>
      </c>
      <c r="J63699" t="s">
        <v>22</v>
      </c>
      <c r="K63699" t="s">
        <v>23</v>
      </c>
      <c r="L63699" t="s">
        <v>24</v>
      </c>
      <c r="M63699">
        <v>3821.69</v>
      </c>
      <c r="N63699">
        <v>0</v>
      </c>
      <c r="O63699" t="s">
        <v>100</v>
      </c>
      <c r="P63699">
        <v>2024</v>
      </c>
      <c r="Q63699" t="s">
        <v>101</v>
      </c>
    </row>
    <row r="63700" spans="1:17" x14ac:dyDescent="0.35">
      <c r="A63700" t="s">
        <v>113070</v>
      </c>
      <c r="B63700" t="s">
        <v>113071</v>
      </c>
      <c r="C63700">
        <v>4647229636</v>
      </c>
      <c r="D63700" s="1">
        <v>45378</v>
      </c>
      <c r="E63700" t="s">
        <v>19</v>
      </c>
      <c r="F63700">
        <v>2122.71</v>
      </c>
      <c r="G63700">
        <v>8028.55</v>
      </c>
      <c r="H63700" t="s">
        <v>30</v>
      </c>
      <c r="I63700" t="s">
        <v>45</v>
      </c>
      <c r="J63700" t="s">
        <v>22</v>
      </c>
      <c r="K63700" t="s">
        <v>23</v>
      </c>
      <c r="L63700" t="s">
        <v>33</v>
      </c>
      <c r="M63700">
        <v>2122.71</v>
      </c>
      <c r="N63700">
        <v>0</v>
      </c>
      <c r="O63700" t="s">
        <v>40</v>
      </c>
      <c r="P63700">
        <v>2024</v>
      </c>
      <c r="Q63700" t="s">
        <v>41</v>
      </c>
    </row>
    <row r="63701" spans="1:17" x14ac:dyDescent="0.35">
      <c r="A63701" t="s">
        <v>113072</v>
      </c>
      <c r="B63701" t="s">
        <v>113073</v>
      </c>
      <c r="C63701">
        <v>4170187084</v>
      </c>
      <c r="D63701" s="1">
        <v>45564</v>
      </c>
      <c r="E63701" t="s">
        <v>29</v>
      </c>
      <c r="F63701">
        <v>733.98</v>
      </c>
      <c r="G63701">
        <v>3662.71</v>
      </c>
      <c r="H63701" t="s">
        <v>20</v>
      </c>
      <c r="I63701" t="s">
        <v>70</v>
      </c>
      <c r="J63701" t="s">
        <v>49</v>
      </c>
      <c r="K63701" t="s">
        <v>23</v>
      </c>
      <c r="L63701" t="s">
        <v>33</v>
      </c>
      <c r="M63701">
        <v>0</v>
      </c>
      <c r="N63701">
        <v>733.98</v>
      </c>
      <c r="O63701" t="s">
        <v>193</v>
      </c>
      <c r="P63701">
        <v>2024</v>
      </c>
      <c r="Q63701" t="s">
        <v>194</v>
      </c>
    </row>
    <row r="63702" spans="1:17" x14ac:dyDescent="0.35">
      <c r="A63702" t="s">
        <v>113074</v>
      </c>
      <c r="B63702" t="s">
        <v>113075</v>
      </c>
      <c r="C63702">
        <v>4156215172</v>
      </c>
      <c r="D63702" s="1">
        <v>45515</v>
      </c>
      <c r="E63702" t="s">
        <v>29</v>
      </c>
      <c r="F63702">
        <v>1700.99</v>
      </c>
      <c r="G63702">
        <v>3820.68</v>
      </c>
      <c r="H63702" t="s">
        <v>57</v>
      </c>
      <c r="I63702" t="s">
        <v>21</v>
      </c>
      <c r="J63702" t="s">
        <v>49</v>
      </c>
      <c r="K63702" t="s">
        <v>23</v>
      </c>
      <c r="L63702" t="s">
        <v>24</v>
      </c>
      <c r="M63702">
        <v>0</v>
      </c>
      <c r="N63702">
        <v>1700.99</v>
      </c>
      <c r="O63702" t="s">
        <v>34</v>
      </c>
      <c r="P63702">
        <v>2024</v>
      </c>
      <c r="Q63702" t="s">
        <v>35</v>
      </c>
    </row>
    <row r="63703" spans="1:17" x14ac:dyDescent="0.35">
      <c r="A63703" t="s">
        <v>113076</v>
      </c>
      <c r="B63703" t="s">
        <v>10113</v>
      </c>
      <c r="C63703">
        <v>2280376598</v>
      </c>
      <c r="D63703" s="1">
        <v>45413</v>
      </c>
      <c r="E63703" t="s">
        <v>19</v>
      </c>
      <c r="F63703">
        <v>3896</v>
      </c>
      <c r="G63703">
        <v>1337.48</v>
      </c>
      <c r="H63703" t="s">
        <v>30</v>
      </c>
      <c r="I63703" t="s">
        <v>77</v>
      </c>
      <c r="J63703" t="s">
        <v>32</v>
      </c>
      <c r="K63703" t="s">
        <v>23</v>
      </c>
      <c r="L63703" t="s">
        <v>71</v>
      </c>
      <c r="M63703">
        <v>3896</v>
      </c>
      <c r="N63703">
        <v>0</v>
      </c>
      <c r="O63703" t="s">
        <v>66</v>
      </c>
      <c r="P63703">
        <v>2024</v>
      </c>
      <c r="Q63703" t="s">
        <v>67</v>
      </c>
    </row>
    <row r="63704" spans="1:17" x14ac:dyDescent="0.35">
      <c r="A63704" t="s">
        <v>113077</v>
      </c>
      <c r="B63704" t="s">
        <v>113078</v>
      </c>
      <c r="C63704">
        <v>1255096010</v>
      </c>
      <c r="D63704" s="1">
        <v>45468</v>
      </c>
      <c r="E63704" t="s">
        <v>29</v>
      </c>
      <c r="F63704">
        <v>1750.21</v>
      </c>
      <c r="G63704">
        <v>6515.71</v>
      </c>
      <c r="H63704" t="s">
        <v>38</v>
      </c>
      <c r="I63704" t="s">
        <v>39</v>
      </c>
      <c r="J63704" t="s">
        <v>49</v>
      </c>
      <c r="K63704" t="s">
        <v>23</v>
      </c>
      <c r="L63704" t="s">
        <v>71</v>
      </c>
      <c r="M63704">
        <v>0</v>
      </c>
      <c r="N63704">
        <v>1750.21</v>
      </c>
      <c r="O63704" t="s">
        <v>62</v>
      </c>
      <c r="P63704">
        <v>2024</v>
      </c>
      <c r="Q63704" t="s">
        <v>63</v>
      </c>
    </row>
    <row r="63705" spans="1:17" x14ac:dyDescent="0.35">
      <c r="A63705" t="s">
        <v>113079</v>
      </c>
      <c r="B63705" t="s">
        <v>113080</v>
      </c>
      <c r="C63705">
        <v>1239743220</v>
      </c>
      <c r="D63705" s="1">
        <v>45519</v>
      </c>
      <c r="E63705" t="s">
        <v>29</v>
      </c>
      <c r="F63705">
        <v>4330.5600000000004</v>
      </c>
      <c r="G63705">
        <v>8720.5300000000007</v>
      </c>
      <c r="H63705" t="s">
        <v>57</v>
      </c>
      <c r="I63705" t="s">
        <v>21</v>
      </c>
      <c r="J63705" t="s">
        <v>32</v>
      </c>
      <c r="K63705" t="s">
        <v>23</v>
      </c>
      <c r="L63705" t="s">
        <v>24</v>
      </c>
      <c r="M63705">
        <v>0</v>
      </c>
      <c r="N63705">
        <v>4330.5600000000004</v>
      </c>
      <c r="O63705" t="s">
        <v>34</v>
      </c>
      <c r="P63705">
        <v>2024</v>
      </c>
      <c r="Q63705" t="s">
        <v>35</v>
      </c>
    </row>
    <row r="63706" spans="1:17" x14ac:dyDescent="0.35">
      <c r="A63706" t="s">
        <v>113081</v>
      </c>
      <c r="B63706" t="s">
        <v>113082</v>
      </c>
      <c r="C63706">
        <v>5862336715</v>
      </c>
      <c r="D63706" s="1">
        <v>45394</v>
      </c>
      <c r="E63706" t="s">
        <v>19</v>
      </c>
      <c r="F63706">
        <v>1838.55</v>
      </c>
      <c r="G63706">
        <v>9486.18</v>
      </c>
      <c r="H63706" t="s">
        <v>20</v>
      </c>
      <c r="I63706" t="s">
        <v>39</v>
      </c>
      <c r="J63706" t="s">
        <v>22</v>
      </c>
      <c r="K63706" t="s">
        <v>23</v>
      </c>
      <c r="L63706" t="s">
        <v>61</v>
      </c>
      <c r="M63706">
        <v>1838.55</v>
      </c>
      <c r="N63706">
        <v>0</v>
      </c>
      <c r="O63706" t="s">
        <v>25</v>
      </c>
      <c r="P63706">
        <v>2024</v>
      </c>
      <c r="Q63706" t="s">
        <v>26</v>
      </c>
    </row>
    <row r="63707" spans="1:17" x14ac:dyDescent="0.35">
      <c r="A63707" t="s">
        <v>113083</v>
      </c>
      <c r="B63707" t="s">
        <v>4111</v>
      </c>
      <c r="C63707">
        <v>5810062220</v>
      </c>
      <c r="D63707" s="1">
        <v>45333</v>
      </c>
      <c r="E63707" t="s">
        <v>19</v>
      </c>
      <c r="F63707">
        <v>3163.02</v>
      </c>
      <c r="G63707">
        <v>5672.7</v>
      </c>
      <c r="H63707" t="s">
        <v>84</v>
      </c>
      <c r="I63707" t="s">
        <v>77</v>
      </c>
      <c r="J63707" t="s">
        <v>22</v>
      </c>
      <c r="K63707" t="s">
        <v>23</v>
      </c>
      <c r="L63707" t="s">
        <v>46</v>
      </c>
      <c r="M63707">
        <v>3163.02</v>
      </c>
      <c r="N63707">
        <v>0</v>
      </c>
      <c r="O63707" t="s">
        <v>89</v>
      </c>
      <c r="P63707">
        <v>2024</v>
      </c>
      <c r="Q63707" t="s">
        <v>90</v>
      </c>
    </row>
    <row r="63708" spans="1:17" x14ac:dyDescent="0.35">
      <c r="A63708" t="s">
        <v>113084</v>
      </c>
      <c r="B63708" t="s">
        <v>1778</v>
      </c>
      <c r="C63708">
        <v>9747190599</v>
      </c>
      <c r="D63708" s="1">
        <v>45331</v>
      </c>
      <c r="E63708" t="s">
        <v>19</v>
      </c>
      <c r="F63708">
        <v>2527.4499999999998</v>
      </c>
      <c r="G63708">
        <v>3234.47</v>
      </c>
      <c r="H63708" t="s">
        <v>74</v>
      </c>
      <c r="I63708" t="s">
        <v>31</v>
      </c>
      <c r="J63708" t="s">
        <v>32</v>
      </c>
      <c r="K63708" t="s">
        <v>23</v>
      </c>
      <c r="L63708" t="s">
        <v>24</v>
      </c>
      <c r="M63708">
        <v>2527.4499999999998</v>
      </c>
      <c r="N63708">
        <v>0</v>
      </c>
      <c r="O63708" t="s">
        <v>89</v>
      </c>
      <c r="P63708">
        <v>2024</v>
      </c>
      <c r="Q63708" t="s">
        <v>90</v>
      </c>
    </row>
    <row r="63709" spans="1:17" x14ac:dyDescent="0.35">
      <c r="A63709" t="s">
        <v>113085</v>
      </c>
      <c r="B63709" t="s">
        <v>113086</v>
      </c>
      <c r="C63709">
        <v>3293277387</v>
      </c>
      <c r="D63709" s="1">
        <v>45457</v>
      </c>
      <c r="E63709" t="s">
        <v>29</v>
      </c>
      <c r="F63709">
        <v>895.97</v>
      </c>
      <c r="G63709">
        <v>9958.7800000000007</v>
      </c>
      <c r="H63709" t="s">
        <v>20</v>
      </c>
      <c r="I63709" t="s">
        <v>39</v>
      </c>
      <c r="J63709" t="s">
        <v>22</v>
      </c>
      <c r="K63709" t="s">
        <v>23</v>
      </c>
      <c r="L63709" t="s">
        <v>33</v>
      </c>
      <c r="M63709">
        <v>0</v>
      </c>
      <c r="N63709">
        <v>895.97</v>
      </c>
      <c r="O63709" t="s">
        <v>62</v>
      </c>
      <c r="P63709">
        <v>2024</v>
      </c>
      <c r="Q63709" t="s">
        <v>63</v>
      </c>
    </row>
    <row r="63710" spans="1:17" x14ac:dyDescent="0.35">
      <c r="A63710" t="s">
        <v>113087</v>
      </c>
      <c r="B63710" t="s">
        <v>113088</v>
      </c>
      <c r="C63710">
        <v>2966105223</v>
      </c>
      <c r="D63710" s="1">
        <v>45619</v>
      </c>
      <c r="E63710" t="s">
        <v>19</v>
      </c>
      <c r="F63710">
        <v>3741.05</v>
      </c>
      <c r="G63710">
        <v>2409.41</v>
      </c>
      <c r="H63710" t="s">
        <v>57</v>
      </c>
      <c r="I63710" t="s">
        <v>21</v>
      </c>
      <c r="J63710" t="s">
        <v>32</v>
      </c>
      <c r="K63710" t="s">
        <v>23</v>
      </c>
      <c r="L63710" t="s">
        <v>24</v>
      </c>
      <c r="M63710">
        <v>3741.05</v>
      </c>
      <c r="N63710">
        <v>0</v>
      </c>
      <c r="O63710" t="s">
        <v>117</v>
      </c>
      <c r="P63710">
        <v>2024</v>
      </c>
      <c r="Q63710" t="s">
        <v>118</v>
      </c>
    </row>
    <row r="63711" spans="1:17" x14ac:dyDescent="0.35">
      <c r="A63711" t="s">
        <v>113089</v>
      </c>
      <c r="B63711" t="s">
        <v>113090</v>
      </c>
      <c r="C63711">
        <v>5388043394</v>
      </c>
      <c r="D63711" s="1">
        <v>45334</v>
      </c>
      <c r="E63711" t="s">
        <v>19</v>
      </c>
      <c r="F63711">
        <v>2636.45</v>
      </c>
      <c r="G63711">
        <v>2308.4499999999998</v>
      </c>
      <c r="H63711" t="s">
        <v>20</v>
      </c>
      <c r="I63711" t="s">
        <v>70</v>
      </c>
      <c r="J63711" t="s">
        <v>49</v>
      </c>
      <c r="K63711" t="s">
        <v>23</v>
      </c>
      <c r="L63711" t="s">
        <v>46</v>
      </c>
      <c r="M63711">
        <v>2636.45</v>
      </c>
      <c r="N63711">
        <v>0</v>
      </c>
      <c r="O63711" t="s">
        <v>89</v>
      </c>
      <c r="P63711">
        <v>2024</v>
      </c>
      <c r="Q63711" t="s">
        <v>90</v>
      </c>
    </row>
    <row r="63712" spans="1:17" x14ac:dyDescent="0.35">
      <c r="A63712" t="s">
        <v>113091</v>
      </c>
      <c r="B63712" t="s">
        <v>113092</v>
      </c>
      <c r="C63712">
        <v>8263023305</v>
      </c>
      <c r="D63712" s="1">
        <v>45474</v>
      </c>
      <c r="E63712" t="s">
        <v>19</v>
      </c>
      <c r="F63712">
        <v>2952.01</v>
      </c>
      <c r="G63712">
        <v>9027.0300000000007</v>
      </c>
      <c r="H63712" t="s">
        <v>44</v>
      </c>
      <c r="I63712" t="s">
        <v>31</v>
      </c>
      <c r="J63712" t="s">
        <v>49</v>
      </c>
      <c r="K63712" t="s">
        <v>23</v>
      </c>
      <c r="L63712" t="s">
        <v>33</v>
      </c>
      <c r="M63712">
        <v>2952.01</v>
      </c>
      <c r="N63712">
        <v>0</v>
      </c>
      <c r="O63712" t="s">
        <v>50</v>
      </c>
      <c r="P63712">
        <v>2024</v>
      </c>
      <c r="Q63712" t="s">
        <v>51</v>
      </c>
    </row>
    <row r="63713" spans="1:17" x14ac:dyDescent="0.35">
      <c r="A63713" t="s">
        <v>113093</v>
      </c>
      <c r="B63713" t="s">
        <v>113094</v>
      </c>
      <c r="C63713">
        <v>6939364858</v>
      </c>
      <c r="D63713" s="1">
        <v>45553</v>
      </c>
      <c r="E63713" t="s">
        <v>19</v>
      </c>
      <c r="F63713">
        <v>2044.66</v>
      </c>
      <c r="G63713">
        <v>6949.18</v>
      </c>
      <c r="H63713" t="s">
        <v>84</v>
      </c>
      <c r="I63713" t="s">
        <v>39</v>
      </c>
      <c r="J63713" t="s">
        <v>49</v>
      </c>
      <c r="K63713" t="s">
        <v>23</v>
      </c>
      <c r="L63713" t="s">
        <v>71</v>
      </c>
      <c r="M63713">
        <v>2044.66</v>
      </c>
      <c r="N63713">
        <v>0</v>
      </c>
      <c r="O63713" t="s">
        <v>193</v>
      </c>
      <c r="P63713">
        <v>2024</v>
      </c>
      <c r="Q63713" t="s">
        <v>194</v>
      </c>
    </row>
    <row r="63714" spans="1:17" x14ac:dyDescent="0.35">
      <c r="A63714" t="s">
        <v>113095</v>
      </c>
      <c r="B63714" t="s">
        <v>113096</v>
      </c>
      <c r="C63714">
        <v>3132162114</v>
      </c>
      <c r="D63714" s="1">
        <v>45426</v>
      </c>
      <c r="E63714" t="s">
        <v>29</v>
      </c>
      <c r="F63714">
        <v>4704.68</v>
      </c>
      <c r="G63714">
        <v>8385.92</v>
      </c>
      <c r="H63714" t="s">
        <v>74</v>
      </c>
      <c r="I63714" t="s">
        <v>21</v>
      </c>
      <c r="J63714" t="s">
        <v>22</v>
      </c>
      <c r="K63714" t="s">
        <v>23</v>
      </c>
      <c r="L63714" t="s">
        <v>71</v>
      </c>
      <c r="M63714">
        <v>0</v>
      </c>
      <c r="N63714">
        <v>4704.68</v>
      </c>
      <c r="O63714" t="s">
        <v>66</v>
      </c>
      <c r="P63714">
        <v>2024</v>
      </c>
      <c r="Q63714" t="s">
        <v>67</v>
      </c>
    </row>
    <row r="63715" spans="1:17" x14ac:dyDescent="0.35">
      <c r="A63715" t="s">
        <v>113097</v>
      </c>
      <c r="B63715" t="s">
        <v>11646</v>
      </c>
      <c r="C63715">
        <v>7454167795</v>
      </c>
      <c r="D63715" s="1">
        <v>45394</v>
      </c>
      <c r="E63715" t="s">
        <v>29</v>
      </c>
      <c r="F63715">
        <v>1767.12</v>
      </c>
      <c r="G63715">
        <v>6438.61</v>
      </c>
      <c r="H63715" t="s">
        <v>54</v>
      </c>
      <c r="I63715" t="s">
        <v>77</v>
      </c>
      <c r="J63715" t="s">
        <v>49</v>
      </c>
      <c r="K63715" t="s">
        <v>23</v>
      </c>
      <c r="L63715" t="s">
        <v>58</v>
      </c>
      <c r="M63715">
        <v>0</v>
      </c>
      <c r="N63715">
        <v>1767.12</v>
      </c>
      <c r="O63715" t="s">
        <v>25</v>
      </c>
      <c r="P63715">
        <v>2024</v>
      </c>
      <c r="Q63715" t="s">
        <v>26</v>
      </c>
    </row>
    <row r="63716" spans="1:17" x14ac:dyDescent="0.35">
      <c r="A63716" t="s">
        <v>113098</v>
      </c>
      <c r="B63716" t="s">
        <v>113099</v>
      </c>
      <c r="C63716">
        <v>7293743390</v>
      </c>
      <c r="D63716" s="1">
        <v>45368</v>
      </c>
      <c r="E63716" t="s">
        <v>19</v>
      </c>
      <c r="F63716">
        <v>2754.59</v>
      </c>
      <c r="G63716">
        <v>1284.81</v>
      </c>
      <c r="H63716" t="s">
        <v>20</v>
      </c>
      <c r="I63716" t="s">
        <v>45</v>
      </c>
      <c r="J63716" t="s">
        <v>49</v>
      </c>
      <c r="K63716" t="s">
        <v>23</v>
      </c>
      <c r="L63716" t="s">
        <v>58</v>
      </c>
      <c r="M63716">
        <v>2754.59</v>
      </c>
      <c r="N63716">
        <v>0</v>
      </c>
      <c r="O63716" t="s">
        <v>40</v>
      </c>
      <c r="P63716">
        <v>2024</v>
      </c>
      <c r="Q63716" t="s">
        <v>41</v>
      </c>
    </row>
    <row r="63717" spans="1:17" x14ac:dyDescent="0.35">
      <c r="A63717" t="s">
        <v>113100</v>
      </c>
      <c r="B63717" t="s">
        <v>113101</v>
      </c>
      <c r="C63717">
        <v>1174420864</v>
      </c>
      <c r="D63717" s="1">
        <v>45373</v>
      </c>
      <c r="E63717" t="s">
        <v>19</v>
      </c>
      <c r="F63717">
        <v>364.93</v>
      </c>
      <c r="G63717">
        <v>2116.23</v>
      </c>
      <c r="H63717" t="s">
        <v>20</v>
      </c>
      <c r="I63717" t="s">
        <v>21</v>
      </c>
      <c r="J63717" t="s">
        <v>49</v>
      </c>
      <c r="K63717" t="s">
        <v>23</v>
      </c>
      <c r="L63717" t="s">
        <v>24</v>
      </c>
      <c r="M63717">
        <v>364.93</v>
      </c>
      <c r="N63717">
        <v>0</v>
      </c>
      <c r="O63717" t="s">
        <v>40</v>
      </c>
      <c r="P63717">
        <v>2024</v>
      </c>
      <c r="Q63717" t="s">
        <v>41</v>
      </c>
    </row>
    <row r="63718" spans="1:17" x14ac:dyDescent="0.35">
      <c r="A63718" t="s">
        <v>113102</v>
      </c>
      <c r="B63718" t="s">
        <v>113103</v>
      </c>
      <c r="C63718">
        <v>1630420892</v>
      </c>
      <c r="D63718" s="1">
        <v>45350</v>
      </c>
      <c r="E63718" t="s">
        <v>19</v>
      </c>
      <c r="F63718">
        <v>842.43</v>
      </c>
      <c r="G63718">
        <v>6878.02</v>
      </c>
      <c r="H63718" t="s">
        <v>30</v>
      </c>
      <c r="I63718" t="s">
        <v>39</v>
      </c>
      <c r="J63718" t="s">
        <v>22</v>
      </c>
      <c r="K63718" t="s">
        <v>23</v>
      </c>
      <c r="L63718" t="s">
        <v>46</v>
      </c>
      <c r="M63718">
        <v>842.43</v>
      </c>
      <c r="N63718">
        <v>0</v>
      </c>
      <c r="O63718" t="s">
        <v>89</v>
      </c>
      <c r="P63718">
        <v>2024</v>
      </c>
      <c r="Q63718" t="s">
        <v>90</v>
      </c>
    </row>
    <row r="63719" spans="1:17" x14ac:dyDescent="0.35">
      <c r="A63719" t="s">
        <v>113104</v>
      </c>
      <c r="B63719" t="s">
        <v>90205</v>
      </c>
      <c r="C63719">
        <v>1389869278</v>
      </c>
      <c r="D63719" s="1">
        <v>45336</v>
      </c>
      <c r="E63719" t="s">
        <v>29</v>
      </c>
      <c r="F63719">
        <v>2993.24</v>
      </c>
      <c r="G63719">
        <v>1321.04</v>
      </c>
      <c r="H63719" t="s">
        <v>57</v>
      </c>
      <c r="I63719" t="s">
        <v>77</v>
      </c>
      <c r="J63719" t="s">
        <v>49</v>
      </c>
      <c r="K63719" t="s">
        <v>23</v>
      </c>
      <c r="L63719" t="s">
        <v>33</v>
      </c>
      <c r="M63719">
        <v>0</v>
      </c>
      <c r="N63719">
        <v>2993.24</v>
      </c>
      <c r="O63719" t="s">
        <v>89</v>
      </c>
      <c r="P63719">
        <v>2024</v>
      </c>
      <c r="Q63719" t="s">
        <v>90</v>
      </c>
    </row>
    <row r="63720" spans="1:17" x14ac:dyDescent="0.35">
      <c r="A63720" t="s">
        <v>113105</v>
      </c>
      <c r="B63720" t="s">
        <v>113106</v>
      </c>
      <c r="C63720">
        <v>1298625218</v>
      </c>
      <c r="D63720" s="1">
        <v>45366</v>
      </c>
      <c r="E63720" t="s">
        <v>29</v>
      </c>
      <c r="F63720">
        <v>2872.74</v>
      </c>
      <c r="G63720">
        <v>4427.1400000000003</v>
      </c>
      <c r="H63720" t="s">
        <v>84</v>
      </c>
      <c r="I63720" t="s">
        <v>45</v>
      </c>
      <c r="J63720" t="s">
        <v>49</v>
      </c>
      <c r="K63720" t="s">
        <v>23</v>
      </c>
      <c r="L63720" t="s">
        <v>61</v>
      </c>
      <c r="M63720">
        <v>0</v>
      </c>
      <c r="N63720">
        <v>2872.74</v>
      </c>
      <c r="O63720" t="s">
        <v>40</v>
      </c>
      <c r="P63720">
        <v>2024</v>
      </c>
      <c r="Q63720" t="s">
        <v>41</v>
      </c>
    </row>
    <row r="63721" spans="1:17" x14ac:dyDescent="0.35">
      <c r="A63721" t="s">
        <v>113107</v>
      </c>
      <c r="B63721" t="s">
        <v>113108</v>
      </c>
      <c r="C63721">
        <v>4968799817</v>
      </c>
      <c r="D63721" s="1">
        <v>45551</v>
      </c>
      <c r="E63721" t="s">
        <v>29</v>
      </c>
      <c r="F63721">
        <v>3006.01</v>
      </c>
      <c r="G63721">
        <v>4299.2700000000004</v>
      </c>
      <c r="H63721" t="s">
        <v>104</v>
      </c>
      <c r="I63721" t="s">
        <v>70</v>
      </c>
      <c r="J63721" t="s">
        <v>32</v>
      </c>
      <c r="K63721" t="s">
        <v>23</v>
      </c>
      <c r="L63721" t="s">
        <v>33</v>
      </c>
      <c r="M63721">
        <v>0</v>
      </c>
      <c r="N63721">
        <v>3006.01</v>
      </c>
      <c r="O63721" t="s">
        <v>193</v>
      </c>
      <c r="P63721">
        <v>2024</v>
      </c>
      <c r="Q63721" t="s">
        <v>194</v>
      </c>
    </row>
    <row r="63722" spans="1:17" x14ac:dyDescent="0.35">
      <c r="A63722" t="s">
        <v>113109</v>
      </c>
      <c r="B63722" t="s">
        <v>113110</v>
      </c>
      <c r="C63722">
        <v>9200512121</v>
      </c>
      <c r="D63722" s="1">
        <v>45541</v>
      </c>
      <c r="E63722" t="s">
        <v>19</v>
      </c>
      <c r="F63722">
        <v>4124.28</v>
      </c>
      <c r="G63722">
        <v>9431.2900000000009</v>
      </c>
      <c r="H63722" t="s">
        <v>84</v>
      </c>
      <c r="I63722" t="s">
        <v>70</v>
      </c>
      <c r="J63722" t="s">
        <v>22</v>
      </c>
      <c r="K63722" t="s">
        <v>23</v>
      </c>
      <c r="L63722" t="s">
        <v>58</v>
      </c>
      <c r="M63722">
        <v>4124.28</v>
      </c>
      <c r="N63722">
        <v>0</v>
      </c>
      <c r="O63722" t="s">
        <v>193</v>
      </c>
      <c r="P63722">
        <v>2024</v>
      </c>
      <c r="Q63722" t="s">
        <v>194</v>
      </c>
    </row>
    <row r="63723" spans="1:17" x14ac:dyDescent="0.35">
      <c r="A63723" t="s">
        <v>113111</v>
      </c>
      <c r="B63723" t="s">
        <v>88221</v>
      </c>
      <c r="C63723">
        <v>7262468741</v>
      </c>
      <c r="D63723" s="1">
        <v>45576</v>
      </c>
      <c r="E63723" t="s">
        <v>19</v>
      </c>
      <c r="F63723">
        <v>845.88</v>
      </c>
      <c r="G63723">
        <v>2171.06</v>
      </c>
      <c r="H63723" t="s">
        <v>44</v>
      </c>
      <c r="I63723" t="s">
        <v>31</v>
      </c>
      <c r="J63723" t="s">
        <v>49</v>
      </c>
      <c r="K63723" t="s">
        <v>23</v>
      </c>
      <c r="L63723" t="s">
        <v>61</v>
      </c>
      <c r="M63723">
        <v>845.88</v>
      </c>
      <c r="N63723">
        <v>0</v>
      </c>
      <c r="O63723" t="s">
        <v>85</v>
      </c>
      <c r="P63723">
        <v>2024</v>
      </c>
      <c r="Q63723" t="s">
        <v>86</v>
      </c>
    </row>
    <row r="63724" spans="1:17" x14ac:dyDescent="0.35">
      <c r="A63724" t="s">
        <v>113112</v>
      </c>
      <c r="B63724" t="s">
        <v>113113</v>
      </c>
      <c r="C63724">
        <v>5016466693</v>
      </c>
      <c r="D63724" s="1">
        <v>45555</v>
      </c>
      <c r="E63724" t="s">
        <v>29</v>
      </c>
      <c r="F63724">
        <v>1085.4100000000001</v>
      </c>
      <c r="G63724">
        <v>8031.75</v>
      </c>
      <c r="H63724" t="s">
        <v>54</v>
      </c>
      <c r="I63724" t="s">
        <v>31</v>
      </c>
      <c r="J63724" t="s">
        <v>32</v>
      </c>
      <c r="K63724" t="s">
        <v>23</v>
      </c>
      <c r="L63724" t="s">
        <v>61</v>
      </c>
      <c r="M63724">
        <v>0</v>
      </c>
      <c r="N63724">
        <v>1085.4100000000001</v>
      </c>
      <c r="O63724" t="s">
        <v>193</v>
      </c>
      <c r="P63724">
        <v>2024</v>
      </c>
      <c r="Q63724" t="s">
        <v>194</v>
      </c>
    </row>
    <row r="63725" spans="1:17" x14ac:dyDescent="0.35">
      <c r="A63725" t="s">
        <v>113114</v>
      </c>
      <c r="B63725" t="s">
        <v>113115</v>
      </c>
      <c r="C63725">
        <v>2149734010</v>
      </c>
      <c r="D63725" s="1">
        <v>45607</v>
      </c>
      <c r="E63725" t="s">
        <v>19</v>
      </c>
      <c r="F63725">
        <v>4559.01</v>
      </c>
      <c r="G63725">
        <v>7131.26</v>
      </c>
      <c r="H63725" t="s">
        <v>57</v>
      </c>
      <c r="I63725" t="s">
        <v>77</v>
      </c>
      <c r="J63725" t="s">
        <v>22</v>
      </c>
      <c r="K63725" t="s">
        <v>23</v>
      </c>
      <c r="L63725" t="s">
        <v>33</v>
      </c>
      <c r="M63725">
        <v>4559.01</v>
      </c>
      <c r="N63725">
        <v>0</v>
      </c>
      <c r="O63725" t="s">
        <v>117</v>
      </c>
      <c r="P63725">
        <v>2024</v>
      </c>
      <c r="Q63725" t="s">
        <v>118</v>
      </c>
    </row>
    <row r="63726" spans="1:17" x14ac:dyDescent="0.35">
      <c r="A63726" t="s">
        <v>113116</v>
      </c>
      <c r="B63726" t="s">
        <v>113117</v>
      </c>
      <c r="C63726">
        <v>9434973970</v>
      </c>
      <c r="D63726" s="1">
        <v>45606</v>
      </c>
      <c r="E63726" t="s">
        <v>19</v>
      </c>
      <c r="F63726">
        <v>521.53</v>
      </c>
      <c r="G63726">
        <v>7449.13</v>
      </c>
      <c r="H63726" t="s">
        <v>57</v>
      </c>
      <c r="I63726" t="s">
        <v>39</v>
      </c>
      <c r="J63726" t="s">
        <v>22</v>
      </c>
      <c r="K63726" t="s">
        <v>23</v>
      </c>
      <c r="L63726" t="s">
        <v>33</v>
      </c>
      <c r="M63726">
        <v>521.53</v>
      </c>
      <c r="N63726">
        <v>0</v>
      </c>
      <c r="O63726" t="s">
        <v>117</v>
      </c>
      <c r="P63726">
        <v>2024</v>
      </c>
      <c r="Q63726" t="s">
        <v>118</v>
      </c>
    </row>
    <row r="63727" spans="1:17" x14ac:dyDescent="0.35">
      <c r="A63727" t="s">
        <v>113118</v>
      </c>
      <c r="B63727" t="s">
        <v>113119</v>
      </c>
      <c r="C63727">
        <v>7498822244</v>
      </c>
      <c r="D63727" s="1">
        <v>45562</v>
      </c>
      <c r="E63727" t="s">
        <v>29</v>
      </c>
      <c r="F63727">
        <v>1510.06</v>
      </c>
      <c r="G63727">
        <v>1268.1300000000001</v>
      </c>
      <c r="H63727" t="s">
        <v>38</v>
      </c>
      <c r="I63727" t="s">
        <v>70</v>
      </c>
      <c r="J63727" t="s">
        <v>49</v>
      </c>
      <c r="K63727" t="s">
        <v>23</v>
      </c>
      <c r="L63727" t="s">
        <v>24</v>
      </c>
      <c r="M63727">
        <v>0</v>
      </c>
      <c r="N63727">
        <v>1510.06</v>
      </c>
      <c r="O63727" t="s">
        <v>193</v>
      </c>
      <c r="P63727">
        <v>2024</v>
      </c>
      <c r="Q63727" t="s">
        <v>194</v>
      </c>
    </row>
    <row r="63728" spans="1:17" x14ac:dyDescent="0.35">
      <c r="A63728" t="s">
        <v>113120</v>
      </c>
      <c r="B63728" t="s">
        <v>7559</v>
      </c>
      <c r="C63728">
        <v>6076556383</v>
      </c>
      <c r="D63728" s="1">
        <v>45582</v>
      </c>
      <c r="E63728" t="s">
        <v>19</v>
      </c>
      <c r="F63728">
        <v>4864.49</v>
      </c>
      <c r="G63728">
        <v>5111.13</v>
      </c>
      <c r="H63728" t="s">
        <v>20</v>
      </c>
      <c r="I63728" t="s">
        <v>45</v>
      </c>
      <c r="J63728" t="s">
        <v>22</v>
      </c>
      <c r="K63728" t="s">
        <v>23</v>
      </c>
      <c r="L63728" t="s">
        <v>71</v>
      </c>
      <c r="M63728">
        <v>4864.49</v>
      </c>
      <c r="N63728">
        <v>0</v>
      </c>
      <c r="O63728" t="s">
        <v>85</v>
      </c>
      <c r="P63728">
        <v>2024</v>
      </c>
      <c r="Q63728" t="s">
        <v>86</v>
      </c>
    </row>
    <row r="63729" spans="1:17" x14ac:dyDescent="0.35">
      <c r="A63729" t="s">
        <v>113121</v>
      </c>
      <c r="B63729" t="s">
        <v>113122</v>
      </c>
      <c r="C63729">
        <v>2410878809</v>
      </c>
      <c r="D63729" s="1">
        <v>45477</v>
      </c>
      <c r="E63729" t="s">
        <v>19</v>
      </c>
      <c r="F63729">
        <v>4602.6000000000004</v>
      </c>
      <c r="G63729">
        <v>8348.64</v>
      </c>
      <c r="H63729" t="s">
        <v>38</v>
      </c>
      <c r="I63729" t="s">
        <v>45</v>
      </c>
      <c r="J63729" t="s">
        <v>32</v>
      </c>
      <c r="K63729" t="s">
        <v>23</v>
      </c>
      <c r="L63729" t="s">
        <v>58</v>
      </c>
      <c r="M63729">
        <v>4602.6000000000004</v>
      </c>
      <c r="N63729">
        <v>0</v>
      </c>
      <c r="O63729" t="s">
        <v>50</v>
      </c>
      <c r="P63729">
        <v>2024</v>
      </c>
      <c r="Q63729" t="s">
        <v>51</v>
      </c>
    </row>
    <row r="63730" spans="1:17" x14ac:dyDescent="0.35">
      <c r="A63730" t="s">
        <v>113123</v>
      </c>
      <c r="B63730" t="s">
        <v>113124</v>
      </c>
      <c r="C63730">
        <v>8029223607</v>
      </c>
      <c r="D63730" s="1">
        <v>45557</v>
      </c>
      <c r="E63730" t="s">
        <v>19</v>
      </c>
      <c r="F63730">
        <v>1806.76</v>
      </c>
      <c r="G63730">
        <v>9989.76</v>
      </c>
      <c r="H63730" t="s">
        <v>84</v>
      </c>
      <c r="I63730" t="s">
        <v>31</v>
      </c>
      <c r="J63730" t="s">
        <v>32</v>
      </c>
      <c r="K63730" t="s">
        <v>23</v>
      </c>
      <c r="L63730" t="s">
        <v>46</v>
      </c>
      <c r="M63730">
        <v>1806.76</v>
      </c>
      <c r="N63730">
        <v>0</v>
      </c>
      <c r="O63730" t="s">
        <v>193</v>
      </c>
      <c r="P63730">
        <v>2024</v>
      </c>
      <c r="Q63730" t="s">
        <v>194</v>
      </c>
    </row>
    <row r="63731" spans="1:17" x14ac:dyDescent="0.35">
      <c r="A63731" t="s">
        <v>113125</v>
      </c>
      <c r="B63731" t="s">
        <v>113126</v>
      </c>
      <c r="C63731">
        <v>5505605892</v>
      </c>
      <c r="D63731" s="1">
        <v>45538</v>
      </c>
      <c r="E63731" t="s">
        <v>19</v>
      </c>
      <c r="F63731">
        <v>3860.86</v>
      </c>
      <c r="G63731">
        <v>8337.99</v>
      </c>
      <c r="H63731" t="s">
        <v>74</v>
      </c>
      <c r="I63731" t="s">
        <v>45</v>
      </c>
      <c r="J63731" t="s">
        <v>22</v>
      </c>
      <c r="K63731" t="s">
        <v>23</v>
      </c>
      <c r="L63731" t="s">
        <v>46</v>
      </c>
      <c r="M63731">
        <v>3860.86</v>
      </c>
      <c r="N63731">
        <v>0</v>
      </c>
      <c r="O63731" t="s">
        <v>193</v>
      </c>
      <c r="P63731">
        <v>2024</v>
      </c>
      <c r="Q63731" t="s">
        <v>194</v>
      </c>
    </row>
    <row r="63732" spans="1:17" x14ac:dyDescent="0.35">
      <c r="A63732" t="s">
        <v>113127</v>
      </c>
      <c r="B63732" t="s">
        <v>53193</v>
      </c>
      <c r="C63732">
        <v>2570927562</v>
      </c>
      <c r="D63732" s="1">
        <v>45381</v>
      </c>
      <c r="E63732" t="s">
        <v>19</v>
      </c>
      <c r="F63732">
        <v>3033.61</v>
      </c>
      <c r="G63732">
        <v>4222.1000000000004</v>
      </c>
      <c r="H63732" t="s">
        <v>74</v>
      </c>
      <c r="I63732" t="s">
        <v>31</v>
      </c>
      <c r="J63732" t="s">
        <v>49</v>
      </c>
      <c r="K63732" t="s">
        <v>23</v>
      </c>
      <c r="L63732" t="s">
        <v>46</v>
      </c>
      <c r="M63732">
        <v>3033.61</v>
      </c>
      <c r="N63732">
        <v>0</v>
      </c>
      <c r="O63732" t="s">
        <v>40</v>
      </c>
      <c r="P63732">
        <v>2024</v>
      </c>
      <c r="Q63732" t="s">
        <v>41</v>
      </c>
    </row>
    <row r="63733" spans="1:17" x14ac:dyDescent="0.35">
      <c r="A63733" t="s">
        <v>113128</v>
      </c>
      <c r="B63733" t="s">
        <v>57545</v>
      </c>
      <c r="C63733">
        <v>6370316483</v>
      </c>
      <c r="D63733" s="1">
        <v>45585</v>
      </c>
      <c r="E63733" t="s">
        <v>19</v>
      </c>
      <c r="F63733">
        <v>3541.11</v>
      </c>
      <c r="G63733">
        <v>9612.76</v>
      </c>
      <c r="H63733" t="s">
        <v>99</v>
      </c>
      <c r="I63733" t="s">
        <v>39</v>
      </c>
      <c r="J63733" t="s">
        <v>32</v>
      </c>
      <c r="K63733" t="s">
        <v>23</v>
      </c>
      <c r="L63733" t="s">
        <v>33</v>
      </c>
      <c r="M63733">
        <v>3541.11</v>
      </c>
      <c r="N63733">
        <v>0</v>
      </c>
      <c r="O63733" t="s">
        <v>85</v>
      </c>
      <c r="P63733">
        <v>2024</v>
      </c>
      <c r="Q63733" t="s">
        <v>86</v>
      </c>
    </row>
    <row r="63734" spans="1:17" x14ac:dyDescent="0.35">
      <c r="A63734" t="s">
        <v>113129</v>
      </c>
      <c r="B63734" t="s">
        <v>113130</v>
      </c>
      <c r="C63734">
        <v>5137242746</v>
      </c>
      <c r="D63734" s="1">
        <v>45532</v>
      </c>
      <c r="E63734" t="s">
        <v>29</v>
      </c>
      <c r="F63734">
        <v>2070.7199999999998</v>
      </c>
      <c r="G63734">
        <v>8908.2000000000007</v>
      </c>
      <c r="H63734" t="s">
        <v>57</v>
      </c>
      <c r="I63734" t="s">
        <v>70</v>
      </c>
      <c r="J63734" t="s">
        <v>49</v>
      </c>
      <c r="K63734" t="s">
        <v>23</v>
      </c>
      <c r="L63734" t="s">
        <v>24</v>
      </c>
      <c r="M63734">
        <v>0</v>
      </c>
      <c r="N63734">
        <v>2070.7199999999998</v>
      </c>
      <c r="O63734" t="s">
        <v>34</v>
      </c>
      <c r="P63734">
        <v>2024</v>
      </c>
      <c r="Q63734" t="s">
        <v>35</v>
      </c>
    </row>
    <row r="63735" spans="1:17" x14ac:dyDescent="0.35">
      <c r="A63735" t="s">
        <v>113131</v>
      </c>
      <c r="B63735" t="s">
        <v>113132</v>
      </c>
      <c r="C63735">
        <v>7449365947</v>
      </c>
      <c r="D63735" s="1">
        <v>45537</v>
      </c>
      <c r="E63735" t="s">
        <v>19</v>
      </c>
      <c r="F63735">
        <v>3495.45</v>
      </c>
      <c r="G63735">
        <v>2236.79</v>
      </c>
      <c r="H63735" t="s">
        <v>38</v>
      </c>
      <c r="I63735" t="s">
        <v>77</v>
      </c>
      <c r="J63735" t="s">
        <v>32</v>
      </c>
      <c r="K63735" t="s">
        <v>23</v>
      </c>
      <c r="L63735" t="s">
        <v>71</v>
      </c>
      <c r="M63735">
        <v>3495.45</v>
      </c>
      <c r="N63735">
        <v>0</v>
      </c>
      <c r="O63735" t="s">
        <v>193</v>
      </c>
      <c r="P63735">
        <v>2024</v>
      </c>
      <c r="Q63735" t="s">
        <v>194</v>
      </c>
    </row>
    <row r="63736" spans="1:17" x14ac:dyDescent="0.35">
      <c r="A63736" t="s">
        <v>113133</v>
      </c>
      <c r="B63736" t="s">
        <v>113134</v>
      </c>
      <c r="C63736">
        <v>1336890515</v>
      </c>
      <c r="D63736" s="1">
        <v>45450</v>
      </c>
      <c r="E63736" t="s">
        <v>19</v>
      </c>
      <c r="F63736">
        <v>454.36</v>
      </c>
      <c r="G63736">
        <v>2493.46</v>
      </c>
      <c r="H63736" t="s">
        <v>38</v>
      </c>
      <c r="I63736" t="s">
        <v>70</v>
      </c>
      <c r="J63736" t="s">
        <v>22</v>
      </c>
      <c r="K63736" t="s">
        <v>23</v>
      </c>
      <c r="L63736" t="s">
        <v>71</v>
      </c>
      <c r="M63736">
        <v>454.36</v>
      </c>
      <c r="N63736">
        <v>0</v>
      </c>
      <c r="O63736" t="s">
        <v>62</v>
      </c>
      <c r="P63736">
        <v>2024</v>
      </c>
      <c r="Q63736" t="s">
        <v>63</v>
      </c>
    </row>
    <row r="63737" spans="1:17" x14ac:dyDescent="0.35">
      <c r="A63737" t="s">
        <v>113135</v>
      </c>
      <c r="B63737" t="s">
        <v>113136</v>
      </c>
      <c r="C63737">
        <v>3258366468</v>
      </c>
      <c r="D63737" s="1">
        <v>45328</v>
      </c>
      <c r="E63737" t="s">
        <v>19</v>
      </c>
      <c r="F63737">
        <v>968.12</v>
      </c>
      <c r="G63737">
        <v>947.81</v>
      </c>
      <c r="H63737" t="s">
        <v>57</v>
      </c>
      <c r="I63737" t="s">
        <v>45</v>
      </c>
      <c r="J63737" t="s">
        <v>22</v>
      </c>
      <c r="K63737" t="s">
        <v>23</v>
      </c>
      <c r="L63737" t="s">
        <v>61</v>
      </c>
      <c r="M63737">
        <v>968.12</v>
      </c>
      <c r="N63737">
        <v>0</v>
      </c>
      <c r="O63737" t="s">
        <v>89</v>
      </c>
      <c r="P63737">
        <v>2024</v>
      </c>
      <c r="Q63737" t="s">
        <v>90</v>
      </c>
    </row>
    <row r="63738" spans="1:17" x14ac:dyDescent="0.35">
      <c r="A63738" t="s">
        <v>113137</v>
      </c>
      <c r="B63738" t="s">
        <v>94628</v>
      </c>
      <c r="C63738">
        <v>3200767582</v>
      </c>
      <c r="D63738" s="1">
        <v>45539</v>
      </c>
      <c r="E63738" t="s">
        <v>19</v>
      </c>
      <c r="F63738">
        <v>4770.71</v>
      </c>
      <c r="G63738">
        <v>5963.69</v>
      </c>
      <c r="H63738" t="s">
        <v>84</v>
      </c>
      <c r="I63738" t="s">
        <v>39</v>
      </c>
      <c r="J63738" t="s">
        <v>49</v>
      </c>
      <c r="K63738" t="s">
        <v>23</v>
      </c>
      <c r="L63738" t="s">
        <v>24</v>
      </c>
      <c r="M63738">
        <v>4770.71</v>
      </c>
      <c r="N63738">
        <v>0</v>
      </c>
      <c r="O63738" t="s">
        <v>193</v>
      </c>
      <c r="P63738">
        <v>2024</v>
      </c>
      <c r="Q63738" t="s">
        <v>194</v>
      </c>
    </row>
    <row r="63739" spans="1:17" x14ac:dyDescent="0.35">
      <c r="A63739" t="s">
        <v>113138</v>
      </c>
      <c r="B63739" t="s">
        <v>113139</v>
      </c>
      <c r="C63739">
        <v>4259161435</v>
      </c>
      <c r="D63739" s="1">
        <v>45594</v>
      </c>
      <c r="E63739" t="s">
        <v>29</v>
      </c>
      <c r="F63739">
        <v>2365.8200000000002</v>
      </c>
      <c r="G63739">
        <v>3012.2</v>
      </c>
      <c r="H63739" t="s">
        <v>38</v>
      </c>
      <c r="I63739" t="s">
        <v>31</v>
      </c>
      <c r="J63739" t="s">
        <v>22</v>
      </c>
      <c r="K63739" t="s">
        <v>23</v>
      </c>
      <c r="L63739" t="s">
        <v>33</v>
      </c>
      <c r="M63739">
        <v>0</v>
      </c>
      <c r="N63739">
        <v>2365.8200000000002</v>
      </c>
      <c r="O63739" t="s">
        <v>85</v>
      </c>
      <c r="P63739">
        <v>2024</v>
      </c>
      <c r="Q63739" t="s">
        <v>86</v>
      </c>
    </row>
    <row r="63740" spans="1:17" x14ac:dyDescent="0.35">
      <c r="A63740" t="s">
        <v>113140</v>
      </c>
      <c r="B63740" t="s">
        <v>113141</v>
      </c>
      <c r="C63740">
        <v>6462250272</v>
      </c>
      <c r="D63740" s="1">
        <v>45426</v>
      </c>
      <c r="E63740" t="s">
        <v>19</v>
      </c>
      <c r="F63740">
        <v>4005.99</v>
      </c>
      <c r="G63740">
        <v>3834.83</v>
      </c>
      <c r="H63740" t="s">
        <v>54</v>
      </c>
      <c r="I63740" t="s">
        <v>45</v>
      </c>
      <c r="J63740" t="s">
        <v>49</v>
      </c>
      <c r="K63740" t="s">
        <v>23</v>
      </c>
      <c r="L63740" t="s">
        <v>71</v>
      </c>
      <c r="M63740">
        <v>4005.99</v>
      </c>
      <c r="N63740">
        <v>0</v>
      </c>
      <c r="O63740" t="s">
        <v>66</v>
      </c>
      <c r="P63740">
        <v>2024</v>
      </c>
      <c r="Q63740" t="s">
        <v>67</v>
      </c>
    </row>
    <row r="63741" spans="1:17" x14ac:dyDescent="0.35">
      <c r="A63741" t="s">
        <v>113142</v>
      </c>
      <c r="B63741" t="s">
        <v>113143</v>
      </c>
      <c r="C63741">
        <v>8198376732</v>
      </c>
      <c r="D63741" s="1">
        <v>45356</v>
      </c>
      <c r="E63741" t="s">
        <v>29</v>
      </c>
      <c r="F63741">
        <v>971.12</v>
      </c>
      <c r="G63741">
        <v>5012.05</v>
      </c>
      <c r="H63741" t="s">
        <v>20</v>
      </c>
      <c r="I63741" t="s">
        <v>31</v>
      </c>
      <c r="J63741" t="s">
        <v>49</v>
      </c>
      <c r="K63741" t="s">
        <v>23</v>
      </c>
      <c r="L63741" t="s">
        <v>58</v>
      </c>
      <c r="M63741">
        <v>0</v>
      </c>
      <c r="N63741">
        <v>971.12</v>
      </c>
      <c r="O63741" t="s">
        <v>40</v>
      </c>
      <c r="P63741">
        <v>2024</v>
      </c>
      <c r="Q63741" t="s">
        <v>41</v>
      </c>
    </row>
    <row r="63742" spans="1:17" x14ac:dyDescent="0.35">
      <c r="A63742" t="s">
        <v>113144</v>
      </c>
      <c r="B63742" t="s">
        <v>113145</v>
      </c>
      <c r="C63742">
        <v>2810622722</v>
      </c>
      <c r="D63742" s="1">
        <v>45546</v>
      </c>
      <c r="E63742" t="s">
        <v>19</v>
      </c>
      <c r="F63742">
        <v>3762.66</v>
      </c>
      <c r="G63742">
        <v>8559.16</v>
      </c>
      <c r="H63742" t="s">
        <v>30</v>
      </c>
      <c r="I63742" t="s">
        <v>70</v>
      </c>
      <c r="J63742" t="s">
        <v>49</v>
      </c>
      <c r="K63742" t="s">
        <v>23</v>
      </c>
      <c r="L63742" t="s">
        <v>58</v>
      </c>
      <c r="M63742">
        <v>3762.66</v>
      </c>
      <c r="N63742">
        <v>0</v>
      </c>
      <c r="O63742" t="s">
        <v>193</v>
      </c>
      <c r="P63742">
        <v>2024</v>
      </c>
      <c r="Q63742" t="s">
        <v>194</v>
      </c>
    </row>
    <row r="63743" spans="1:17" x14ac:dyDescent="0.35">
      <c r="A63743" t="s">
        <v>113146</v>
      </c>
      <c r="B63743" t="s">
        <v>113147</v>
      </c>
      <c r="C63743">
        <v>2664401178</v>
      </c>
      <c r="D63743" s="1">
        <v>45443</v>
      </c>
      <c r="E63743" t="s">
        <v>29</v>
      </c>
      <c r="F63743">
        <v>4095.43</v>
      </c>
      <c r="G63743">
        <v>4587.96</v>
      </c>
      <c r="H63743" t="s">
        <v>74</v>
      </c>
      <c r="I63743" t="s">
        <v>45</v>
      </c>
      <c r="J63743" t="s">
        <v>32</v>
      </c>
      <c r="K63743" t="s">
        <v>23</v>
      </c>
      <c r="L63743" t="s">
        <v>71</v>
      </c>
      <c r="M63743">
        <v>0</v>
      </c>
      <c r="N63743">
        <v>4095.43</v>
      </c>
      <c r="O63743" t="s">
        <v>66</v>
      </c>
      <c r="P63743">
        <v>2024</v>
      </c>
      <c r="Q63743" t="s">
        <v>67</v>
      </c>
    </row>
    <row r="63744" spans="1:17" x14ac:dyDescent="0.35">
      <c r="A63744" t="s">
        <v>113148</v>
      </c>
      <c r="B63744" t="s">
        <v>113149</v>
      </c>
      <c r="C63744">
        <v>5318315479</v>
      </c>
      <c r="D63744" s="1">
        <v>45426</v>
      </c>
      <c r="E63744" t="s">
        <v>19</v>
      </c>
      <c r="F63744">
        <v>2813</v>
      </c>
      <c r="G63744">
        <v>7691.59</v>
      </c>
      <c r="H63744" t="s">
        <v>104</v>
      </c>
      <c r="I63744" t="s">
        <v>31</v>
      </c>
      <c r="J63744" t="s">
        <v>49</v>
      </c>
      <c r="K63744" t="s">
        <v>23</v>
      </c>
      <c r="L63744" t="s">
        <v>33</v>
      </c>
      <c r="M63744">
        <v>2813</v>
      </c>
      <c r="N63744">
        <v>0</v>
      </c>
      <c r="O63744" t="s">
        <v>66</v>
      </c>
      <c r="P63744">
        <v>2024</v>
      </c>
      <c r="Q63744" t="s">
        <v>67</v>
      </c>
    </row>
    <row r="63745" spans="1:17" x14ac:dyDescent="0.35">
      <c r="A63745" t="s">
        <v>113150</v>
      </c>
      <c r="B63745" t="s">
        <v>113151</v>
      </c>
      <c r="C63745">
        <v>5373891687</v>
      </c>
      <c r="D63745" s="1">
        <v>45412</v>
      </c>
      <c r="E63745" t="s">
        <v>19</v>
      </c>
      <c r="F63745">
        <v>463.49</v>
      </c>
      <c r="G63745">
        <v>1484.1</v>
      </c>
      <c r="H63745" t="s">
        <v>104</v>
      </c>
      <c r="I63745" t="s">
        <v>39</v>
      </c>
      <c r="J63745" t="s">
        <v>22</v>
      </c>
      <c r="K63745" t="s">
        <v>23</v>
      </c>
      <c r="L63745" t="s">
        <v>58</v>
      </c>
      <c r="M63745">
        <v>463.49</v>
      </c>
      <c r="N63745">
        <v>0</v>
      </c>
      <c r="O63745" t="s">
        <v>25</v>
      </c>
      <c r="P63745">
        <v>2024</v>
      </c>
      <c r="Q63745" t="s">
        <v>26</v>
      </c>
    </row>
    <row r="63746" spans="1:17" x14ac:dyDescent="0.35">
      <c r="A63746" t="s">
        <v>113152</v>
      </c>
      <c r="B63746" t="s">
        <v>113153</v>
      </c>
      <c r="C63746">
        <v>2285164446</v>
      </c>
      <c r="D63746" s="1">
        <v>45336</v>
      </c>
      <c r="E63746" t="s">
        <v>29</v>
      </c>
      <c r="F63746">
        <v>3930.18</v>
      </c>
      <c r="G63746">
        <v>1047.1300000000001</v>
      </c>
      <c r="H63746" t="s">
        <v>74</v>
      </c>
      <c r="I63746" t="s">
        <v>70</v>
      </c>
      <c r="J63746" t="s">
        <v>22</v>
      </c>
      <c r="K63746" t="s">
        <v>23</v>
      </c>
      <c r="L63746" t="s">
        <v>71</v>
      </c>
      <c r="M63746">
        <v>0</v>
      </c>
      <c r="N63746">
        <v>3930.18</v>
      </c>
      <c r="O63746" t="s">
        <v>89</v>
      </c>
      <c r="P63746">
        <v>2024</v>
      </c>
      <c r="Q63746" t="s">
        <v>90</v>
      </c>
    </row>
    <row r="63747" spans="1:17" x14ac:dyDescent="0.35">
      <c r="A63747" t="s">
        <v>113154</v>
      </c>
      <c r="B63747" t="s">
        <v>113155</v>
      </c>
      <c r="C63747">
        <v>4440705737</v>
      </c>
      <c r="D63747" s="1">
        <v>45349</v>
      </c>
      <c r="E63747" t="s">
        <v>29</v>
      </c>
      <c r="F63747">
        <v>3491.23</v>
      </c>
      <c r="G63747">
        <v>4996.0200000000004</v>
      </c>
      <c r="H63747" t="s">
        <v>84</v>
      </c>
      <c r="I63747" t="s">
        <v>31</v>
      </c>
      <c r="J63747" t="s">
        <v>32</v>
      </c>
      <c r="K63747" t="s">
        <v>23</v>
      </c>
      <c r="L63747" t="s">
        <v>33</v>
      </c>
      <c r="M63747">
        <v>0</v>
      </c>
      <c r="N63747">
        <v>3491.23</v>
      </c>
      <c r="O63747" t="s">
        <v>89</v>
      </c>
      <c r="P63747">
        <v>2024</v>
      </c>
      <c r="Q63747" t="s">
        <v>90</v>
      </c>
    </row>
    <row r="63748" spans="1:17" x14ac:dyDescent="0.35">
      <c r="A63748" t="s">
        <v>113156</v>
      </c>
      <c r="B63748" t="s">
        <v>113157</v>
      </c>
      <c r="C63748">
        <v>2764463286</v>
      </c>
      <c r="D63748" s="1">
        <v>45533</v>
      </c>
      <c r="E63748" t="s">
        <v>19</v>
      </c>
      <c r="F63748">
        <v>3136.24</v>
      </c>
      <c r="G63748">
        <v>4482.8500000000004</v>
      </c>
      <c r="H63748" t="s">
        <v>57</v>
      </c>
      <c r="I63748" t="s">
        <v>77</v>
      </c>
      <c r="J63748" t="s">
        <v>32</v>
      </c>
      <c r="K63748" t="s">
        <v>23</v>
      </c>
      <c r="L63748" t="s">
        <v>24</v>
      </c>
      <c r="M63748">
        <v>3136.24</v>
      </c>
      <c r="N63748">
        <v>0</v>
      </c>
      <c r="O63748" t="s">
        <v>34</v>
      </c>
      <c r="P63748">
        <v>2024</v>
      </c>
      <c r="Q63748" t="s">
        <v>35</v>
      </c>
    </row>
    <row r="63749" spans="1:17" x14ac:dyDescent="0.35">
      <c r="A63749" t="s">
        <v>113158</v>
      </c>
      <c r="B63749" t="s">
        <v>113159</v>
      </c>
      <c r="C63749">
        <v>6014184514</v>
      </c>
      <c r="D63749" s="1">
        <v>45376</v>
      </c>
      <c r="E63749" t="s">
        <v>19</v>
      </c>
      <c r="F63749">
        <v>1320.86</v>
      </c>
      <c r="G63749">
        <v>6370.25</v>
      </c>
      <c r="H63749" t="s">
        <v>74</v>
      </c>
      <c r="I63749" t="s">
        <v>39</v>
      </c>
      <c r="J63749" t="s">
        <v>32</v>
      </c>
      <c r="K63749" t="s">
        <v>23</v>
      </c>
      <c r="L63749" t="s">
        <v>46</v>
      </c>
      <c r="M63749">
        <v>1320.86</v>
      </c>
      <c r="N63749">
        <v>0</v>
      </c>
      <c r="O63749" t="s">
        <v>40</v>
      </c>
      <c r="P63749">
        <v>2024</v>
      </c>
      <c r="Q63749" t="s">
        <v>41</v>
      </c>
    </row>
    <row r="63750" spans="1:17" x14ac:dyDescent="0.35">
      <c r="A63750" t="s">
        <v>113160</v>
      </c>
      <c r="B63750" t="s">
        <v>113161</v>
      </c>
      <c r="C63750">
        <v>4976239014</v>
      </c>
      <c r="D63750" s="1">
        <v>45589</v>
      </c>
      <c r="E63750" t="s">
        <v>29</v>
      </c>
      <c r="F63750">
        <v>3753.45</v>
      </c>
      <c r="G63750">
        <v>1479.43</v>
      </c>
      <c r="H63750" t="s">
        <v>104</v>
      </c>
      <c r="I63750" t="s">
        <v>77</v>
      </c>
      <c r="J63750" t="s">
        <v>22</v>
      </c>
      <c r="K63750" t="s">
        <v>23</v>
      </c>
      <c r="L63750" t="s">
        <v>24</v>
      </c>
      <c r="M63750">
        <v>0</v>
      </c>
      <c r="N63750">
        <v>3753.45</v>
      </c>
      <c r="O63750" t="s">
        <v>85</v>
      </c>
      <c r="P63750">
        <v>2024</v>
      </c>
      <c r="Q63750" t="s">
        <v>86</v>
      </c>
    </row>
    <row r="63751" spans="1:17" x14ac:dyDescent="0.35">
      <c r="A63751" t="s">
        <v>113162</v>
      </c>
      <c r="B63751" t="s">
        <v>113163</v>
      </c>
      <c r="C63751">
        <v>6881444814</v>
      </c>
      <c r="D63751" s="1">
        <v>45457</v>
      </c>
      <c r="E63751" t="s">
        <v>19</v>
      </c>
      <c r="F63751">
        <v>1121.49</v>
      </c>
      <c r="G63751">
        <v>5716.28</v>
      </c>
      <c r="H63751" t="s">
        <v>57</v>
      </c>
      <c r="I63751" t="s">
        <v>70</v>
      </c>
      <c r="J63751" t="s">
        <v>32</v>
      </c>
      <c r="K63751" t="s">
        <v>23</v>
      </c>
      <c r="L63751" t="s">
        <v>61</v>
      </c>
      <c r="M63751">
        <v>1121.49</v>
      </c>
      <c r="N63751">
        <v>0</v>
      </c>
      <c r="O63751" t="s">
        <v>62</v>
      </c>
      <c r="P63751">
        <v>2024</v>
      </c>
      <c r="Q63751" t="s">
        <v>63</v>
      </c>
    </row>
    <row r="63752" spans="1:17" x14ac:dyDescent="0.35">
      <c r="A63752" t="s">
        <v>113164</v>
      </c>
      <c r="B63752" t="s">
        <v>75355</v>
      </c>
      <c r="C63752">
        <v>9678364641</v>
      </c>
      <c r="D63752" s="1">
        <v>45349</v>
      </c>
      <c r="E63752" t="s">
        <v>19</v>
      </c>
      <c r="F63752">
        <v>936.9</v>
      </c>
      <c r="G63752">
        <v>1851.81</v>
      </c>
      <c r="H63752" t="s">
        <v>20</v>
      </c>
      <c r="I63752" t="s">
        <v>39</v>
      </c>
      <c r="J63752" t="s">
        <v>32</v>
      </c>
      <c r="K63752" t="s">
        <v>23</v>
      </c>
      <c r="L63752" t="s">
        <v>58</v>
      </c>
      <c r="M63752">
        <v>936.9</v>
      </c>
      <c r="N63752">
        <v>0</v>
      </c>
      <c r="O63752" t="s">
        <v>89</v>
      </c>
      <c r="P63752">
        <v>2024</v>
      </c>
      <c r="Q63752" t="s">
        <v>90</v>
      </c>
    </row>
    <row r="63753" spans="1:17" x14ac:dyDescent="0.35">
      <c r="A63753" t="s">
        <v>113165</v>
      </c>
      <c r="B63753" t="s">
        <v>70930</v>
      </c>
      <c r="C63753">
        <v>4133605155</v>
      </c>
      <c r="D63753" s="1">
        <v>45503</v>
      </c>
      <c r="E63753" t="s">
        <v>29</v>
      </c>
      <c r="F63753">
        <v>3289.87</v>
      </c>
      <c r="G63753">
        <v>2992.29</v>
      </c>
      <c r="H63753" t="s">
        <v>74</v>
      </c>
      <c r="I63753" t="s">
        <v>77</v>
      </c>
      <c r="J63753" t="s">
        <v>22</v>
      </c>
      <c r="K63753" t="s">
        <v>23</v>
      </c>
      <c r="L63753" t="s">
        <v>58</v>
      </c>
      <c r="M63753">
        <v>0</v>
      </c>
      <c r="N63753">
        <v>3289.87</v>
      </c>
      <c r="O63753" t="s">
        <v>50</v>
      </c>
      <c r="P63753">
        <v>2024</v>
      </c>
      <c r="Q63753" t="s">
        <v>51</v>
      </c>
    </row>
    <row r="63754" spans="1:17" x14ac:dyDescent="0.35">
      <c r="A63754" t="s">
        <v>113166</v>
      </c>
      <c r="B63754" t="s">
        <v>113167</v>
      </c>
      <c r="C63754">
        <v>9426299121</v>
      </c>
      <c r="D63754" s="1">
        <v>45497</v>
      </c>
      <c r="E63754" t="s">
        <v>29</v>
      </c>
      <c r="F63754">
        <v>4163.8500000000004</v>
      </c>
      <c r="G63754">
        <v>2715.81</v>
      </c>
      <c r="H63754" t="s">
        <v>54</v>
      </c>
      <c r="I63754" t="s">
        <v>31</v>
      </c>
      <c r="J63754" t="s">
        <v>22</v>
      </c>
      <c r="K63754" t="s">
        <v>23</v>
      </c>
      <c r="L63754" t="s">
        <v>71</v>
      </c>
      <c r="M63754">
        <v>0</v>
      </c>
      <c r="N63754">
        <v>4163.8500000000004</v>
      </c>
      <c r="O63754" t="s">
        <v>50</v>
      </c>
      <c r="P63754">
        <v>2024</v>
      </c>
      <c r="Q63754" t="s">
        <v>51</v>
      </c>
    </row>
    <row r="63755" spans="1:17" x14ac:dyDescent="0.35">
      <c r="A63755" t="s">
        <v>113168</v>
      </c>
      <c r="B63755" t="s">
        <v>113169</v>
      </c>
      <c r="C63755">
        <v>2578472200</v>
      </c>
      <c r="D63755" s="1">
        <v>45382</v>
      </c>
      <c r="E63755" t="s">
        <v>19</v>
      </c>
      <c r="F63755">
        <v>144.01</v>
      </c>
      <c r="G63755">
        <v>7456.86</v>
      </c>
      <c r="H63755" t="s">
        <v>99</v>
      </c>
      <c r="I63755" t="s">
        <v>70</v>
      </c>
      <c r="J63755" t="s">
        <v>22</v>
      </c>
      <c r="K63755" t="s">
        <v>23</v>
      </c>
      <c r="L63755" t="s">
        <v>46</v>
      </c>
      <c r="M63755">
        <v>144.01</v>
      </c>
      <c r="N63755">
        <v>0</v>
      </c>
      <c r="O63755" t="s">
        <v>40</v>
      </c>
      <c r="P63755">
        <v>2024</v>
      </c>
      <c r="Q63755" t="s">
        <v>41</v>
      </c>
    </row>
    <row r="63756" spans="1:17" x14ac:dyDescent="0.35">
      <c r="A63756" t="s">
        <v>113170</v>
      </c>
      <c r="B63756" t="s">
        <v>55691</v>
      </c>
      <c r="C63756">
        <v>6052515132</v>
      </c>
      <c r="D63756" s="1">
        <v>45321</v>
      </c>
      <c r="E63756" t="s">
        <v>19</v>
      </c>
      <c r="F63756">
        <v>892.53</v>
      </c>
      <c r="G63756">
        <v>9358.75</v>
      </c>
      <c r="H63756" t="s">
        <v>99</v>
      </c>
      <c r="I63756" t="s">
        <v>31</v>
      </c>
      <c r="J63756" t="s">
        <v>49</v>
      </c>
      <c r="K63756" t="s">
        <v>23</v>
      </c>
      <c r="L63756" t="s">
        <v>61</v>
      </c>
      <c r="M63756">
        <v>892.53</v>
      </c>
      <c r="N63756">
        <v>0</v>
      </c>
      <c r="O63756" t="s">
        <v>100</v>
      </c>
      <c r="P63756">
        <v>2024</v>
      </c>
      <c r="Q63756" t="s">
        <v>101</v>
      </c>
    </row>
    <row r="63757" spans="1:17" x14ac:dyDescent="0.35">
      <c r="A63757" t="s">
        <v>113171</v>
      </c>
      <c r="B63757" t="s">
        <v>96</v>
      </c>
      <c r="C63757">
        <v>5989316882</v>
      </c>
      <c r="D63757" s="1">
        <v>45412</v>
      </c>
      <c r="E63757" t="s">
        <v>19</v>
      </c>
      <c r="F63757">
        <v>760.01</v>
      </c>
      <c r="G63757">
        <v>4083.1</v>
      </c>
      <c r="H63757" t="s">
        <v>20</v>
      </c>
      <c r="I63757" t="s">
        <v>45</v>
      </c>
      <c r="J63757" t="s">
        <v>32</v>
      </c>
      <c r="K63757" t="s">
        <v>23</v>
      </c>
      <c r="L63757" t="s">
        <v>24</v>
      </c>
      <c r="M63757">
        <v>760.01</v>
      </c>
      <c r="N63757">
        <v>0</v>
      </c>
      <c r="O63757" t="s">
        <v>25</v>
      </c>
      <c r="P63757">
        <v>2024</v>
      </c>
      <c r="Q63757" t="s">
        <v>26</v>
      </c>
    </row>
    <row r="63758" spans="1:17" x14ac:dyDescent="0.35">
      <c r="A63758" t="s">
        <v>113172</v>
      </c>
      <c r="B63758" t="s">
        <v>16011</v>
      </c>
      <c r="C63758">
        <v>8492148027</v>
      </c>
      <c r="D63758" s="1">
        <v>45447</v>
      </c>
      <c r="E63758" t="s">
        <v>29</v>
      </c>
      <c r="F63758">
        <v>2090.9899999999998</v>
      </c>
      <c r="G63758">
        <v>2481.48</v>
      </c>
      <c r="H63758" t="s">
        <v>74</v>
      </c>
      <c r="I63758" t="s">
        <v>70</v>
      </c>
      <c r="J63758" t="s">
        <v>22</v>
      </c>
      <c r="K63758" t="s">
        <v>23</v>
      </c>
      <c r="L63758" t="s">
        <v>24</v>
      </c>
      <c r="M63758">
        <v>0</v>
      </c>
      <c r="N63758">
        <v>2090.9899999999998</v>
      </c>
      <c r="O63758" t="s">
        <v>62</v>
      </c>
      <c r="P63758">
        <v>2024</v>
      </c>
      <c r="Q63758" t="s">
        <v>63</v>
      </c>
    </row>
    <row r="63759" spans="1:17" x14ac:dyDescent="0.35">
      <c r="A63759" t="s">
        <v>113173</v>
      </c>
      <c r="B63759" t="s">
        <v>25335</v>
      </c>
      <c r="C63759">
        <v>2261555529</v>
      </c>
      <c r="D63759" s="1">
        <v>45500</v>
      </c>
      <c r="E63759" t="s">
        <v>29</v>
      </c>
      <c r="F63759">
        <v>2071.67</v>
      </c>
      <c r="G63759">
        <v>7956.35</v>
      </c>
      <c r="H63759" t="s">
        <v>99</v>
      </c>
      <c r="I63759" t="s">
        <v>21</v>
      </c>
      <c r="J63759" t="s">
        <v>32</v>
      </c>
      <c r="K63759" t="s">
        <v>23</v>
      </c>
      <c r="L63759" t="s">
        <v>33</v>
      </c>
      <c r="M63759">
        <v>0</v>
      </c>
      <c r="N63759">
        <v>2071.67</v>
      </c>
      <c r="O63759" t="s">
        <v>50</v>
      </c>
      <c r="P63759">
        <v>2024</v>
      </c>
      <c r="Q63759" t="s">
        <v>51</v>
      </c>
    </row>
    <row r="63760" spans="1:17" x14ac:dyDescent="0.35">
      <c r="A63760" t="s">
        <v>113174</v>
      </c>
      <c r="B63760" t="s">
        <v>113175</v>
      </c>
      <c r="C63760">
        <v>2007800333</v>
      </c>
      <c r="D63760" s="1">
        <v>45421</v>
      </c>
      <c r="E63760" t="s">
        <v>19</v>
      </c>
      <c r="F63760">
        <v>4586.66</v>
      </c>
      <c r="G63760">
        <v>2573.2399999999998</v>
      </c>
      <c r="H63760" t="s">
        <v>20</v>
      </c>
      <c r="I63760" t="s">
        <v>70</v>
      </c>
      <c r="J63760" t="s">
        <v>49</v>
      </c>
      <c r="K63760" t="s">
        <v>23</v>
      </c>
      <c r="L63760" t="s">
        <v>61</v>
      </c>
      <c r="M63760">
        <v>4586.66</v>
      </c>
      <c r="N63760">
        <v>0</v>
      </c>
      <c r="O63760" t="s">
        <v>66</v>
      </c>
      <c r="P63760">
        <v>2024</v>
      </c>
      <c r="Q63760" t="s">
        <v>67</v>
      </c>
    </row>
    <row r="63761" spans="1:17" x14ac:dyDescent="0.35">
      <c r="A63761" t="s">
        <v>113176</v>
      </c>
      <c r="B63761" t="s">
        <v>62798</v>
      </c>
      <c r="C63761">
        <v>5803681950</v>
      </c>
      <c r="D63761" s="1">
        <v>45454</v>
      </c>
      <c r="E63761" t="s">
        <v>29</v>
      </c>
      <c r="F63761">
        <v>2489.9299999999998</v>
      </c>
      <c r="G63761">
        <v>1205.95</v>
      </c>
      <c r="H63761" t="s">
        <v>99</v>
      </c>
      <c r="I63761" t="s">
        <v>39</v>
      </c>
      <c r="J63761" t="s">
        <v>32</v>
      </c>
      <c r="K63761" t="s">
        <v>23</v>
      </c>
      <c r="L63761" t="s">
        <v>71</v>
      </c>
      <c r="M63761">
        <v>0</v>
      </c>
      <c r="N63761">
        <v>2489.9299999999998</v>
      </c>
      <c r="O63761" t="s">
        <v>62</v>
      </c>
      <c r="P63761">
        <v>2024</v>
      </c>
      <c r="Q63761" t="s">
        <v>63</v>
      </c>
    </row>
    <row r="63762" spans="1:17" x14ac:dyDescent="0.35">
      <c r="A63762" t="s">
        <v>113177</v>
      </c>
      <c r="B63762" t="s">
        <v>113178</v>
      </c>
      <c r="C63762">
        <v>3489548807</v>
      </c>
      <c r="D63762" s="1">
        <v>45330</v>
      </c>
      <c r="E63762" t="s">
        <v>29</v>
      </c>
      <c r="F63762">
        <v>241.68</v>
      </c>
      <c r="G63762">
        <v>926.45</v>
      </c>
      <c r="H63762" t="s">
        <v>84</v>
      </c>
      <c r="I63762" t="s">
        <v>39</v>
      </c>
      <c r="J63762" t="s">
        <v>49</v>
      </c>
      <c r="K63762" t="s">
        <v>23</v>
      </c>
      <c r="L63762" t="s">
        <v>61</v>
      </c>
      <c r="M63762">
        <v>0</v>
      </c>
      <c r="N63762">
        <v>241.68</v>
      </c>
      <c r="O63762" t="s">
        <v>89</v>
      </c>
      <c r="P63762">
        <v>2024</v>
      </c>
      <c r="Q63762" t="s">
        <v>90</v>
      </c>
    </row>
    <row r="63763" spans="1:17" x14ac:dyDescent="0.35">
      <c r="A63763" t="s">
        <v>113179</v>
      </c>
      <c r="B63763" t="s">
        <v>50667</v>
      </c>
      <c r="C63763">
        <v>8662782102</v>
      </c>
      <c r="D63763" s="1">
        <v>45348</v>
      </c>
      <c r="E63763" t="s">
        <v>29</v>
      </c>
      <c r="F63763">
        <v>1433.2</v>
      </c>
      <c r="G63763">
        <v>9460.91</v>
      </c>
      <c r="H63763" t="s">
        <v>99</v>
      </c>
      <c r="I63763" t="s">
        <v>31</v>
      </c>
      <c r="J63763" t="s">
        <v>49</v>
      </c>
      <c r="K63763" t="s">
        <v>23</v>
      </c>
      <c r="L63763" t="s">
        <v>61</v>
      </c>
      <c r="M63763">
        <v>0</v>
      </c>
      <c r="N63763">
        <v>1433.2</v>
      </c>
      <c r="O63763" t="s">
        <v>89</v>
      </c>
      <c r="P63763">
        <v>2024</v>
      </c>
      <c r="Q63763" t="s">
        <v>90</v>
      </c>
    </row>
    <row r="63764" spans="1:17" x14ac:dyDescent="0.35">
      <c r="A63764" t="s">
        <v>113180</v>
      </c>
      <c r="B63764" t="s">
        <v>113181</v>
      </c>
      <c r="C63764">
        <v>7171625055</v>
      </c>
      <c r="D63764" s="1">
        <v>45622</v>
      </c>
      <c r="E63764" t="s">
        <v>19</v>
      </c>
      <c r="F63764">
        <v>4955.1099999999997</v>
      </c>
      <c r="G63764">
        <v>3724.85</v>
      </c>
      <c r="H63764" t="s">
        <v>84</v>
      </c>
      <c r="I63764" t="s">
        <v>45</v>
      </c>
      <c r="J63764" t="s">
        <v>32</v>
      </c>
      <c r="K63764" t="s">
        <v>23</v>
      </c>
      <c r="L63764" t="s">
        <v>33</v>
      </c>
      <c r="M63764">
        <v>4955.1099999999997</v>
      </c>
      <c r="N63764">
        <v>0</v>
      </c>
      <c r="O63764" t="s">
        <v>117</v>
      </c>
      <c r="P63764">
        <v>2024</v>
      </c>
      <c r="Q63764" t="s">
        <v>118</v>
      </c>
    </row>
    <row r="63765" spans="1:17" x14ac:dyDescent="0.35">
      <c r="A63765" t="s">
        <v>113182</v>
      </c>
      <c r="B63765" t="s">
        <v>113183</v>
      </c>
      <c r="C63765">
        <v>4557569393</v>
      </c>
      <c r="D63765" s="1">
        <v>45326</v>
      </c>
      <c r="E63765" t="s">
        <v>29</v>
      </c>
      <c r="F63765">
        <v>253.96</v>
      </c>
      <c r="G63765">
        <v>2415.91</v>
      </c>
      <c r="H63765" t="s">
        <v>44</v>
      </c>
      <c r="I63765" t="s">
        <v>39</v>
      </c>
      <c r="J63765" t="s">
        <v>32</v>
      </c>
      <c r="K63765" t="s">
        <v>23</v>
      </c>
      <c r="L63765" t="s">
        <v>33</v>
      </c>
      <c r="M63765">
        <v>0</v>
      </c>
      <c r="N63765">
        <v>253.96</v>
      </c>
      <c r="O63765" t="s">
        <v>89</v>
      </c>
      <c r="P63765">
        <v>2024</v>
      </c>
      <c r="Q63765" t="s">
        <v>90</v>
      </c>
    </row>
    <row r="63766" spans="1:17" x14ac:dyDescent="0.35">
      <c r="A63766" t="s">
        <v>113184</v>
      </c>
      <c r="B63766" t="s">
        <v>95188</v>
      </c>
      <c r="C63766">
        <v>6468604121</v>
      </c>
      <c r="D63766" s="1">
        <v>45338</v>
      </c>
      <c r="E63766" t="s">
        <v>19</v>
      </c>
      <c r="F63766">
        <v>655.84</v>
      </c>
      <c r="G63766">
        <v>4516.88</v>
      </c>
      <c r="H63766" t="s">
        <v>44</v>
      </c>
      <c r="I63766" t="s">
        <v>70</v>
      </c>
      <c r="J63766" t="s">
        <v>49</v>
      </c>
      <c r="K63766" t="s">
        <v>23</v>
      </c>
      <c r="L63766" t="s">
        <v>24</v>
      </c>
      <c r="M63766">
        <v>655.84</v>
      </c>
      <c r="N63766">
        <v>0</v>
      </c>
      <c r="O63766" t="s">
        <v>89</v>
      </c>
      <c r="P63766">
        <v>2024</v>
      </c>
      <c r="Q63766" t="s">
        <v>90</v>
      </c>
    </row>
    <row r="63767" spans="1:17" x14ac:dyDescent="0.35">
      <c r="A63767" t="s">
        <v>113185</v>
      </c>
      <c r="B63767" t="s">
        <v>113186</v>
      </c>
      <c r="C63767">
        <v>8560113815</v>
      </c>
      <c r="D63767" s="1">
        <v>45560</v>
      </c>
      <c r="E63767" t="s">
        <v>29</v>
      </c>
      <c r="F63767">
        <v>4897.34</v>
      </c>
      <c r="G63767">
        <v>1365.27</v>
      </c>
      <c r="H63767" t="s">
        <v>74</v>
      </c>
      <c r="I63767" t="s">
        <v>21</v>
      </c>
      <c r="J63767" t="s">
        <v>49</v>
      </c>
      <c r="K63767" t="s">
        <v>23</v>
      </c>
      <c r="L63767" t="s">
        <v>33</v>
      </c>
      <c r="M63767">
        <v>0</v>
      </c>
      <c r="N63767">
        <v>4897.34</v>
      </c>
      <c r="O63767" t="s">
        <v>193</v>
      </c>
      <c r="P63767">
        <v>2024</v>
      </c>
      <c r="Q63767" t="s">
        <v>194</v>
      </c>
    </row>
    <row r="63768" spans="1:17" x14ac:dyDescent="0.35">
      <c r="A63768" t="s">
        <v>113187</v>
      </c>
      <c r="B63768" t="s">
        <v>113188</v>
      </c>
      <c r="C63768">
        <v>6481534793</v>
      </c>
      <c r="D63768" s="1">
        <v>45421</v>
      </c>
      <c r="E63768" t="s">
        <v>29</v>
      </c>
      <c r="F63768">
        <v>818.26</v>
      </c>
      <c r="G63768">
        <v>5006.08</v>
      </c>
      <c r="H63768" t="s">
        <v>44</v>
      </c>
      <c r="I63768" t="s">
        <v>77</v>
      </c>
      <c r="J63768" t="s">
        <v>32</v>
      </c>
      <c r="K63768" t="s">
        <v>23</v>
      </c>
      <c r="L63768" t="s">
        <v>24</v>
      </c>
      <c r="M63768">
        <v>0</v>
      </c>
      <c r="N63768">
        <v>818.26</v>
      </c>
      <c r="O63768" t="s">
        <v>66</v>
      </c>
      <c r="P63768">
        <v>2024</v>
      </c>
      <c r="Q63768" t="s">
        <v>67</v>
      </c>
    </row>
    <row r="63769" spans="1:17" x14ac:dyDescent="0.35">
      <c r="A63769" t="s">
        <v>113189</v>
      </c>
      <c r="B63769" t="s">
        <v>113190</v>
      </c>
      <c r="C63769">
        <v>9839485633</v>
      </c>
      <c r="D63769" s="1">
        <v>45294</v>
      </c>
      <c r="E63769" t="s">
        <v>29</v>
      </c>
      <c r="F63769">
        <v>119.38</v>
      </c>
      <c r="G63769">
        <v>1980.9</v>
      </c>
      <c r="H63769" t="s">
        <v>44</v>
      </c>
      <c r="I63769" t="s">
        <v>21</v>
      </c>
      <c r="J63769" t="s">
        <v>49</v>
      </c>
      <c r="K63769" t="s">
        <v>23</v>
      </c>
      <c r="L63769" t="s">
        <v>71</v>
      </c>
      <c r="M63769">
        <v>0</v>
      </c>
      <c r="N63769">
        <v>119.38</v>
      </c>
      <c r="O63769" t="s">
        <v>100</v>
      </c>
      <c r="P63769">
        <v>2024</v>
      </c>
      <c r="Q63769" t="s">
        <v>101</v>
      </c>
    </row>
    <row r="63770" spans="1:17" x14ac:dyDescent="0.35">
      <c r="A63770" t="s">
        <v>113191</v>
      </c>
      <c r="B63770" t="s">
        <v>95948</v>
      </c>
      <c r="C63770">
        <v>8672936435</v>
      </c>
      <c r="D63770" s="1">
        <v>45487</v>
      </c>
      <c r="E63770" t="s">
        <v>29</v>
      </c>
      <c r="F63770">
        <v>250.77</v>
      </c>
      <c r="G63770">
        <v>5947.95</v>
      </c>
      <c r="H63770" t="s">
        <v>38</v>
      </c>
      <c r="I63770" t="s">
        <v>39</v>
      </c>
      <c r="J63770" t="s">
        <v>32</v>
      </c>
      <c r="K63770" t="s">
        <v>23</v>
      </c>
      <c r="L63770" t="s">
        <v>33</v>
      </c>
      <c r="M63770">
        <v>0</v>
      </c>
      <c r="N63770">
        <v>250.77</v>
      </c>
      <c r="O63770" t="s">
        <v>50</v>
      </c>
      <c r="P63770">
        <v>2024</v>
      </c>
      <c r="Q63770" t="s">
        <v>51</v>
      </c>
    </row>
    <row r="63771" spans="1:17" x14ac:dyDescent="0.35">
      <c r="A63771" t="s">
        <v>113192</v>
      </c>
      <c r="B63771" t="s">
        <v>113193</v>
      </c>
      <c r="C63771">
        <v>5997705812</v>
      </c>
      <c r="D63771" s="1">
        <v>45500</v>
      </c>
      <c r="E63771" t="s">
        <v>29</v>
      </c>
      <c r="F63771">
        <v>2107.58</v>
      </c>
      <c r="G63771">
        <v>5652.51</v>
      </c>
      <c r="H63771" t="s">
        <v>44</v>
      </c>
      <c r="I63771" t="s">
        <v>77</v>
      </c>
      <c r="J63771" t="s">
        <v>22</v>
      </c>
      <c r="K63771" t="s">
        <v>23</v>
      </c>
      <c r="L63771" t="s">
        <v>46</v>
      </c>
      <c r="M63771">
        <v>0</v>
      </c>
      <c r="N63771">
        <v>2107.58</v>
      </c>
      <c r="O63771" t="s">
        <v>50</v>
      </c>
      <c r="P63771">
        <v>2024</v>
      </c>
      <c r="Q63771" t="s">
        <v>51</v>
      </c>
    </row>
    <row r="63772" spans="1:17" x14ac:dyDescent="0.35">
      <c r="A63772" t="s">
        <v>113194</v>
      </c>
      <c r="B63772" t="s">
        <v>113195</v>
      </c>
      <c r="C63772">
        <v>1688473947</v>
      </c>
      <c r="D63772" s="1">
        <v>45573</v>
      </c>
      <c r="E63772" t="s">
        <v>19</v>
      </c>
      <c r="F63772">
        <v>975.29</v>
      </c>
      <c r="G63772">
        <v>4689.4799999999996</v>
      </c>
      <c r="H63772" t="s">
        <v>38</v>
      </c>
      <c r="I63772" t="s">
        <v>31</v>
      </c>
      <c r="J63772" t="s">
        <v>22</v>
      </c>
      <c r="K63772" t="s">
        <v>23</v>
      </c>
      <c r="L63772" t="s">
        <v>71</v>
      </c>
      <c r="M63772">
        <v>975.29</v>
      </c>
      <c r="N63772">
        <v>0</v>
      </c>
      <c r="O63772" t="s">
        <v>85</v>
      </c>
      <c r="P63772">
        <v>2024</v>
      </c>
      <c r="Q63772" t="s">
        <v>86</v>
      </c>
    </row>
    <row r="63773" spans="1:17" x14ac:dyDescent="0.35">
      <c r="A63773" t="s">
        <v>113196</v>
      </c>
      <c r="B63773" t="s">
        <v>113197</v>
      </c>
      <c r="C63773">
        <v>3006832529</v>
      </c>
      <c r="D63773" s="1">
        <v>45627</v>
      </c>
      <c r="E63773" t="s">
        <v>29</v>
      </c>
      <c r="F63773">
        <v>3520.77</v>
      </c>
      <c r="G63773">
        <v>4761.3</v>
      </c>
      <c r="H63773" t="s">
        <v>99</v>
      </c>
      <c r="I63773" t="s">
        <v>31</v>
      </c>
      <c r="J63773" t="s">
        <v>49</v>
      </c>
      <c r="K63773" t="s">
        <v>23</v>
      </c>
      <c r="L63773" t="s">
        <v>33</v>
      </c>
      <c r="M63773">
        <v>0</v>
      </c>
      <c r="N63773">
        <v>3520.77</v>
      </c>
      <c r="O63773" t="s">
        <v>189</v>
      </c>
      <c r="P63773">
        <v>2024</v>
      </c>
      <c r="Q63773" t="s">
        <v>190</v>
      </c>
    </row>
    <row r="63774" spans="1:17" x14ac:dyDescent="0.35">
      <c r="A63774" t="s">
        <v>113198</v>
      </c>
      <c r="B63774" t="s">
        <v>57674</v>
      </c>
      <c r="C63774">
        <v>8053039724</v>
      </c>
      <c r="D63774" s="1">
        <v>45578</v>
      </c>
      <c r="E63774" t="s">
        <v>29</v>
      </c>
      <c r="F63774">
        <v>443.63</v>
      </c>
      <c r="G63774">
        <v>7977.5</v>
      </c>
      <c r="H63774" t="s">
        <v>38</v>
      </c>
      <c r="I63774" t="s">
        <v>77</v>
      </c>
      <c r="J63774" t="s">
        <v>22</v>
      </c>
      <c r="K63774" t="s">
        <v>23</v>
      </c>
      <c r="L63774" t="s">
        <v>33</v>
      </c>
      <c r="M63774">
        <v>0</v>
      </c>
      <c r="N63774">
        <v>443.63</v>
      </c>
      <c r="O63774" t="s">
        <v>85</v>
      </c>
      <c r="P63774">
        <v>2024</v>
      </c>
      <c r="Q63774" t="s">
        <v>86</v>
      </c>
    </row>
    <row r="63775" spans="1:17" x14ac:dyDescent="0.35">
      <c r="A63775" t="s">
        <v>113199</v>
      </c>
      <c r="B63775" t="s">
        <v>113200</v>
      </c>
      <c r="C63775">
        <v>8033457533</v>
      </c>
      <c r="D63775" s="1">
        <v>45353</v>
      </c>
      <c r="E63775" t="s">
        <v>19</v>
      </c>
      <c r="F63775">
        <v>1052.1300000000001</v>
      </c>
      <c r="G63775">
        <v>8006.5</v>
      </c>
      <c r="H63775" t="s">
        <v>84</v>
      </c>
      <c r="I63775" t="s">
        <v>70</v>
      </c>
      <c r="J63775" t="s">
        <v>32</v>
      </c>
      <c r="K63775" t="s">
        <v>23</v>
      </c>
      <c r="L63775" t="s">
        <v>33</v>
      </c>
      <c r="M63775">
        <v>1052.1300000000001</v>
      </c>
      <c r="N63775">
        <v>0</v>
      </c>
      <c r="O63775" t="s">
        <v>40</v>
      </c>
      <c r="P63775">
        <v>2024</v>
      </c>
      <c r="Q63775" t="s">
        <v>41</v>
      </c>
    </row>
    <row r="63776" spans="1:17" x14ac:dyDescent="0.35">
      <c r="A63776" t="s">
        <v>113201</v>
      </c>
      <c r="B63776" t="s">
        <v>113202</v>
      </c>
      <c r="C63776">
        <v>9536327825</v>
      </c>
      <c r="D63776" s="1">
        <v>45613</v>
      </c>
      <c r="E63776" t="s">
        <v>19</v>
      </c>
      <c r="F63776">
        <v>4590.79</v>
      </c>
      <c r="G63776">
        <v>9449.6200000000008</v>
      </c>
      <c r="H63776" t="s">
        <v>99</v>
      </c>
      <c r="I63776" t="s">
        <v>70</v>
      </c>
      <c r="J63776" t="s">
        <v>22</v>
      </c>
      <c r="K63776" t="s">
        <v>23</v>
      </c>
      <c r="L63776" t="s">
        <v>58</v>
      </c>
      <c r="M63776">
        <v>4590.79</v>
      </c>
      <c r="N63776">
        <v>0</v>
      </c>
      <c r="O63776" t="s">
        <v>117</v>
      </c>
      <c r="P63776">
        <v>2024</v>
      </c>
      <c r="Q63776" t="s">
        <v>118</v>
      </c>
    </row>
    <row r="63777" spans="1:17" x14ac:dyDescent="0.35">
      <c r="A63777" t="s">
        <v>113203</v>
      </c>
      <c r="B63777" t="s">
        <v>26396</v>
      </c>
      <c r="C63777">
        <v>4197869247</v>
      </c>
      <c r="D63777" s="1">
        <v>45530</v>
      </c>
      <c r="E63777" t="s">
        <v>19</v>
      </c>
      <c r="F63777">
        <v>1868.02</v>
      </c>
      <c r="G63777">
        <v>6207.25</v>
      </c>
      <c r="H63777" t="s">
        <v>54</v>
      </c>
      <c r="I63777" t="s">
        <v>70</v>
      </c>
      <c r="J63777" t="s">
        <v>32</v>
      </c>
      <c r="K63777" t="s">
        <v>23</v>
      </c>
      <c r="L63777" t="s">
        <v>33</v>
      </c>
      <c r="M63777">
        <v>1868.02</v>
      </c>
      <c r="N63777">
        <v>0</v>
      </c>
      <c r="O63777" t="s">
        <v>34</v>
      </c>
      <c r="P63777">
        <v>2024</v>
      </c>
      <c r="Q63777" t="s">
        <v>35</v>
      </c>
    </row>
    <row r="63778" spans="1:17" x14ac:dyDescent="0.35">
      <c r="A63778" t="s">
        <v>113204</v>
      </c>
      <c r="B63778" t="s">
        <v>113205</v>
      </c>
      <c r="C63778">
        <v>6472840285</v>
      </c>
      <c r="D63778" s="1">
        <v>45343</v>
      </c>
      <c r="E63778" t="s">
        <v>19</v>
      </c>
      <c r="F63778">
        <v>4884.8</v>
      </c>
      <c r="G63778">
        <v>9551.86</v>
      </c>
      <c r="H63778" t="s">
        <v>30</v>
      </c>
      <c r="I63778" t="s">
        <v>70</v>
      </c>
      <c r="J63778" t="s">
        <v>32</v>
      </c>
      <c r="K63778" t="s">
        <v>23</v>
      </c>
      <c r="L63778" t="s">
        <v>33</v>
      </c>
      <c r="M63778">
        <v>4884.8</v>
      </c>
      <c r="N63778">
        <v>0</v>
      </c>
      <c r="O63778" t="s">
        <v>89</v>
      </c>
      <c r="P63778">
        <v>2024</v>
      </c>
      <c r="Q63778" t="s">
        <v>90</v>
      </c>
    </row>
    <row r="63779" spans="1:17" x14ac:dyDescent="0.35">
      <c r="A63779" t="s">
        <v>113206</v>
      </c>
      <c r="B63779" t="s">
        <v>72412</v>
      </c>
      <c r="C63779">
        <v>7901089014</v>
      </c>
      <c r="D63779" s="1">
        <v>45490</v>
      </c>
      <c r="E63779" t="s">
        <v>29</v>
      </c>
      <c r="F63779">
        <v>2798.39</v>
      </c>
      <c r="G63779">
        <v>5566.29</v>
      </c>
      <c r="H63779" t="s">
        <v>104</v>
      </c>
      <c r="I63779" t="s">
        <v>31</v>
      </c>
      <c r="J63779" t="s">
        <v>49</v>
      </c>
      <c r="K63779" t="s">
        <v>23</v>
      </c>
      <c r="L63779" t="s">
        <v>71</v>
      </c>
      <c r="M63779">
        <v>0</v>
      </c>
      <c r="N63779">
        <v>2798.39</v>
      </c>
      <c r="O63779" t="s">
        <v>50</v>
      </c>
      <c r="P63779">
        <v>2024</v>
      </c>
      <c r="Q63779" t="s">
        <v>51</v>
      </c>
    </row>
    <row r="63780" spans="1:17" x14ac:dyDescent="0.35">
      <c r="A63780" t="s">
        <v>113207</v>
      </c>
      <c r="B63780" t="s">
        <v>20955</v>
      </c>
      <c r="C63780">
        <v>2198329557</v>
      </c>
      <c r="D63780" s="1">
        <v>45387</v>
      </c>
      <c r="E63780" t="s">
        <v>19</v>
      </c>
      <c r="F63780">
        <v>813.48</v>
      </c>
      <c r="G63780">
        <v>1593.18</v>
      </c>
      <c r="H63780" t="s">
        <v>30</v>
      </c>
      <c r="I63780" t="s">
        <v>39</v>
      </c>
      <c r="J63780" t="s">
        <v>32</v>
      </c>
      <c r="K63780" t="s">
        <v>23</v>
      </c>
      <c r="L63780" t="s">
        <v>24</v>
      </c>
      <c r="M63780">
        <v>813.48</v>
      </c>
      <c r="N63780">
        <v>0</v>
      </c>
      <c r="O63780" t="s">
        <v>25</v>
      </c>
      <c r="P63780">
        <v>2024</v>
      </c>
      <c r="Q63780" t="s">
        <v>26</v>
      </c>
    </row>
    <row r="63781" spans="1:17" x14ac:dyDescent="0.35">
      <c r="A63781" t="s">
        <v>113208</v>
      </c>
      <c r="B63781" t="s">
        <v>84065</v>
      </c>
      <c r="C63781">
        <v>2334896311</v>
      </c>
      <c r="D63781" s="1">
        <v>45516</v>
      </c>
      <c r="E63781" t="s">
        <v>29</v>
      </c>
      <c r="F63781">
        <v>1426.39</v>
      </c>
      <c r="G63781">
        <v>6087.67</v>
      </c>
      <c r="H63781" t="s">
        <v>57</v>
      </c>
      <c r="I63781" t="s">
        <v>31</v>
      </c>
      <c r="J63781" t="s">
        <v>32</v>
      </c>
      <c r="K63781" t="s">
        <v>23</v>
      </c>
      <c r="L63781" t="s">
        <v>58</v>
      </c>
      <c r="M63781">
        <v>0</v>
      </c>
      <c r="N63781">
        <v>1426.39</v>
      </c>
      <c r="O63781" t="s">
        <v>34</v>
      </c>
      <c r="P63781">
        <v>2024</v>
      </c>
      <c r="Q63781" t="s">
        <v>35</v>
      </c>
    </row>
    <row r="63782" spans="1:17" x14ac:dyDescent="0.35">
      <c r="A63782" t="s">
        <v>113209</v>
      </c>
      <c r="B63782" t="s">
        <v>91804</v>
      </c>
      <c r="C63782">
        <v>9568738064</v>
      </c>
      <c r="D63782" s="1">
        <v>45626</v>
      </c>
      <c r="E63782" t="s">
        <v>19</v>
      </c>
      <c r="F63782">
        <v>1960.41</v>
      </c>
      <c r="G63782">
        <v>7021.65</v>
      </c>
      <c r="H63782" t="s">
        <v>30</v>
      </c>
      <c r="I63782" t="s">
        <v>31</v>
      </c>
      <c r="J63782" t="s">
        <v>22</v>
      </c>
      <c r="K63782" t="s">
        <v>23</v>
      </c>
      <c r="L63782" t="s">
        <v>61</v>
      </c>
      <c r="M63782">
        <v>1960.41</v>
      </c>
      <c r="N63782">
        <v>0</v>
      </c>
      <c r="O63782" t="s">
        <v>117</v>
      </c>
      <c r="P63782">
        <v>2024</v>
      </c>
      <c r="Q63782" t="s">
        <v>118</v>
      </c>
    </row>
    <row r="63783" spans="1:17" x14ac:dyDescent="0.35">
      <c r="A63783" t="s">
        <v>113210</v>
      </c>
      <c r="B63783" t="s">
        <v>92265</v>
      </c>
      <c r="C63783">
        <v>5246524438</v>
      </c>
      <c r="D63783" s="1">
        <v>45423</v>
      </c>
      <c r="E63783" t="s">
        <v>29</v>
      </c>
      <c r="F63783">
        <v>4009.49</v>
      </c>
      <c r="G63783">
        <v>4857.8500000000004</v>
      </c>
      <c r="H63783" t="s">
        <v>30</v>
      </c>
      <c r="I63783" t="s">
        <v>70</v>
      </c>
      <c r="J63783" t="s">
        <v>22</v>
      </c>
      <c r="K63783" t="s">
        <v>23</v>
      </c>
      <c r="L63783" t="s">
        <v>33</v>
      </c>
      <c r="M63783">
        <v>0</v>
      </c>
      <c r="N63783">
        <v>4009.49</v>
      </c>
      <c r="O63783" t="s">
        <v>66</v>
      </c>
      <c r="P63783">
        <v>2024</v>
      </c>
      <c r="Q63783" t="s">
        <v>67</v>
      </c>
    </row>
    <row r="63784" spans="1:17" x14ac:dyDescent="0.35">
      <c r="A63784" t="s">
        <v>113211</v>
      </c>
      <c r="B63784" t="s">
        <v>113212</v>
      </c>
      <c r="C63784">
        <v>4226618045</v>
      </c>
      <c r="D63784" s="1">
        <v>45363</v>
      </c>
      <c r="E63784" t="s">
        <v>29</v>
      </c>
      <c r="F63784">
        <v>3936.16</v>
      </c>
      <c r="G63784">
        <v>7666.33</v>
      </c>
      <c r="H63784" t="s">
        <v>99</v>
      </c>
      <c r="I63784" t="s">
        <v>39</v>
      </c>
      <c r="J63784" t="s">
        <v>22</v>
      </c>
      <c r="K63784" t="s">
        <v>23</v>
      </c>
      <c r="L63784" t="s">
        <v>24</v>
      </c>
      <c r="M63784">
        <v>0</v>
      </c>
      <c r="N63784">
        <v>3936.16</v>
      </c>
      <c r="O63784" t="s">
        <v>40</v>
      </c>
      <c r="P63784">
        <v>2024</v>
      </c>
      <c r="Q63784" t="s">
        <v>41</v>
      </c>
    </row>
    <row r="63785" spans="1:17" x14ac:dyDescent="0.35">
      <c r="A63785" t="s">
        <v>113213</v>
      </c>
      <c r="B63785" t="s">
        <v>113214</v>
      </c>
      <c r="C63785">
        <v>6679865747</v>
      </c>
      <c r="D63785" s="1">
        <v>45375</v>
      </c>
      <c r="E63785" t="s">
        <v>19</v>
      </c>
      <c r="F63785">
        <v>1424.2</v>
      </c>
      <c r="G63785">
        <v>7630.44</v>
      </c>
      <c r="H63785" t="s">
        <v>99</v>
      </c>
      <c r="I63785" t="s">
        <v>70</v>
      </c>
      <c r="J63785" t="s">
        <v>22</v>
      </c>
      <c r="K63785" t="s">
        <v>23</v>
      </c>
      <c r="L63785" t="s">
        <v>46</v>
      </c>
      <c r="M63785">
        <v>1424.2</v>
      </c>
      <c r="N63785">
        <v>0</v>
      </c>
      <c r="O63785" t="s">
        <v>40</v>
      </c>
      <c r="P63785">
        <v>2024</v>
      </c>
      <c r="Q63785" t="s">
        <v>41</v>
      </c>
    </row>
    <row r="63786" spans="1:17" x14ac:dyDescent="0.35">
      <c r="A63786" t="s">
        <v>113215</v>
      </c>
      <c r="B63786" t="s">
        <v>88577</v>
      </c>
      <c r="C63786">
        <v>1446911091</v>
      </c>
      <c r="D63786" s="1">
        <v>45518</v>
      </c>
      <c r="E63786" t="s">
        <v>29</v>
      </c>
      <c r="F63786">
        <v>3405.77</v>
      </c>
      <c r="G63786">
        <v>7016.02</v>
      </c>
      <c r="H63786" t="s">
        <v>38</v>
      </c>
      <c r="I63786" t="s">
        <v>70</v>
      </c>
      <c r="J63786" t="s">
        <v>22</v>
      </c>
      <c r="K63786" t="s">
        <v>23</v>
      </c>
      <c r="L63786" t="s">
        <v>24</v>
      </c>
      <c r="M63786">
        <v>0</v>
      </c>
      <c r="N63786">
        <v>3405.77</v>
      </c>
      <c r="O63786" t="s">
        <v>34</v>
      </c>
      <c r="P63786">
        <v>2024</v>
      </c>
      <c r="Q63786" t="s">
        <v>35</v>
      </c>
    </row>
    <row r="63787" spans="1:17" x14ac:dyDescent="0.35">
      <c r="A63787" t="s">
        <v>113216</v>
      </c>
      <c r="B63787" t="s">
        <v>68361</v>
      </c>
      <c r="C63787">
        <v>5568320085</v>
      </c>
      <c r="D63787" s="1">
        <v>45530</v>
      </c>
      <c r="E63787" t="s">
        <v>29</v>
      </c>
      <c r="F63787">
        <v>4590.78</v>
      </c>
      <c r="G63787">
        <v>2514.21</v>
      </c>
      <c r="H63787" t="s">
        <v>57</v>
      </c>
      <c r="I63787" t="s">
        <v>77</v>
      </c>
      <c r="J63787" t="s">
        <v>32</v>
      </c>
      <c r="K63787" t="s">
        <v>23</v>
      </c>
      <c r="L63787" t="s">
        <v>46</v>
      </c>
      <c r="M63787">
        <v>0</v>
      </c>
      <c r="N63787">
        <v>4590.78</v>
      </c>
      <c r="O63787" t="s">
        <v>34</v>
      </c>
      <c r="P63787">
        <v>2024</v>
      </c>
      <c r="Q63787" t="s">
        <v>35</v>
      </c>
    </row>
    <row r="63788" spans="1:17" x14ac:dyDescent="0.35">
      <c r="A63788" t="s">
        <v>113217</v>
      </c>
      <c r="B63788" t="s">
        <v>24518</v>
      </c>
      <c r="C63788">
        <v>5425004345</v>
      </c>
      <c r="D63788" s="1">
        <v>45457</v>
      </c>
      <c r="E63788" t="s">
        <v>29</v>
      </c>
      <c r="F63788">
        <v>3998.69</v>
      </c>
      <c r="G63788">
        <v>945.06</v>
      </c>
      <c r="H63788" t="s">
        <v>38</v>
      </c>
      <c r="I63788" t="s">
        <v>31</v>
      </c>
      <c r="J63788" t="s">
        <v>49</v>
      </c>
      <c r="K63788" t="s">
        <v>23</v>
      </c>
      <c r="L63788" t="s">
        <v>33</v>
      </c>
      <c r="M63788">
        <v>0</v>
      </c>
      <c r="N63788">
        <v>3998.69</v>
      </c>
      <c r="O63788" t="s">
        <v>62</v>
      </c>
      <c r="P63788">
        <v>2024</v>
      </c>
      <c r="Q63788" t="s">
        <v>63</v>
      </c>
    </row>
    <row r="63789" spans="1:17" x14ac:dyDescent="0.35">
      <c r="A63789" t="s">
        <v>113218</v>
      </c>
      <c r="B63789" t="s">
        <v>77189</v>
      </c>
      <c r="C63789">
        <v>5189997332</v>
      </c>
      <c r="D63789" s="1">
        <v>45352</v>
      </c>
      <c r="E63789" t="s">
        <v>29</v>
      </c>
      <c r="F63789">
        <v>1155.3399999999999</v>
      </c>
      <c r="G63789">
        <v>4277.2700000000004</v>
      </c>
      <c r="H63789" t="s">
        <v>84</v>
      </c>
      <c r="I63789" t="s">
        <v>45</v>
      </c>
      <c r="J63789" t="s">
        <v>32</v>
      </c>
      <c r="K63789" t="s">
        <v>23</v>
      </c>
      <c r="L63789" t="s">
        <v>33</v>
      </c>
      <c r="M63789">
        <v>0</v>
      </c>
      <c r="N63789">
        <v>1155.3399999999999</v>
      </c>
      <c r="O63789" t="s">
        <v>40</v>
      </c>
      <c r="P63789">
        <v>2024</v>
      </c>
      <c r="Q63789" t="s">
        <v>41</v>
      </c>
    </row>
    <row r="63790" spans="1:17" x14ac:dyDescent="0.35">
      <c r="A63790" t="s">
        <v>113219</v>
      </c>
      <c r="B63790" t="s">
        <v>113220</v>
      </c>
      <c r="C63790">
        <v>8619335402</v>
      </c>
      <c r="D63790" s="1">
        <v>45445</v>
      </c>
      <c r="E63790" t="s">
        <v>19</v>
      </c>
      <c r="F63790">
        <v>783.4</v>
      </c>
      <c r="G63790">
        <v>9821.1299999999992</v>
      </c>
      <c r="H63790" t="s">
        <v>30</v>
      </c>
      <c r="I63790" t="s">
        <v>45</v>
      </c>
      <c r="J63790" t="s">
        <v>22</v>
      </c>
      <c r="K63790" t="s">
        <v>23</v>
      </c>
      <c r="L63790" t="s">
        <v>61</v>
      </c>
      <c r="M63790">
        <v>783.4</v>
      </c>
      <c r="N63790">
        <v>0</v>
      </c>
      <c r="O63790" t="s">
        <v>62</v>
      </c>
      <c r="P63790">
        <v>2024</v>
      </c>
      <c r="Q63790" t="s">
        <v>63</v>
      </c>
    </row>
    <row r="63791" spans="1:17" x14ac:dyDescent="0.35">
      <c r="A63791" t="s">
        <v>113221</v>
      </c>
      <c r="B63791" t="s">
        <v>113222</v>
      </c>
      <c r="C63791">
        <v>4804929462</v>
      </c>
      <c r="D63791" s="1">
        <v>45410</v>
      </c>
      <c r="E63791" t="s">
        <v>29</v>
      </c>
      <c r="F63791">
        <v>2551.98</v>
      </c>
      <c r="G63791">
        <v>7492.7</v>
      </c>
      <c r="H63791" t="s">
        <v>74</v>
      </c>
      <c r="I63791" t="s">
        <v>31</v>
      </c>
      <c r="J63791" t="s">
        <v>49</v>
      </c>
      <c r="K63791" t="s">
        <v>23</v>
      </c>
      <c r="L63791" t="s">
        <v>61</v>
      </c>
      <c r="M63791">
        <v>0</v>
      </c>
      <c r="N63791">
        <v>2551.98</v>
      </c>
      <c r="O63791" t="s">
        <v>25</v>
      </c>
      <c r="P63791">
        <v>2024</v>
      </c>
      <c r="Q63791" t="s">
        <v>26</v>
      </c>
    </row>
    <row r="63792" spans="1:17" x14ac:dyDescent="0.35">
      <c r="A63792" t="s">
        <v>113223</v>
      </c>
      <c r="B63792" t="s">
        <v>113224</v>
      </c>
      <c r="C63792">
        <v>7050370895</v>
      </c>
      <c r="D63792" s="1">
        <v>45588</v>
      </c>
      <c r="E63792" t="s">
        <v>29</v>
      </c>
      <c r="F63792">
        <v>3325.9</v>
      </c>
      <c r="G63792">
        <v>8583.7000000000007</v>
      </c>
      <c r="H63792" t="s">
        <v>38</v>
      </c>
      <c r="I63792" t="s">
        <v>31</v>
      </c>
      <c r="J63792" t="s">
        <v>32</v>
      </c>
      <c r="K63792" t="s">
        <v>23</v>
      </c>
      <c r="L63792" t="s">
        <v>33</v>
      </c>
      <c r="M63792">
        <v>0</v>
      </c>
      <c r="N63792">
        <v>3325.9</v>
      </c>
      <c r="O63792" t="s">
        <v>85</v>
      </c>
      <c r="P63792">
        <v>2024</v>
      </c>
      <c r="Q63792" t="s">
        <v>86</v>
      </c>
    </row>
    <row r="63793" spans="1:17" x14ac:dyDescent="0.35">
      <c r="A63793" t="s">
        <v>113225</v>
      </c>
      <c r="B63793" t="s">
        <v>113226</v>
      </c>
      <c r="C63793">
        <v>7307482887</v>
      </c>
      <c r="D63793" s="1">
        <v>45617</v>
      </c>
      <c r="E63793" t="s">
        <v>19</v>
      </c>
      <c r="F63793">
        <v>3454.15</v>
      </c>
      <c r="G63793">
        <v>2081.4699999999998</v>
      </c>
      <c r="H63793" t="s">
        <v>54</v>
      </c>
      <c r="I63793" t="s">
        <v>70</v>
      </c>
      <c r="J63793" t="s">
        <v>22</v>
      </c>
      <c r="K63793" t="s">
        <v>23</v>
      </c>
      <c r="L63793" t="s">
        <v>33</v>
      </c>
      <c r="M63793">
        <v>3454.15</v>
      </c>
      <c r="N63793">
        <v>0</v>
      </c>
      <c r="O63793" t="s">
        <v>117</v>
      </c>
      <c r="P63793">
        <v>2024</v>
      </c>
      <c r="Q63793" t="s">
        <v>118</v>
      </c>
    </row>
    <row r="63794" spans="1:17" x14ac:dyDescent="0.35">
      <c r="A63794" t="s">
        <v>113227</v>
      </c>
      <c r="B63794" t="s">
        <v>113228</v>
      </c>
      <c r="C63794">
        <v>2635706997</v>
      </c>
      <c r="D63794" s="1">
        <v>45605</v>
      </c>
      <c r="E63794" t="s">
        <v>29</v>
      </c>
      <c r="F63794">
        <v>1220.33</v>
      </c>
      <c r="G63794">
        <v>5099.59</v>
      </c>
      <c r="H63794" t="s">
        <v>38</v>
      </c>
      <c r="I63794" t="s">
        <v>21</v>
      </c>
      <c r="J63794" t="s">
        <v>32</v>
      </c>
      <c r="K63794" t="s">
        <v>23</v>
      </c>
      <c r="L63794" t="s">
        <v>33</v>
      </c>
      <c r="M63794">
        <v>0</v>
      </c>
      <c r="N63794">
        <v>1220.33</v>
      </c>
      <c r="O63794" t="s">
        <v>117</v>
      </c>
      <c r="P63794">
        <v>2024</v>
      </c>
      <c r="Q63794" t="s">
        <v>118</v>
      </c>
    </row>
    <row r="63795" spans="1:17" x14ac:dyDescent="0.35">
      <c r="A63795" t="s">
        <v>113229</v>
      </c>
      <c r="B63795" t="s">
        <v>113230</v>
      </c>
      <c r="C63795">
        <v>3813672038</v>
      </c>
      <c r="D63795" s="1">
        <v>45378</v>
      </c>
      <c r="E63795" t="s">
        <v>19</v>
      </c>
      <c r="F63795">
        <v>553.48</v>
      </c>
      <c r="G63795">
        <v>4580.7700000000004</v>
      </c>
      <c r="H63795" t="s">
        <v>99</v>
      </c>
      <c r="I63795" t="s">
        <v>77</v>
      </c>
      <c r="J63795" t="s">
        <v>22</v>
      </c>
      <c r="K63795" t="s">
        <v>23</v>
      </c>
      <c r="L63795" t="s">
        <v>33</v>
      </c>
      <c r="M63795">
        <v>553.48</v>
      </c>
      <c r="N63795">
        <v>0</v>
      </c>
      <c r="O63795" t="s">
        <v>40</v>
      </c>
      <c r="P63795">
        <v>2024</v>
      </c>
      <c r="Q63795" t="s">
        <v>41</v>
      </c>
    </row>
    <row r="63796" spans="1:17" x14ac:dyDescent="0.35">
      <c r="A63796" t="s">
        <v>113231</v>
      </c>
      <c r="B63796" t="s">
        <v>13878</v>
      </c>
      <c r="C63796">
        <v>5477940148</v>
      </c>
      <c r="D63796" s="1">
        <v>45527</v>
      </c>
      <c r="E63796" t="s">
        <v>19</v>
      </c>
      <c r="F63796">
        <v>4267.22</v>
      </c>
      <c r="G63796">
        <v>1637.47</v>
      </c>
      <c r="H63796" t="s">
        <v>30</v>
      </c>
      <c r="I63796" t="s">
        <v>39</v>
      </c>
      <c r="J63796" t="s">
        <v>49</v>
      </c>
      <c r="K63796" t="s">
        <v>23</v>
      </c>
      <c r="L63796" t="s">
        <v>33</v>
      </c>
      <c r="M63796">
        <v>4267.22</v>
      </c>
      <c r="N63796">
        <v>0</v>
      </c>
      <c r="O63796" t="s">
        <v>34</v>
      </c>
      <c r="P63796">
        <v>2024</v>
      </c>
      <c r="Q63796" t="s">
        <v>35</v>
      </c>
    </row>
    <row r="63797" spans="1:17" x14ac:dyDescent="0.35">
      <c r="A63797" t="s">
        <v>113232</v>
      </c>
      <c r="B63797" t="s">
        <v>92240</v>
      </c>
      <c r="C63797">
        <v>2598701912</v>
      </c>
      <c r="D63797" s="1">
        <v>45444</v>
      </c>
      <c r="E63797" t="s">
        <v>29</v>
      </c>
      <c r="F63797">
        <v>3473.49</v>
      </c>
      <c r="G63797">
        <v>1659.24</v>
      </c>
      <c r="H63797" t="s">
        <v>74</v>
      </c>
      <c r="I63797" t="s">
        <v>77</v>
      </c>
      <c r="J63797" t="s">
        <v>32</v>
      </c>
      <c r="K63797" t="s">
        <v>23</v>
      </c>
      <c r="L63797" t="s">
        <v>46</v>
      </c>
      <c r="M63797">
        <v>0</v>
      </c>
      <c r="N63797">
        <v>3473.49</v>
      </c>
      <c r="O63797" t="s">
        <v>62</v>
      </c>
      <c r="P63797">
        <v>2024</v>
      </c>
      <c r="Q63797" t="s">
        <v>63</v>
      </c>
    </row>
    <row r="63798" spans="1:17" x14ac:dyDescent="0.35">
      <c r="A63798" t="s">
        <v>113233</v>
      </c>
      <c r="B63798" t="s">
        <v>51466</v>
      </c>
      <c r="C63798">
        <v>1894417307</v>
      </c>
      <c r="D63798" s="1">
        <v>45615</v>
      </c>
      <c r="E63798" t="s">
        <v>29</v>
      </c>
      <c r="F63798">
        <v>1291.43</v>
      </c>
      <c r="G63798">
        <v>4993.68</v>
      </c>
      <c r="H63798" t="s">
        <v>38</v>
      </c>
      <c r="I63798" t="s">
        <v>70</v>
      </c>
      <c r="J63798" t="s">
        <v>22</v>
      </c>
      <c r="K63798" t="s">
        <v>23</v>
      </c>
      <c r="L63798" t="s">
        <v>24</v>
      </c>
      <c r="M63798">
        <v>0</v>
      </c>
      <c r="N63798">
        <v>1291.43</v>
      </c>
      <c r="O63798" t="s">
        <v>117</v>
      </c>
      <c r="P63798">
        <v>2024</v>
      </c>
      <c r="Q63798" t="s">
        <v>118</v>
      </c>
    </row>
    <row r="63799" spans="1:17" x14ac:dyDescent="0.35">
      <c r="A63799" t="s">
        <v>113234</v>
      </c>
      <c r="B63799" t="s">
        <v>113235</v>
      </c>
      <c r="C63799">
        <v>6937129707</v>
      </c>
      <c r="D63799" s="1">
        <v>45376</v>
      </c>
      <c r="E63799" t="s">
        <v>29</v>
      </c>
      <c r="F63799">
        <v>2094.67</v>
      </c>
      <c r="G63799">
        <v>8791.64</v>
      </c>
      <c r="H63799" t="s">
        <v>74</v>
      </c>
      <c r="I63799" t="s">
        <v>21</v>
      </c>
      <c r="J63799" t="s">
        <v>32</v>
      </c>
      <c r="K63799" t="s">
        <v>23</v>
      </c>
      <c r="L63799" t="s">
        <v>33</v>
      </c>
      <c r="M63799">
        <v>0</v>
      </c>
      <c r="N63799">
        <v>2094.67</v>
      </c>
      <c r="O63799" t="s">
        <v>40</v>
      </c>
      <c r="P63799">
        <v>2024</v>
      </c>
      <c r="Q63799" t="s">
        <v>41</v>
      </c>
    </row>
    <row r="63800" spans="1:17" x14ac:dyDescent="0.35">
      <c r="A63800" t="s">
        <v>113236</v>
      </c>
      <c r="B63800" t="s">
        <v>20099</v>
      </c>
      <c r="C63800">
        <v>5930866994</v>
      </c>
      <c r="D63800" s="1">
        <v>45492</v>
      </c>
      <c r="E63800" t="s">
        <v>19</v>
      </c>
      <c r="F63800">
        <v>256.45</v>
      </c>
      <c r="G63800">
        <v>2979.89</v>
      </c>
      <c r="H63800" t="s">
        <v>74</v>
      </c>
      <c r="I63800" t="s">
        <v>45</v>
      </c>
      <c r="J63800" t="s">
        <v>22</v>
      </c>
      <c r="K63800" t="s">
        <v>23</v>
      </c>
      <c r="L63800" t="s">
        <v>33</v>
      </c>
      <c r="M63800">
        <v>256.45</v>
      </c>
      <c r="N63800">
        <v>0</v>
      </c>
      <c r="O63800" t="s">
        <v>50</v>
      </c>
      <c r="P63800">
        <v>2024</v>
      </c>
      <c r="Q63800" t="s">
        <v>51</v>
      </c>
    </row>
    <row r="63801" spans="1:17" x14ac:dyDescent="0.35">
      <c r="A63801" t="s">
        <v>113237</v>
      </c>
      <c r="B63801" t="s">
        <v>74700</v>
      </c>
      <c r="C63801">
        <v>5901845068</v>
      </c>
      <c r="D63801" s="1">
        <v>45490</v>
      </c>
      <c r="E63801" t="s">
        <v>29</v>
      </c>
      <c r="F63801">
        <v>2207.84</v>
      </c>
      <c r="G63801">
        <v>8264.4</v>
      </c>
      <c r="H63801" t="s">
        <v>44</v>
      </c>
      <c r="I63801" t="s">
        <v>39</v>
      </c>
      <c r="J63801" t="s">
        <v>32</v>
      </c>
      <c r="K63801" t="s">
        <v>23</v>
      </c>
      <c r="L63801" t="s">
        <v>33</v>
      </c>
      <c r="M63801">
        <v>0</v>
      </c>
      <c r="N63801">
        <v>2207.84</v>
      </c>
      <c r="O63801" t="s">
        <v>50</v>
      </c>
      <c r="P63801">
        <v>2024</v>
      </c>
      <c r="Q63801" t="s">
        <v>51</v>
      </c>
    </row>
    <row r="63802" spans="1:17" x14ac:dyDescent="0.35">
      <c r="A63802" t="s">
        <v>113238</v>
      </c>
      <c r="B63802" t="s">
        <v>48059</v>
      </c>
      <c r="C63802">
        <v>8241709942</v>
      </c>
      <c r="D63802" s="1">
        <v>45465</v>
      </c>
      <c r="E63802" t="s">
        <v>19</v>
      </c>
      <c r="F63802">
        <v>4759.3599999999997</v>
      </c>
      <c r="G63802">
        <v>1314.36</v>
      </c>
      <c r="H63802" t="s">
        <v>38</v>
      </c>
      <c r="I63802" t="s">
        <v>45</v>
      </c>
      <c r="J63802" t="s">
        <v>49</v>
      </c>
      <c r="K63802" t="s">
        <v>23</v>
      </c>
      <c r="L63802" t="s">
        <v>71</v>
      </c>
      <c r="M63802">
        <v>4759.3599999999997</v>
      </c>
      <c r="N63802">
        <v>0</v>
      </c>
      <c r="O63802" t="s">
        <v>62</v>
      </c>
      <c r="P63802">
        <v>2024</v>
      </c>
      <c r="Q63802" t="s">
        <v>63</v>
      </c>
    </row>
    <row r="63803" spans="1:17" x14ac:dyDescent="0.35">
      <c r="A63803" t="s">
        <v>113239</v>
      </c>
      <c r="B63803" t="s">
        <v>113240</v>
      </c>
      <c r="C63803">
        <v>6312728315</v>
      </c>
      <c r="D63803" s="1">
        <v>45569</v>
      </c>
      <c r="E63803" t="s">
        <v>19</v>
      </c>
      <c r="F63803">
        <v>2003.52</v>
      </c>
      <c r="G63803">
        <v>2243.88</v>
      </c>
      <c r="H63803" t="s">
        <v>54</v>
      </c>
      <c r="I63803" t="s">
        <v>21</v>
      </c>
      <c r="J63803" t="s">
        <v>32</v>
      </c>
      <c r="K63803" t="s">
        <v>23</v>
      </c>
      <c r="L63803" t="s">
        <v>24</v>
      </c>
      <c r="M63803">
        <v>2003.52</v>
      </c>
      <c r="N63803">
        <v>0</v>
      </c>
      <c r="O63803" t="s">
        <v>85</v>
      </c>
      <c r="P63803">
        <v>2024</v>
      </c>
      <c r="Q63803" t="s">
        <v>86</v>
      </c>
    </row>
    <row r="63804" spans="1:17" x14ac:dyDescent="0.35">
      <c r="A63804" t="s">
        <v>113241</v>
      </c>
      <c r="B63804" t="s">
        <v>113242</v>
      </c>
      <c r="C63804">
        <v>7886496026</v>
      </c>
      <c r="D63804" s="1">
        <v>45411</v>
      </c>
      <c r="E63804" t="s">
        <v>19</v>
      </c>
      <c r="F63804">
        <v>3144.33</v>
      </c>
      <c r="G63804">
        <v>9666.8799999999992</v>
      </c>
      <c r="H63804" t="s">
        <v>104</v>
      </c>
      <c r="I63804" t="s">
        <v>77</v>
      </c>
      <c r="J63804" t="s">
        <v>49</v>
      </c>
      <c r="K63804" t="s">
        <v>23</v>
      </c>
      <c r="L63804" t="s">
        <v>33</v>
      </c>
      <c r="M63804">
        <v>3144.33</v>
      </c>
      <c r="N63804">
        <v>0</v>
      </c>
      <c r="O63804" t="s">
        <v>25</v>
      </c>
      <c r="P63804">
        <v>2024</v>
      </c>
      <c r="Q63804" t="s">
        <v>26</v>
      </c>
    </row>
    <row r="63805" spans="1:17" x14ac:dyDescent="0.35">
      <c r="A63805" t="s">
        <v>113243</v>
      </c>
      <c r="B63805" t="s">
        <v>113244</v>
      </c>
      <c r="C63805">
        <v>1048351631</v>
      </c>
      <c r="D63805" s="1">
        <v>45324</v>
      </c>
      <c r="E63805" t="s">
        <v>29</v>
      </c>
      <c r="F63805">
        <v>2761.45</v>
      </c>
      <c r="G63805">
        <v>9689.25</v>
      </c>
      <c r="H63805" t="s">
        <v>84</v>
      </c>
      <c r="I63805" t="s">
        <v>31</v>
      </c>
      <c r="J63805" t="s">
        <v>22</v>
      </c>
      <c r="K63805" t="s">
        <v>23</v>
      </c>
      <c r="L63805" t="s">
        <v>33</v>
      </c>
      <c r="M63805">
        <v>0</v>
      </c>
      <c r="N63805">
        <v>2761.45</v>
      </c>
      <c r="O63805" t="s">
        <v>89</v>
      </c>
      <c r="P63805">
        <v>2024</v>
      </c>
      <c r="Q63805" t="s">
        <v>90</v>
      </c>
    </row>
    <row r="63806" spans="1:17" x14ac:dyDescent="0.35">
      <c r="A63806" t="s">
        <v>113245</v>
      </c>
      <c r="B63806" t="s">
        <v>113246</v>
      </c>
      <c r="C63806">
        <v>5351647307</v>
      </c>
      <c r="D63806" s="1">
        <v>45570</v>
      </c>
      <c r="E63806" t="s">
        <v>19</v>
      </c>
      <c r="F63806">
        <v>1940.55</v>
      </c>
      <c r="G63806">
        <v>9206.3799999999992</v>
      </c>
      <c r="H63806" t="s">
        <v>38</v>
      </c>
      <c r="I63806" t="s">
        <v>31</v>
      </c>
      <c r="J63806" t="s">
        <v>32</v>
      </c>
      <c r="K63806" t="s">
        <v>23</v>
      </c>
      <c r="L63806" t="s">
        <v>33</v>
      </c>
      <c r="M63806">
        <v>1940.55</v>
      </c>
      <c r="N63806">
        <v>0</v>
      </c>
      <c r="O63806" t="s">
        <v>85</v>
      </c>
      <c r="P63806">
        <v>2024</v>
      </c>
      <c r="Q63806" t="s">
        <v>86</v>
      </c>
    </row>
    <row r="63807" spans="1:17" x14ac:dyDescent="0.35">
      <c r="A63807" t="s">
        <v>113247</v>
      </c>
      <c r="B63807" t="s">
        <v>105127</v>
      </c>
      <c r="C63807">
        <v>1140917266</v>
      </c>
      <c r="D63807" s="1">
        <v>45523</v>
      </c>
      <c r="E63807" t="s">
        <v>29</v>
      </c>
      <c r="F63807">
        <v>4522.45</v>
      </c>
      <c r="G63807">
        <v>7091.99</v>
      </c>
      <c r="H63807" t="s">
        <v>104</v>
      </c>
      <c r="I63807" t="s">
        <v>39</v>
      </c>
      <c r="J63807" t="s">
        <v>22</v>
      </c>
      <c r="K63807" t="s">
        <v>23</v>
      </c>
      <c r="L63807" t="s">
        <v>33</v>
      </c>
      <c r="M63807">
        <v>0</v>
      </c>
      <c r="N63807">
        <v>4522.45</v>
      </c>
      <c r="O63807" t="s">
        <v>34</v>
      </c>
      <c r="P63807">
        <v>2024</v>
      </c>
      <c r="Q63807" t="s">
        <v>35</v>
      </c>
    </row>
    <row r="63808" spans="1:17" x14ac:dyDescent="0.35">
      <c r="A63808" t="s">
        <v>113248</v>
      </c>
      <c r="B63808" t="s">
        <v>113249</v>
      </c>
      <c r="C63808">
        <v>8423458550</v>
      </c>
      <c r="D63808" s="1">
        <v>45607</v>
      </c>
      <c r="E63808" t="s">
        <v>19</v>
      </c>
      <c r="F63808">
        <v>2117.54</v>
      </c>
      <c r="G63808">
        <v>2935.09</v>
      </c>
      <c r="H63808" t="s">
        <v>84</v>
      </c>
      <c r="I63808" t="s">
        <v>77</v>
      </c>
      <c r="J63808" t="s">
        <v>32</v>
      </c>
      <c r="K63808" t="s">
        <v>23</v>
      </c>
      <c r="L63808" t="s">
        <v>61</v>
      </c>
      <c r="M63808">
        <v>2117.54</v>
      </c>
      <c r="N63808">
        <v>0</v>
      </c>
      <c r="O63808" t="s">
        <v>117</v>
      </c>
      <c r="P63808">
        <v>2024</v>
      </c>
      <c r="Q63808" t="s">
        <v>118</v>
      </c>
    </row>
    <row r="63809" spans="1:17" x14ac:dyDescent="0.35">
      <c r="A63809" t="s">
        <v>113250</v>
      </c>
      <c r="B63809" t="s">
        <v>38592</v>
      </c>
      <c r="C63809">
        <v>2199518018</v>
      </c>
      <c r="D63809" s="1">
        <v>45554</v>
      </c>
      <c r="E63809" t="s">
        <v>19</v>
      </c>
      <c r="F63809">
        <v>3247.42</v>
      </c>
      <c r="G63809">
        <v>1670.07</v>
      </c>
      <c r="H63809" t="s">
        <v>74</v>
      </c>
      <c r="I63809" t="s">
        <v>45</v>
      </c>
      <c r="J63809" t="s">
        <v>32</v>
      </c>
      <c r="K63809" t="s">
        <v>23</v>
      </c>
      <c r="L63809" t="s">
        <v>24</v>
      </c>
      <c r="M63809">
        <v>3247.42</v>
      </c>
      <c r="N63809">
        <v>0</v>
      </c>
      <c r="O63809" t="s">
        <v>193</v>
      </c>
      <c r="P63809">
        <v>2024</v>
      </c>
      <c r="Q63809" t="s">
        <v>194</v>
      </c>
    </row>
    <row r="63810" spans="1:17" x14ac:dyDescent="0.35">
      <c r="A63810" t="s">
        <v>113251</v>
      </c>
      <c r="B63810" t="s">
        <v>113252</v>
      </c>
      <c r="C63810">
        <v>3170329754</v>
      </c>
      <c r="D63810" s="1">
        <v>45450</v>
      </c>
      <c r="E63810" t="s">
        <v>29</v>
      </c>
      <c r="F63810">
        <v>1765.42</v>
      </c>
      <c r="G63810">
        <v>7005.82</v>
      </c>
      <c r="H63810" t="s">
        <v>104</v>
      </c>
      <c r="I63810" t="s">
        <v>39</v>
      </c>
      <c r="J63810" t="s">
        <v>32</v>
      </c>
      <c r="K63810" t="s">
        <v>23</v>
      </c>
      <c r="L63810" t="s">
        <v>71</v>
      </c>
      <c r="M63810">
        <v>0</v>
      </c>
      <c r="N63810">
        <v>1765.42</v>
      </c>
      <c r="O63810" t="s">
        <v>62</v>
      </c>
      <c r="P63810">
        <v>2024</v>
      </c>
      <c r="Q63810" t="s">
        <v>63</v>
      </c>
    </row>
    <row r="63811" spans="1:17" x14ac:dyDescent="0.35">
      <c r="A63811" t="s">
        <v>113253</v>
      </c>
      <c r="B63811" t="s">
        <v>97085</v>
      </c>
      <c r="C63811">
        <v>9861319362</v>
      </c>
      <c r="D63811" s="1">
        <v>45435</v>
      </c>
      <c r="E63811" t="s">
        <v>19</v>
      </c>
      <c r="F63811">
        <v>174.27</v>
      </c>
      <c r="G63811">
        <v>6842.11</v>
      </c>
      <c r="H63811" t="s">
        <v>20</v>
      </c>
      <c r="I63811" t="s">
        <v>70</v>
      </c>
      <c r="J63811" t="s">
        <v>49</v>
      </c>
      <c r="K63811" t="s">
        <v>23</v>
      </c>
      <c r="L63811" t="s">
        <v>71</v>
      </c>
      <c r="M63811">
        <v>174.27</v>
      </c>
      <c r="N63811">
        <v>0</v>
      </c>
      <c r="O63811" t="s">
        <v>66</v>
      </c>
      <c r="P63811">
        <v>2024</v>
      </c>
      <c r="Q63811" t="s">
        <v>67</v>
      </c>
    </row>
    <row r="63812" spans="1:17" x14ac:dyDescent="0.35">
      <c r="A63812" t="s">
        <v>113254</v>
      </c>
      <c r="B63812" t="s">
        <v>59852</v>
      </c>
      <c r="C63812">
        <v>2621420684</v>
      </c>
      <c r="D63812" s="1">
        <v>45426</v>
      </c>
      <c r="E63812" t="s">
        <v>29</v>
      </c>
      <c r="F63812">
        <v>2796.66</v>
      </c>
      <c r="G63812">
        <v>5026.87</v>
      </c>
      <c r="H63812" t="s">
        <v>84</v>
      </c>
      <c r="I63812" t="s">
        <v>77</v>
      </c>
      <c r="J63812" t="s">
        <v>22</v>
      </c>
      <c r="K63812" t="s">
        <v>23</v>
      </c>
      <c r="L63812" t="s">
        <v>33</v>
      </c>
      <c r="M63812">
        <v>0</v>
      </c>
      <c r="N63812">
        <v>2796.66</v>
      </c>
      <c r="O63812" t="s">
        <v>66</v>
      </c>
      <c r="P63812">
        <v>2024</v>
      </c>
      <c r="Q63812" t="s">
        <v>67</v>
      </c>
    </row>
    <row r="63813" spans="1:17" x14ac:dyDescent="0.35">
      <c r="A63813" t="s">
        <v>113255</v>
      </c>
      <c r="B63813" t="s">
        <v>77125</v>
      </c>
      <c r="C63813">
        <v>7937111582</v>
      </c>
      <c r="D63813" s="1">
        <v>45471</v>
      </c>
      <c r="E63813" t="s">
        <v>29</v>
      </c>
      <c r="F63813">
        <v>263.37</v>
      </c>
      <c r="G63813">
        <v>8247.8700000000008</v>
      </c>
      <c r="H63813" t="s">
        <v>54</v>
      </c>
      <c r="I63813" t="s">
        <v>39</v>
      </c>
      <c r="J63813" t="s">
        <v>22</v>
      </c>
      <c r="K63813" t="s">
        <v>23</v>
      </c>
      <c r="L63813" t="s">
        <v>71</v>
      </c>
      <c r="M63813">
        <v>0</v>
      </c>
      <c r="N63813">
        <v>263.37</v>
      </c>
      <c r="O63813" t="s">
        <v>62</v>
      </c>
      <c r="P63813">
        <v>2024</v>
      </c>
      <c r="Q63813" t="s">
        <v>63</v>
      </c>
    </row>
    <row r="63814" spans="1:17" x14ac:dyDescent="0.35">
      <c r="A63814" t="s">
        <v>113256</v>
      </c>
      <c r="B63814" t="s">
        <v>113257</v>
      </c>
      <c r="C63814">
        <v>6603594471</v>
      </c>
      <c r="D63814" s="1">
        <v>45379</v>
      </c>
      <c r="E63814" t="s">
        <v>29</v>
      </c>
      <c r="F63814">
        <v>3489.58</v>
      </c>
      <c r="G63814">
        <v>5097.3999999999996</v>
      </c>
      <c r="H63814" t="s">
        <v>99</v>
      </c>
      <c r="I63814" t="s">
        <v>45</v>
      </c>
      <c r="J63814" t="s">
        <v>32</v>
      </c>
      <c r="K63814" t="s">
        <v>23</v>
      </c>
      <c r="L63814" t="s">
        <v>58</v>
      </c>
      <c r="M63814">
        <v>0</v>
      </c>
      <c r="N63814">
        <v>3489.58</v>
      </c>
      <c r="O63814" t="s">
        <v>40</v>
      </c>
      <c r="P63814">
        <v>2024</v>
      </c>
      <c r="Q63814" t="s">
        <v>41</v>
      </c>
    </row>
    <row r="63815" spans="1:17" x14ac:dyDescent="0.35">
      <c r="A63815" t="s">
        <v>113258</v>
      </c>
      <c r="B63815" t="s">
        <v>113259</v>
      </c>
      <c r="C63815">
        <v>9427734435</v>
      </c>
      <c r="D63815" s="1">
        <v>45385</v>
      </c>
      <c r="E63815" t="s">
        <v>29</v>
      </c>
      <c r="F63815">
        <v>4436.1099999999997</v>
      </c>
      <c r="G63815">
        <v>8608.77</v>
      </c>
      <c r="H63815" t="s">
        <v>74</v>
      </c>
      <c r="I63815" t="s">
        <v>70</v>
      </c>
      <c r="J63815" t="s">
        <v>22</v>
      </c>
      <c r="K63815" t="s">
        <v>23</v>
      </c>
      <c r="L63815" t="s">
        <v>58</v>
      </c>
      <c r="M63815">
        <v>0</v>
      </c>
      <c r="N63815">
        <v>4436.1099999999997</v>
      </c>
      <c r="O63815" t="s">
        <v>25</v>
      </c>
      <c r="P63815">
        <v>2024</v>
      </c>
      <c r="Q63815" t="s">
        <v>26</v>
      </c>
    </row>
    <row r="63816" spans="1:17" x14ac:dyDescent="0.35">
      <c r="A63816" t="s">
        <v>113260</v>
      </c>
      <c r="B63816" t="s">
        <v>113261</v>
      </c>
      <c r="C63816">
        <v>3702061764</v>
      </c>
      <c r="D63816" s="1">
        <v>45532</v>
      </c>
      <c r="E63816" t="s">
        <v>29</v>
      </c>
      <c r="F63816">
        <v>3717.39</v>
      </c>
      <c r="G63816">
        <v>9231.83</v>
      </c>
      <c r="H63816" t="s">
        <v>30</v>
      </c>
      <c r="I63816" t="s">
        <v>31</v>
      </c>
      <c r="J63816" t="s">
        <v>49</v>
      </c>
      <c r="K63816" t="s">
        <v>23</v>
      </c>
      <c r="L63816" t="s">
        <v>24</v>
      </c>
      <c r="M63816">
        <v>0</v>
      </c>
      <c r="N63816">
        <v>3717.39</v>
      </c>
      <c r="O63816" t="s">
        <v>34</v>
      </c>
      <c r="P63816">
        <v>2024</v>
      </c>
      <c r="Q63816" t="s">
        <v>35</v>
      </c>
    </row>
    <row r="63817" spans="1:17" x14ac:dyDescent="0.35">
      <c r="A63817" t="s">
        <v>113262</v>
      </c>
      <c r="B63817" t="s">
        <v>113263</v>
      </c>
      <c r="C63817">
        <v>2203844037</v>
      </c>
      <c r="D63817" s="1">
        <v>45425</v>
      </c>
      <c r="E63817" t="s">
        <v>29</v>
      </c>
      <c r="F63817">
        <v>1249.54</v>
      </c>
      <c r="G63817">
        <v>5310.35</v>
      </c>
      <c r="H63817" t="s">
        <v>54</v>
      </c>
      <c r="I63817" t="s">
        <v>45</v>
      </c>
      <c r="J63817" t="s">
        <v>49</v>
      </c>
      <c r="K63817" t="s">
        <v>23</v>
      </c>
      <c r="L63817" t="s">
        <v>71</v>
      </c>
      <c r="M63817">
        <v>0</v>
      </c>
      <c r="N63817">
        <v>1249.54</v>
      </c>
      <c r="O63817" t="s">
        <v>66</v>
      </c>
      <c r="P63817">
        <v>2024</v>
      </c>
      <c r="Q63817" t="s">
        <v>67</v>
      </c>
    </row>
    <row r="63818" spans="1:17" x14ac:dyDescent="0.35">
      <c r="A63818" t="s">
        <v>113264</v>
      </c>
      <c r="B63818" t="s">
        <v>113265</v>
      </c>
      <c r="C63818">
        <v>3282918413</v>
      </c>
      <c r="D63818" s="1">
        <v>45431</v>
      </c>
      <c r="E63818" t="s">
        <v>29</v>
      </c>
      <c r="F63818">
        <v>1791.18</v>
      </c>
      <c r="G63818">
        <v>8675.82</v>
      </c>
      <c r="H63818" t="s">
        <v>84</v>
      </c>
      <c r="I63818" t="s">
        <v>31</v>
      </c>
      <c r="J63818" t="s">
        <v>32</v>
      </c>
      <c r="K63818" t="s">
        <v>23</v>
      </c>
      <c r="L63818" t="s">
        <v>46</v>
      </c>
      <c r="M63818">
        <v>0</v>
      </c>
      <c r="N63818">
        <v>1791.18</v>
      </c>
      <c r="O63818" t="s">
        <v>66</v>
      </c>
      <c r="P63818">
        <v>2024</v>
      </c>
      <c r="Q63818" t="s">
        <v>67</v>
      </c>
    </row>
    <row r="63819" spans="1:17" x14ac:dyDescent="0.35">
      <c r="A63819" t="s">
        <v>113266</v>
      </c>
      <c r="B63819" t="s">
        <v>107838</v>
      </c>
      <c r="C63819">
        <v>7279575346</v>
      </c>
      <c r="D63819" s="1">
        <v>45313</v>
      </c>
      <c r="E63819" t="s">
        <v>29</v>
      </c>
      <c r="F63819">
        <v>3855.53</v>
      </c>
      <c r="G63819">
        <v>6546.04</v>
      </c>
      <c r="H63819" t="s">
        <v>104</v>
      </c>
      <c r="I63819" t="s">
        <v>45</v>
      </c>
      <c r="J63819" t="s">
        <v>49</v>
      </c>
      <c r="K63819" t="s">
        <v>23</v>
      </c>
      <c r="L63819" t="s">
        <v>33</v>
      </c>
      <c r="M63819">
        <v>0</v>
      </c>
      <c r="N63819">
        <v>3855.53</v>
      </c>
      <c r="O63819" t="s">
        <v>100</v>
      </c>
      <c r="P63819">
        <v>2024</v>
      </c>
      <c r="Q63819" t="s">
        <v>101</v>
      </c>
    </row>
    <row r="63820" spans="1:17" x14ac:dyDescent="0.35">
      <c r="A63820" t="s">
        <v>113267</v>
      </c>
      <c r="B63820" t="s">
        <v>29405</v>
      </c>
      <c r="C63820">
        <v>3278712659</v>
      </c>
      <c r="D63820" s="1">
        <v>45400</v>
      </c>
      <c r="E63820" t="s">
        <v>19</v>
      </c>
      <c r="F63820">
        <v>1227.57</v>
      </c>
      <c r="G63820">
        <v>7851.02</v>
      </c>
      <c r="H63820" t="s">
        <v>54</v>
      </c>
      <c r="I63820" t="s">
        <v>39</v>
      </c>
      <c r="J63820" t="s">
        <v>49</v>
      </c>
      <c r="K63820" t="s">
        <v>23</v>
      </c>
      <c r="L63820" t="s">
        <v>71</v>
      </c>
      <c r="M63820">
        <v>1227.57</v>
      </c>
      <c r="N63820">
        <v>0</v>
      </c>
      <c r="O63820" t="s">
        <v>25</v>
      </c>
      <c r="P63820">
        <v>2024</v>
      </c>
      <c r="Q63820" t="s">
        <v>26</v>
      </c>
    </row>
    <row r="63821" spans="1:17" x14ac:dyDescent="0.35">
      <c r="A63821" t="s">
        <v>113268</v>
      </c>
      <c r="B63821" t="s">
        <v>14849</v>
      </c>
      <c r="C63821">
        <v>1330076029</v>
      </c>
      <c r="D63821" s="1">
        <v>45547</v>
      </c>
      <c r="E63821" t="s">
        <v>19</v>
      </c>
      <c r="F63821">
        <v>4924.92</v>
      </c>
      <c r="G63821">
        <v>6651.84</v>
      </c>
      <c r="H63821" t="s">
        <v>38</v>
      </c>
      <c r="I63821" t="s">
        <v>31</v>
      </c>
      <c r="J63821" t="s">
        <v>49</v>
      </c>
      <c r="K63821" t="s">
        <v>23</v>
      </c>
      <c r="L63821" t="s">
        <v>71</v>
      </c>
      <c r="M63821">
        <v>4924.92</v>
      </c>
      <c r="N63821">
        <v>0</v>
      </c>
      <c r="O63821" t="s">
        <v>193</v>
      </c>
      <c r="P63821">
        <v>2024</v>
      </c>
      <c r="Q63821" t="s">
        <v>194</v>
      </c>
    </row>
    <row r="63822" spans="1:17" x14ac:dyDescent="0.35">
      <c r="A63822" t="s">
        <v>113269</v>
      </c>
      <c r="B63822" t="s">
        <v>113270</v>
      </c>
      <c r="C63822">
        <v>1936176350</v>
      </c>
      <c r="D63822" s="1">
        <v>45611</v>
      </c>
      <c r="E63822" t="s">
        <v>19</v>
      </c>
      <c r="F63822">
        <v>828.79</v>
      </c>
      <c r="G63822">
        <v>1619.03</v>
      </c>
      <c r="H63822" t="s">
        <v>38</v>
      </c>
      <c r="I63822" t="s">
        <v>39</v>
      </c>
      <c r="J63822" t="s">
        <v>49</v>
      </c>
      <c r="K63822" t="s">
        <v>23</v>
      </c>
      <c r="L63822" t="s">
        <v>33</v>
      </c>
      <c r="M63822">
        <v>828.79</v>
      </c>
      <c r="N63822">
        <v>0</v>
      </c>
      <c r="O63822" t="s">
        <v>117</v>
      </c>
      <c r="P63822">
        <v>2024</v>
      </c>
      <c r="Q63822" t="s">
        <v>118</v>
      </c>
    </row>
    <row r="63823" spans="1:17" x14ac:dyDescent="0.35">
      <c r="A63823" t="s">
        <v>113271</v>
      </c>
      <c r="B63823" t="s">
        <v>69866</v>
      </c>
      <c r="C63823">
        <v>9208912147</v>
      </c>
      <c r="D63823" s="1">
        <v>45607</v>
      </c>
      <c r="E63823" t="s">
        <v>29</v>
      </c>
      <c r="F63823">
        <v>4029.48</v>
      </c>
      <c r="G63823">
        <v>4550.62</v>
      </c>
      <c r="H63823" t="s">
        <v>44</v>
      </c>
      <c r="I63823" t="s">
        <v>45</v>
      </c>
      <c r="J63823" t="s">
        <v>49</v>
      </c>
      <c r="K63823" t="s">
        <v>23</v>
      </c>
      <c r="L63823" t="s">
        <v>46</v>
      </c>
      <c r="M63823">
        <v>0</v>
      </c>
      <c r="N63823">
        <v>4029.48</v>
      </c>
      <c r="O63823" t="s">
        <v>117</v>
      </c>
      <c r="P63823">
        <v>2024</v>
      </c>
      <c r="Q63823" t="s">
        <v>118</v>
      </c>
    </row>
    <row r="63824" spans="1:17" x14ac:dyDescent="0.35">
      <c r="A63824" t="s">
        <v>113272</v>
      </c>
      <c r="B63824" t="s">
        <v>113273</v>
      </c>
      <c r="C63824">
        <v>5840920767</v>
      </c>
      <c r="D63824" s="1">
        <v>45385</v>
      </c>
      <c r="E63824" t="s">
        <v>19</v>
      </c>
      <c r="F63824">
        <v>4976.7</v>
      </c>
      <c r="G63824">
        <v>3899.56</v>
      </c>
      <c r="H63824" t="s">
        <v>30</v>
      </c>
      <c r="I63824" t="s">
        <v>39</v>
      </c>
      <c r="J63824" t="s">
        <v>32</v>
      </c>
      <c r="K63824" t="s">
        <v>23</v>
      </c>
      <c r="L63824" t="s">
        <v>24</v>
      </c>
      <c r="M63824">
        <v>4976.7</v>
      </c>
      <c r="N63824">
        <v>0</v>
      </c>
      <c r="O63824" t="s">
        <v>25</v>
      </c>
      <c r="P63824">
        <v>2024</v>
      </c>
      <c r="Q63824" t="s">
        <v>26</v>
      </c>
    </row>
    <row r="63825" spans="1:17" x14ac:dyDescent="0.35">
      <c r="A63825" t="s">
        <v>113274</v>
      </c>
      <c r="B63825" t="s">
        <v>113275</v>
      </c>
      <c r="C63825">
        <v>6886762228</v>
      </c>
      <c r="D63825" s="1">
        <v>45471</v>
      </c>
      <c r="E63825" t="s">
        <v>19</v>
      </c>
      <c r="F63825">
        <v>330.5</v>
      </c>
      <c r="G63825">
        <v>6737.4</v>
      </c>
      <c r="H63825" t="s">
        <v>30</v>
      </c>
      <c r="I63825" t="s">
        <v>77</v>
      </c>
      <c r="J63825" t="s">
        <v>49</v>
      </c>
      <c r="K63825" t="s">
        <v>23</v>
      </c>
      <c r="L63825" t="s">
        <v>24</v>
      </c>
      <c r="M63825">
        <v>330.5</v>
      </c>
      <c r="N63825">
        <v>0</v>
      </c>
      <c r="O63825" t="s">
        <v>62</v>
      </c>
      <c r="P63825">
        <v>2024</v>
      </c>
      <c r="Q63825" t="s">
        <v>63</v>
      </c>
    </row>
    <row r="63826" spans="1:17" x14ac:dyDescent="0.35">
      <c r="A63826" t="s">
        <v>113276</v>
      </c>
      <c r="B63826" t="s">
        <v>113277</v>
      </c>
      <c r="C63826">
        <v>8529006435</v>
      </c>
      <c r="D63826" s="1">
        <v>45603</v>
      </c>
      <c r="E63826" t="s">
        <v>29</v>
      </c>
      <c r="F63826">
        <v>1193.6099999999999</v>
      </c>
      <c r="G63826">
        <v>2958.64</v>
      </c>
      <c r="H63826" t="s">
        <v>99</v>
      </c>
      <c r="I63826" t="s">
        <v>21</v>
      </c>
      <c r="J63826" t="s">
        <v>22</v>
      </c>
      <c r="K63826" t="s">
        <v>23</v>
      </c>
      <c r="L63826" t="s">
        <v>58</v>
      </c>
      <c r="M63826">
        <v>0</v>
      </c>
      <c r="N63826">
        <v>1193.6099999999999</v>
      </c>
      <c r="O63826" t="s">
        <v>117</v>
      </c>
      <c r="P63826">
        <v>2024</v>
      </c>
      <c r="Q63826" t="s">
        <v>118</v>
      </c>
    </row>
    <row r="63827" spans="1:17" x14ac:dyDescent="0.35">
      <c r="A63827" t="s">
        <v>113278</v>
      </c>
      <c r="B63827" t="s">
        <v>113279</v>
      </c>
      <c r="C63827">
        <v>8096399964</v>
      </c>
      <c r="D63827" s="1">
        <v>45383</v>
      </c>
      <c r="E63827" t="s">
        <v>29</v>
      </c>
      <c r="F63827">
        <v>1203.01</v>
      </c>
      <c r="G63827">
        <v>6357.9</v>
      </c>
      <c r="H63827" t="s">
        <v>57</v>
      </c>
      <c r="I63827" t="s">
        <v>70</v>
      </c>
      <c r="J63827" t="s">
        <v>22</v>
      </c>
      <c r="K63827" t="s">
        <v>23</v>
      </c>
      <c r="L63827" t="s">
        <v>46</v>
      </c>
      <c r="M63827">
        <v>0</v>
      </c>
      <c r="N63827">
        <v>1203.01</v>
      </c>
      <c r="O63827" t="s">
        <v>25</v>
      </c>
      <c r="P63827">
        <v>2024</v>
      </c>
      <c r="Q63827" t="s">
        <v>26</v>
      </c>
    </row>
    <row r="63828" spans="1:17" x14ac:dyDescent="0.35">
      <c r="A63828" t="s">
        <v>113280</v>
      </c>
      <c r="B63828" t="s">
        <v>8751</v>
      </c>
      <c r="C63828">
        <v>9893674853</v>
      </c>
      <c r="D63828" s="1">
        <v>45351</v>
      </c>
      <c r="E63828" t="s">
        <v>29</v>
      </c>
      <c r="F63828">
        <v>427.91</v>
      </c>
      <c r="G63828">
        <v>5996.33</v>
      </c>
      <c r="H63828" t="s">
        <v>30</v>
      </c>
      <c r="I63828" t="s">
        <v>21</v>
      </c>
      <c r="J63828" t="s">
        <v>22</v>
      </c>
      <c r="K63828" t="s">
        <v>23</v>
      </c>
      <c r="L63828" t="s">
        <v>61</v>
      </c>
      <c r="M63828">
        <v>0</v>
      </c>
      <c r="N63828">
        <v>427.91</v>
      </c>
      <c r="O63828" t="s">
        <v>89</v>
      </c>
      <c r="P63828">
        <v>2024</v>
      </c>
      <c r="Q63828" t="s">
        <v>90</v>
      </c>
    </row>
    <row r="63829" spans="1:17" x14ac:dyDescent="0.35">
      <c r="A63829" t="s">
        <v>113281</v>
      </c>
      <c r="B63829" t="s">
        <v>113282</v>
      </c>
      <c r="C63829">
        <v>5383019550</v>
      </c>
      <c r="D63829" s="1">
        <v>45471</v>
      </c>
      <c r="E63829" t="s">
        <v>29</v>
      </c>
      <c r="F63829">
        <v>571.16999999999996</v>
      </c>
      <c r="G63829">
        <v>8174.18</v>
      </c>
      <c r="H63829" t="s">
        <v>20</v>
      </c>
      <c r="I63829" t="s">
        <v>77</v>
      </c>
      <c r="J63829" t="s">
        <v>49</v>
      </c>
      <c r="K63829" t="s">
        <v>23</v>
      </c>
      <c r="L63829" t="s">
        <v>33</v>
      </c>
      <c r="M63829">
        <v>0</v>
      </c>
      <c r="N63829">
        <v>571.16999999999996</v>
      </c>
      <c r="O63829" t="s">
        <v>62</v>
      </c>
      <c r="P63829">
        <v>2024</v>
      </c>
      <c r="Q63829" t="s">
        <v>63</v>
      </c>
    </row>
    <row r="63830" spans="1:17" x14ac:dyDescent="0.35">
      <c r="A63830" t="s">
        <v>113283</v>
      </c>
      <c r="B63830" t="s">
        <v>113284</v>
      </c>
      <c r="C63830">
        <v>2700941777</v>
      </c>
      <c r="D63830" s="1">
        <v>45374</v>
      </c>
      <c r="E63830" t="s">
        <v>29</v>
      </c>
      <c r="F63830">
        <v>650.35</v>
      </c>
      <c r="G63830">
        <v>3115.52</v>
      </c>
      <c r="H63830" t="s">
        <v>74</v>
      </c>
      <c r="I63830" t="s">
        <v>70</v>
      </c>
      <c r="J63830" t="s">
        <v>22</v>
      </c>
      <c r="K63830" t="s">
        <v>23</v>
      </c>
      <c r="L63830" t="s">
        <v>61</v>
      </c>
      <c r="M63830">
        <v>0</v>
      </c>
      <c r="N63830">
        <v>650.35</v>
      </c>
      <c r="O63830" t="s">
        <v>40</v>
      </c>
      <c r="P63830">
        <v>2024</v>
      </c>
      <c r="Q63830" t="s">
        <v>41</v>
      </c>
    </row>
    <row r="63831" spans="1:17" x14ac:dyDescent="0.35">
      <c r="A63831" t="s">
        <v>113285</v>
      </c>
      <c r="B63831" t="s">
        <v>113286</v>
      </c>
      <c r="C63831">
        <v>8654872482</v>
      </c>
      <c r="D63831" s="1">
        <v>45625</v>
      </c>
      <c r="E63831" t="s">
        <v>19</v>
      </c>
      <c r="F63831">
        <v>1632.75</v>
      </c>
      <c r="G63831">
        <v>4756.4399999999996</v>
      </c>
      <c r="H63831" t="s">
        <v>99</v>
      </c>
      <c r="I63831" t="s">
        <v>70</v>
      </c>
      <c r="J63831" t="s">
        <v>32</v>
      </c>
      <c r="K63831" t="s">
        <v>23</v>
      </c>
      <c r="L63831" t="s">
        <v>33</v>
      </c>
      <c r="M63831">
        <v>1632.75</v>
      </c>
      <c r="N63831">
        <v>0</v>
      </c>
      <c r="O63831" t="s">
        <v>117</v>
      </c>
      <c r="P63831">
        <v>2024</v>
      </c>
      <c r="Q63831" t="s">
        <v>118</v>
      </c>
    </row>
    <row r="63832" spans="1:17" x14ac:dyDescent="0.35">
      <c r="A63832" t="s">
        <v>113287</v>
      </c>
      <c r="B63832" t="s">
        <v>113288</v>
      </c>
      <c r="C63832">
        <v>2333083992</v>
      </c>
      <c r="D63832" s="1">
        <v>45344</v>
      </c>
      <c r="E63832" t="s">
        <v>29</v>
      </c>
      <c r="F63832">
        <v>4720.3999999999996</v>
      </c>
      <c r="G63832">
        <v>4662.04</v>
      </c>
      <c r="H63832" t="s">
        <v>74</v>
      </c>
      <c r="I63832" t="s">
        <v>39</v>
      </c>
      <c r="J63832" t="s">
        <v>49</v>
      </c>
      <c r="K63832" t="s">
        <v>23</v>
      </c>
      <c r="L63832" t="s">
        <v>46</v>
      </c>
      <c r="M63832">
        <v>0</v>
      </c>
      <c r="N63832">
        <v>4720.3999999999996</v>
      </c>
      <c r="O63832" t="s">
        <v>89</v>
      </c>
      <c r="P63832">
        <v>2024</v>
      </c>
      <c r="Q63832" t="s">
        <v>90</v>
      </c>
    </row>
    <row r="63833" spans="1:17" x14ac:dyDescent="0.35">
      <c r="A63833" t="s">
        <v>113289</v>
      </c>
      <c r="B63833" t="s">
        <v>113290</v>
      </c>
      <c r="C63833">
        <v>1968827947</v>
      </c>
      <c r="D63833" s="1">
        <v>45622</v>
      </c>
      <c r="E63833" t="s">
        <v>19</v>
      </c>
      <c r="F63833">
        <v>1413.62</v>
      </c>
      <c r="G63833">
        <v>9922</v>
      </c>
      <c r="H63833" t="s">
        <v>104</v>
      </c>
      <c r="I63833" t="s">
        <v>70</v>
      </c>
      <c r="J63833" t="s">
        <v>22</v>
      </c>
      <c r="K63833" t="s">
        <v>23</v>
      </c>
      <c r="L63833" t="s">
        <v>58</v>
      </c>
      <c r="M63833">
        <v>1413.62</v>
      </c>
      <c r="N63833">
        <v>0</v>
      </c>
      <c r="O63833" t="s">
        <v>117</v>
      </c>
      <c r="P63833">
        <v>2024</v>
      </c>
      <c r="Q63833" t="s">
        <v>118</v>
      </c>
    </row>
    <row r="63834" spans="1:17" x14ac:dyDescent="0.35">
      <c r="A63834" t="s">
        <v>113291</v>
      </c>
      <c r="B63834" t="s">
        <v>37803</v>
      </c>
      <c r="C63834">
        <v>6629528517</v>
      </c>
      <c r="D63834" s="1">
        <v>45599</v>
      </c>
      <c r="E63834" t="s">
        <v>29</v>
      </c>
      <c r="F63834">
        <v>1263.74</v>
      </c>
      <c r="G63834">
        <v>3957.41</v>
      </c>
      <c r="H63834" t="s">
        <v>54</v>
      </c>
      <c r="I63834" t="s">
        <v>21</v>
      </c>
      <c r="J63834" t="s">
        <v>32</v>
      </c>
      <c r="K63834" t="s">
        <v>23</v>
      </c>
      <c r="L63834" t="s">
        <v>33</v>
      </c>
      <c r="M63834">
        <v>0</v>
      </c>
      <c r="N63834">
        <v>1263.74</v>
      </c>
      <c r="O63834" t="s">
        <v>117</v>
      </c>
      <c r="P63834">
        <v>2024</v>
      </c>
      <c r="Q63834" t="s">
        <v>118</v>
      </c>
    </row>
    <row r="63835" spans="1:17" x14ac:dyDescent="0.35">
      <c r="A63835" t="s">
        <v>113292</v>
      </c>
      <c r="B63835" t="s">
        <v>113293</v>
      </c>
      <c r="C63835">
        <v>9908877805</v>
      </c>
      <c r="D63835" s="1">
        <v>45620</v>
      </c>
      <c r="E63835" t="s">
        <v>19</v>
      </c>
      <c r="F63835">
        <v>3503.49</v>
      </c>
      <c r="G63835">
        <v>5917.16</v>
      </c>
      <c r="H63835" t="s">
        <v>38</v>
      </c>
      <c r="I63835" t="s">
        <v>45</v>
      </c>
      <c r="J63835" t="s">
        <v>22</v>
      </c>
      <c r="K63835" t="s">
        <v>23</v>
      </c>
      <c r="L63835" t="s">
        <v>61</v>
      </c>
      <c r="M63835">
        <v>3503.49</v>
      </c>
      <c r="N63835">
        <v>0</v>
      </c>
      <c r="O63835" t="s">
        <v>117</v>
      </c>
      <c r="P63835">
        <v>2024</v>
      </c>
      <c r="Q63835" t="s">
        <v>118</v>
      </c>
    </row>
    <row r="63836" spans="1:17" x14ac:dyDescent="0.35">
      <c r="A63836" t="s">
        <v>113294</v>
      </c>
      <c r="B63836" t="s">
        <v>113295</v>
      </c>
      <c r="C63836">
        <v>5166698495</v>
      </c>
      <c r="D63836" s="1">
        <v>45472</v>
      </c>
      <c r="E63836" t="s">
        <v>29</v>
      </c>
      <c r="F63836">
        <v>2430.59</v>
      </c>
      <c r="G63836">
        <v>7043.98</v>
      </c>
      <c r="H63836" t="s">
        <v>20</v>
      </c>
      <c r="I63836" t="s">
        <v>21</v>
      </c>
      <c r="J63836" t="s">
        <v>32</v>
      </c>
      <c r="K63836" t="s">
        <v>23</v>
      </c>
      <c r="L63836" t="s">
        <v>71</v>
      </c>
      <c r="M63836">
        <v>0</v>
      </c>
      <c r="N63836">
        <v>2430.59</v>
      </c>
      <c r="O63836" t="s">
        <v>62</v>
      </c>
      <c r="P63836">
        <v>2024</v>
      </c>
      <c r="Q63836" t="s">
        <v>63</v>
      </c>
    </row>
    <row r="63837" spans="1:17" x14ac:dyDescent="0.35">
      <c r="A63837" t="s">
        <v>113296</v>
      </c>
      <c r="B63837" t="s">
        <v>113297</v>
      </c>
      <c r="C63837">
        <v>8459041207</v>
      </c>
      <c r="D63837" s="1">
        <v>45338</v>
      </c>
      <c r="E63837" t="s">
        <v>29</v>
      </c>
      <c r="F63837">
        <v>1790.29</v>
      </c>
      <c r="G63837">
        <v>6939.77</v>
      </c>
      <c r="H63837" t="s">
        <v>74</v>
      </c>
      <c r="I63837" t="s">
        <v>39</v>
      </c>
      <c r="J63837" t="s">
        <v>32</v>
      </c>
      <c r="K63837" t="s">
        <v>23</v>
      </c>
      <c r="L63837" t="s">
        <v>71</v>
      </c>
      <c r="M63837">
        <v>0</v>
      </c>
      <c r="N63837">
        <v>1790.29</v>
      </c>
      <c r="O63837" t="s">
        <v>89</v>
      </c>
      <c r="P63837">
        <v>2024</v>
      </c>
      <c r="Q63837" t="s">
        <v>90</v>
      </c>
    </row>
    <row r="63838" spans="1:17" x14ac:dyDescent="0.35">
      <c r="A63838" t="s">
        <v>113298</v>
      </c>
      <c r="B63838" t="s">
        <v>113299</v>
      </c>
      <c r="C63838">
        <v>7654882421</v>
      </c>
      <c r="D63838" s="1">
        <v>45340</v>
      </c>
      <c r="E63838" t="s">
        <v>19</v>
      </c>
      <c r="F63838">
        <v>1214.3</v>
      </c>
      <c r="G63838">
        <v>1007.98</v>
      </c>
      <c r="H63838" t="s">
        <v>57</v>
      </c>
      <c r="I63838" t="s">
        <v>21</v>
      </c>
      <c r="J63838" t="s">
        <v>49</v>
      </c>
      <c r="K63838" t="s">
        <v>23</v>
      </c>
      <c r="L63838" t="s">
        <v>46</v>
      </c>
      <c r="M63838">
        <v>1214.3</v>
      </c>
      <c r="N63838">
        <v>0</v>
      </c>
      <c r="O63838" t="s">
        <v>89</v>
      </c>
      <c r="P63838">
        <v>2024</v>
      </c>
      <c r="Q63838" t="s">
        <v>90</v>
      </c>
    </row>
    <row r="63839" spans="1:17" x14ac:dyDescent="0.35">
      <c r="A63839" t="s">
        <v>113300</v>
      </c>
      <c r="B63839" t="s">
        <v>6721</v>
      </c>
      <c r="C63839">
        <v>9259942259</v>
      </c>
      <c r="D63839" s="1">
        <v>45426</v>
      </c>
      <c r="E63839" t="s">
        <v>19</v>
      </c>
      <c r="F63839">
        <v>4580.72</v>
      </c>
      <c r="G63839">
        <v>9035.68</v>
      </c>
      <c r="H63839" t="s">
        <v>30</v>
      </c>
      <c r="I63839" t="s">
        <v>39</v>
      </c>
      <c r="J63839" t="s">
        <v>32</v>
      </c>
      <c r="K63839" t="s">
        <v>23</v>
      </c>
      <c r="L63839" t="s">
        <v>24</v>
      </c>
      <c r="M63839">
        <v>4580.72</v>
      </c>
      <c r="N63839">
        <v>0</v>
      </c>
      <c r="O63839" t="s">
        <v>66</v>
      </c>
      <c r="P63839">
        <v>2024</v>
      </c>
      <c r="Q63839" t="s">
        <v>67</v>
      </c>
    </row>
    <row r="63840" spans="1:17" x14ac:dyDescent="0.35">
      <c r="A63840" t="s">
        <v>113301</v>
      </c>
      <c r="B63840" t="s">
        <v>113302</v>
      </c>
      <c r="C63840">
        <v>9445308269</v>
      </c>
      <c r="D63840" s="1">
        <v>45467</v>
      </c>
      <c r="E63840" t="s">
        <v>29</v>
      </c>
      <c r="F63840">
        <v>2464.5100000000002</v>
      </c>
      <c r="G63840">
        <v>3218.52</v>
      </c>
      <c r="H63840" t="s">
        <v>54</v>
      </c>
      <c r="I63840" t="s">
        <v>21</v>
      </c>
      <c r="J63840" t="s">
        <v>49</v>
      </c>
      <c r="K63840" t="s">
        <v>23</v>
      </c>
      <c r="L63840" t="s">
        <v>61</v>
      </c>
      <c r="M63840">
        <v>0</v>
      </c>
      <c r="N63840">
        <v>2464.5100000000002</v>
      </c>
      <c r="O63840" t="s">
        <v>62</v>
      </c>
      <c r="P63840">
        <v>2024</v>
      </c>
      <c r="Q63840" t="s">
        <v>63</v>
      </c>
    </row>
    <row r="63841" spans="1:17" x14ac:dyDescent="0.35">
      <c r="A63841" t="s">
        <v>113303</v>
      </c>
      <c r="B63841" t="s">
        <v>17618</v>
      </c>
      <c r="C63841">
        <v>4874880956</v>
      </c>
      <c r="D63841" s="1">
        <v>45385</v>
      </c>
      <c r="E63841" t="s">
        <v>29</v>
      </c>
      <c r="F63841">
        <v>4501.2299999999996</v>
      </c>
      <c r="G63841">
        <v>6137.05</v>
      </c>
      <c r="H63841" t="s">
        <v>20</v>
      </c>
      <c r="I63841" t="s">
        <v>77</v>
      </c>
      <c r="J63841" t="s">
        <v>49</v>
      </c>
      <c r="K63841" t="s">
        <v>23</v>
      </c>
      <c r="L63841" t="s">
        <v>71</v>
      </c>
      <c r="M63841">
        <v>0</v>
      </c>
      <c r="N63841">
        <v>4501.2299999999996</v>
      </c>
      <c r="O63841" t="s">
        <v>25</v>
      </c>
      <c r="P63841">
        <v>2024</v>
      </c>
      <c r="Q63841" t="s">
        <v>26</v>
      </c>
    </row>
    <row r="63842" spans="1:17" x14ac:dyDescent="0.35">
      <c r="A63842" t="s">
        <v>113304</v>
      </c>
      <c r="B63842" t="s">
        <v>113305</v>
      </c>
      <c r="C63842">
        <v>5054408821</v>
      </c>
      <c r="D63842" s="1">
        <v>45598</v>
      </c>
      <c r="E63842" t="s">
        <v>29</v>
      </c>
      <c r="F63842">
        <v>4147.7700000000004</v>
      </c>
      <c r="G63842">
        <v>8829.19</v>
      </c>
      <c r="H63842" t="s">
        <v>30</v>
      </c>
      <c r="I63842" t="s">
        <v>39</v>
      </c>
      <c r="J63842" t="s">
        <v>32</v>
      </c>
      <c r="K63842" t="s">
        <v>23</v>
      </c>
      <c r="L63842" t="s">
        <v>61</v>
      </c>
      <c r="M63842">
        <v>0</v>
      </c>
      <c r="N63842">
        <v>4147.7700000000004</v>
      </c>
      <c r="O63842" t="s">
        <v>117</v>
      </c>
      <c r="P63842">
        <v>2024</v>
      </c>
      <c r="Q63842" t="s">
        <v>118</v>
      </c>
    </row>
    <row r="63843" spans="1:17" x14ac:dyDescent="0.35">
      <c r="A63843" t="s">
        <v>113306</v>
      </c>
      <c r="B63843" t="s">
        <v>33628</v>
      </c>
      <c r="C63843">
        <v>8670137625</v>
      </c>
      <c r="D63843" s="1">
        <v>45412</v>
      </c>
      <c r="E63843" t="s">
        <v>19</v>
      </c>
      <c r="F63843">
        <v>4056.6</v>
      </c>
      <c r="G63843">
        <v>6598.63</v>
      </c>
      <c r="H63843" t="s">
        <v>84</v>
      </c>
      <c r="I63843" t="s">
        <v>21</v>
      </c>
      <c r="J63843" t="s">
        <v>22</v>
      </c>
      <c r="K63843" t="s">
        <v>23</v>
      </c>
      <c r="L63843" t="s">
        <v>61</v>
      </c>
      <c r="M63843">
        <v>4056.6</v>
      </c>
      <c r="N63843">
        <v>0</v>
      </c>
      <c r="O63843" t="s">
        <v>25</v>
      </c>
      <c r="P63843">
        <v>2024</v>
      </c>
      <c r="Q63843" t="s">
        <v>26</v>
      </c>
    </row>
    <row r="63844" spans="1:17" x14ac:dyDescent="0.35">
      <c r="A63844" t="s">
        <v>113307</v>
      </c>
      <c r="B63844" t="s">
        <v>19344</v>
      </c>
      <c r="C63844">
        <v>1136121725</v>
      </c>
      <c r="D63844" s="1">
        <v>45383</v>
      </c>
      <c r="E63844" t="s">
        <v>29</v>
      </c>
      <c r="F63844">
        <v>1338.04</v>
      </c>
      <c r="G63844">
        <v>4596.3100000000004</v>
      </c>
      <c r="H63844" t="s">
        <v>38</v>
      </c>
      <c r="I63844" t="s">
        <v>31</v>
      </c>
      <c r="J63844" t="s">
        <v>32</v>
      </c>
      <c r="K63844" t="s">
        <v>23</v>
      </c>
      <c r="L63844" t="s">
        <v>71</v>
      </c>
      <c r="M63844">
        <v>0</v>
      </c>
      <c r="N63844">
        <v>1338.04</v>
      </c>
      <c r="O63844" t="s">
        <v>25</v>
      </c>
      <c r="P63844">
        <v>2024</v>
      </c>
      <c r="Q63844" t="s">
        <v>26</v>
      </c>
    </row>
    <row r="63845" spans="1:17" x14ac:dyDescent="0.35">
      <c r="A63845" t="s">
        <v>113308</v>
      </c>
      <c r="B63845" t="s">
        <v>54120</v>
      </c>
      <c r="C63845">
        <v>4091974415</v>
      </c>
      <c r="D63845" s="1">
        <v>45293</v>
      </c>
      <c r="E63845" t="s">
        <v>19</v>
      </c>
      <c r="F63845">
        <v>4926.9799999999996</v>
      </c>
      <c r="G63845">
        <v>6176.38</v>
      </c>
      <c r="H63845" t="s">
        <v>57</v>
      </c>
      <c r="I63845" t="s">
        <v>45</v>
      </c>
      <c r="J63845" t="s">
        <v>49</v>
      </c>
      <c r="K63845" t="s">
        <v>23</v>
      </c>
      <c r="L63845" t="s">
        <v>46</v>
      </c>
      <c r="M63845">
        <v>4926.9799999999996</v>
      </c>
      <c r="N63845">
        <v>0</v>
      </c>
      <c r="O63845" t="s">
        <v>100</v>
      </c>
      <c r="P63845">
        <v>2024</v>
      </c>
      <c r="Q63845" t="s">
        <v>101</v>
      </c>
    </row>
    <row r="63846" spans="1:17" x14ac:dyDescent="0.35">
      <c r="A63846" t="s">
        <v>113309</v>
      </c>
      <c r="B63846" t="s">
        <v>113310</v>
      </c>
      <c r="C63846">
        <v>3536306476</v>
      </c>
      <c r="D63846" s="1">
        <v>45349</v>
      </c>
      <c r="E63846" t="s">
        <v>19</v>
      </c>
      <c r="F63846">
        <v>738.61</v>
      </c>
      <c r="G63846">
        <v>6159.26</v>
      </c>
      <c r="H63846" t="s">
        <v>84</v>
      </c>
      <c r="I63846" t="s">
        <v>77</v>
      </c>
      <c r="J63846" t="s">
        <v>32</v>
      </c>
      <c r="K63846" t="s">
        <v>23</v>
      </c>
      <c r="L63846" t="s">
        <v>71</v>
      </c>
      <c r="M63846">
        <v>738.61</v>
      </c>
      <c r="N63846">
        <v>0</v>
      </c>
      <c r="O63846" t="s">
        <v>89</v>
      </c>
      <c r="P63846">
        <v>2024</v>
      </c>
      <c r="Q63846" t="s">
        <v>90</v>
      </c>
    </row>
    <row r="63847" spans="1:17" x14ac:dyDescent="0.35">
      <c r="A63847" t="s">
        <v>113311</v>
      </c>
      <c r="B63847" t="s">
        <v>113312</v>
      </c>
      <c r="C63847">
        <v>4208992456</v>
      </c>
      <c r="D63847" s="1">
        <v>45368</v>
      </c>
      <c r="E63847" t="s">
        <v>19</v>
      </c>
      <c r="F63847">
        <v>2177.42</v>
      </c>
      <c r="G63847">
        <v>9836.9599999999991</v>
      </c>
      <c r="H63847" t="s">
        <v>20</v>
      </c>
      <c r="I63847" t="s">
        <v>77</v>
      </c>
      <c r="J63847" t="s">
        <v>49</v>
      </c>
      <c r="K63847" t="s">
        <v>23</v>
      </c>
      <c r="L63847" t="s">
        <v>61</v>
      </c>
      <c r="M63847">
        <v>2177.42</v>
      </c>
      <c r="N63847">
        <v>0</v>
      </c>
      <c r="O63847" t="s">
        <v>40</v>
      </c>
      <c r="P63847">
        <v>2024</v>
      </c>
      <c r="Q63847" t="s">
        <v>41</v>
      </c>
    </row>
    <row r="63848" spans="1:17" x14ac:dyDescent="0.35">
      <c r="A63848" t="s">
        <v>113313</v>
      </c>
      <c r="B63848" t="s">
        <v>53183</v>
      </c>
      <c r="C63848">
        <v>4201270828</v>
      </c>
      <c r="D63848" s="1">
        <v>45301</v>
      </c>
      <c r="E63848" t="s">
        <v>19</v>
      </c>
      <c r="F63848">
        <v>3414.06</v>
      </c>
      <c r="G63848">
        <v>5655.5</v>
      </c>
      <c r="H63848" t="s">
        <v>84</v>
      </c>
      <c r="I63848" t="s">
        <v>21</v>
      </c>
      <c r="J63848" t="s">
        <v>22</v>
      </c>
      <c r="K63848" t="s">
        <v>23</v>
      </c>
      <c r="L63848" t="s">
        <v>61</v>
      </c>
      <c r="M63848">
        <v>3414.06</v>
      </c>
      <c r="N63848">
        <v>0</v>
      </c>
      <c r="O63848" t="s">
        <v>100</v>
      </c>
      <c r="P63848">
        <v>2024</v>
      </c>
      <c r="Q63848" t="s">
        <v>101</v>
      </c>
    </row>
    <row r="63849" spans="1:17" x14ac:dyDescent="0.35">
      <c r="A63849" t="s">
        <v>113314</v>
      </c>
      <c r="B63849" t="s">
        <v>89174</v>
      </c>
      <c r="C63849">
        <v>1438630206</v>
      </c>
      <c r="D63849" s="1">
        <v>45537</v>
      </c>
      <c r="E63849" t="s">
        <v>19</v>
      </c>
      <c r="F63849">
        <v>2252.9299999999998</v>
      </c>
      <c r="G63849">
        <v>9705.91</v>
      </c>
      <c r="H63849" t="s">
        <v>74</v>
      </c>
      <c r="I63849" t="s">
        <v>70</v>
      </c>
      <c r="J63849" t="s">
        <v>49</v>
      </c>
      <c r="K63849" t="s">
        <v>23</v>
      </c>
      <c r="L63849" t="s">
        <v>61</v>
      </c>
      <c r="M63849">
        <v>2252.9299999999998</v>
      </c>
      <c r="N63849">
        <v>0</v>
      </c>
      <c r="O63849" t="s">
        <v>193</v>
      </c>
      <c r="P63849">
        <v>2024</v>
      </c>
      <c r="Q63849" t="s">
        <v>194</v>
      </c>
    </row>
    <row r="63850" spans="1:17" x14ac:dyDescent="0.35">
      <c r="A63850" t="s">
        <v>113315</v>
      </c>
      <c r="B63850" t="s">
        <v>113316</v>
      </c>
      <c r="C63850">
        <v>9171470347</v>
      </c>
      <c r="D63850" s="1">
        <v>45383</v>
      </c>
      <c r="E63850" t="s">
        <v>19</v>
      </c>
      <c r="F63850">
        <v>3366.85</v>
      </c>
      <c r="G63850">
        <v>2791.42</v>
      </c>
      <c r="H63850" t="s">
        <v>44</v>
      </c>
      <c r="I63850" t="s">
        <v>70</v>
      </c>
      <c r="J63850" t="s">
        <v>32</v>
      </c>
      <c r="K63850" t="s">
        <v>23</v>
      </c>
      <c r="L63850" t="s">
        <v>24</v>
      </c>
      <c r="M63850">
        <v>3366.85</v>
      </c>
      <c r="N63850">
        <v>0</v>
      </c>
      <c r="O63850" t="s">
        <v>25</v>
      </c>
      <c r="P63850">
        <v>2024</v>
      </c>
      <c r="Q63850" t="s">
        <v>26</v>
      </c>
    </row>
    <row r="63851" spans="1:17" x14ac:dyDescent="0.35">
      <c r="A63851" t="s">
        <v>113317</v>
      </c>
      <c r="B63851" t="s">
        <v>18232</v>
      </c>
      <c r="C63851">
        <v>2782414679</v>
      </c>
      <c r="D63851" s="1">
        <v>45483</v>
      </c>
      <c r="E63851" t="s">
        <v>29</v>
      </c>
      <c r="F63851">
        <v>3868.34</v>
      </c>
      <c r="G63851">
        <v>8193.23</v>
      </c>
      <c r="H63851" t="s">
        <v>84</v>
      </c>
      <c r="I63851" t="s">
        <v>45</v>
      </c>
      <c r="J63851" t="s">
        <v>32</v>
      </c>
      <c r="K63851" t="s">
        <v>23</v>
      </c>
      <c r="L63851" t="s">
        <v>71</v>
      </c>
      <c r="M63851">
        <v>0</v>
      </c>
      <c r="N63851">
        <v>3868.34</v>
      </c>
      <c r="O63851" t="s">
        <v>50</v>
      </c>
      <c r="P63851">
        <v>2024</v>
      </c>
      <c r="Q63851" t="s">
        <v>51</v>
      </c>
    </row>
    <row r="63852" spans="1:17" x14ac:dyDescent="0.35">
      <c r="A63852" t="s">
        <v>113318</v>
      </c>
      <c r="B63852" t="s">
        <v>113319</v>
      </c>
      <c r="C63852">
        <v>1776105633</v>
      </c>
      <c r="D63852" s="1">
        <v>45489</v>
      </c>
      <c r="E63852" t="s">
        <v>29</v>
      </c>
      <c r="F63852">
        <v>1168.6500000000001</v>
      </c>
      <c r="G63852">
        <v>7510.72</v>
      </c>
      <c r="H63852" t="s">
        <v>38</v>
      </c>
      <c r="I63852" t="s">
        <v>77</v>
      </c>
      <c r="J63852" t="s">
        <v>22</v>
      </c>
      <c r="K63852" t="s">
        <v>23</v>
      </c>
      <c r="L63852" t="s">
        <v>58</v>
      </c>
      <c r="M63852">
        <v>0</v>
      </c>
      <c r="N63852">
        <v>1168.6500000000001</v>
      </c>
      <c r="O63852" t="s">
        <v>50</v>
      </c>
      <c r="P63852">
        <v>2024</v>
      </c>
      <c r="Q63852" t="s">
        <v>51</v>
      </c>
    </row>
    <row r="63853" spans="1:17" x14ac:dyDescent="0.35">
      <c r="A63853" t="s">
        <v>113320</v>
      </c>
      <c r="B63853" t="s">
        <v>113321</v>
      </c>
      <c r="C63853">
        <v>5156216901</v>
      </c>
      <c r="D63853" s="1">
        <v>45296</v>
      </c>
      <c r="E63853" t="s">
        <v>19</v>
      </c>
      <c r="F63853">
        <v>3181.91</v>
      </c>
      <c r="G63853">
        <v>2552.5500000000002</v>
      </c>
      <c r="H63853" t="s">
        <v>57</v>
      </c>
      <c r="I63853" t="s">
        <v>70</v>
      </c>
      <c r="J63853" t="s">
        <v>32</v>
      </c>
      <c r="K63853" t="s">
        <v>23</v>
      </c>
      <c r="L63853" t="s">
        <v>61</v>
      </c>
      <c r="M63853">
        <v>3181.91</v>
      </c>
      <c r="N63853">
        <v>0</v>
      </c>
      <c r="O63853" t="s">
        <v>100</v>
      </c>
      <c r="P63853">
        <v>2024</v>
      </c>
      <c r="Q63853" t="s">
        <v>101</v>
      </c>
    </row>
    <row r="63854" spans="1:17" x14ac:dyDescent="0.35">
      <c r="A63854" t="s">
        <v>113322</v>
      </c>
      <c r="B63854" t="s">
        <v>113323</v>
      </c>
      <c r="C63854">
        <v>8376591221</v>
      </c>
      <c r="D63854" s="1">
        <v>45547</v>
      </c>
      <c r="E63854" t="s">
        <v>19</v>
      </c>
      <c r="F63854">
        <v>2180.65</v>
      </c>
      <c r="G63854">
        <v>4512.8900000000003</v>
      </c>
      <c r="H63854" t="s">
        <v>30</v>
      </c>
      <c r="I63854" t="s">
        <v>31</v>
      </c>
      <c r="J63854" t="s">
        <v>32</v>
      </c>
      <c r="K63854" t="s">
        <v>23</v>
      </c>
      <c r="L63854" t="s">
        <v>61</v>
      </c>
      <c r="M63854">
        <v>2180.65</v>
      </c>
      <c r="N63854">
        <v>0</v>
      </c>
      <c r="O63854" t="s">
        <v>193</v>
      </c>
      <c r="P63854">
        <v>2024</v>
      </c>
      <c r="Q63854" t="s">
        <v>194</v>
      </c>
    </row>
    <row r="63855" spans="1:17" x14ac:dyDescent="0.35">
      <c r="A63855" t="s">
        <v>113324</v>
      </c>
      <c r="B63855" t="s">
        <v>5272</v>
      </c>
      <c r="C63855">
        <v>3035406769</v>
      </c>
      <c r="D63855" s="1">
        <v>45493</v>
      </c>
      <c r="E63855" t="s">
        <v>29</v>
      </c>
      <c r="F63855">
        <v>1674.88</v>
      </c>
      <c r="G63855">
        <v>7980.17</v>
      </c>
      <c r="H63855" t="s">
        <v>54</v>
      </c>
      <c r="I63855" t="s">
        <v>45</v>
      </c>
      <c r="J63855" t="s">
        <v>49</v>
      </c>
      <c r="K63855" t="s">
        <v>23</v>
      </c>
      <c r="L63855" t="s">
        <v>33</v>
      </c>
      <c r="M63855">
        <v>0</v>
      </c>
      <c r="N63855">
        <v>1674.88</v>
      </c>
      <c r="O63855" t="s">
        <v>50</v>
      </c>
      <c r="P63855">
        <v>2024</v>
      </c>
      <c r="Q63855" t="s">
        <v>51</v>
      </c>
    </row>
    <row r="63856" spans="1:17" x14ac:dyDescent="0.35">
      <c r="A63856" t="s">
        <v>113325</v>
      </c>
      <c r="B63856" t="s">
        <v>113326</v>
      </c>
      <c r="C63856">
        <v>6692788051</v>
      </c>
      <c r="D63856" s="1">
        <v>45624</v>
      </c>
      <c r="E63856" t="s">
        <v>19</v>
      </c>
      <c r="F63856">
        <v>3392.24</v>
      </c>
      <c r="G63856">
        <v>9090.98</v>
      </c>
      <c r="H63856" t="s">
        <v>84</v>
      </c>
      <c r="I63856" t="s">
        <v>45</v>
      </c>
      <c r="J63856" t="s">
        <v>22</v>
      </c>
      <c r="K63856" t="s">
        <v>23</v>
      </c>
      <c r="L63856" t="s">
        <v>33</v>
      </c>
      <c r="M63856">
        <v>3392.24</v>
      </c>
      <c r="N63856">
        <v>0</v>
      </c>
      <c r="O63856" t="s">
        <v>117</v>
      </c>
      <c r="P63856">
        <v>2024</v>
      </c>
      <c r="Q63856" t="s">
        <v>118</v>
      </c>
    </row>
    <row r="63857" spans="1:17" x14ac:dyDescent="0.35">
      <c r="A63857" t="s">
        <v>113327</v>
      </c>
      <c r="B63857" t="s">
        <v>113328</v>
      </c>
      <c r="C63857">
        <v>7664260808</v>
      </c>
      <c r="D63857" s="1">
        <v>45459</v>
      </c>
      <c r="E63857" t="s">
        <v>19</v>
      </c>
      <c r="F63857">
        <v>2508.13</v>
      </c>
      <c r="G63857">
        <v>2861.98</v>
      </c>
      <c r="H63857" t="s">
        <v>57</v>
      </c>
      <c r="I63857" t="s">
        <v>39</v>
      </c>
      <c r="J63857" t="s">
        <v>32</v>
      </c>
      <c r="K63857" t="s">
        <v>23</v>
      </c>
      <c r="L63857" t="s">
        <v>46</v>
      </c>
      <c r="M63857">
        <v>2508.13</v>
      </c>
      <c r="N63857">
        <v>0</v>
      </c>
      <c r="O63857" t="s">
        <v>62</v>
      </c>
      <c r="P63857">
        <v>2024</v>
      </c>
      <c r="Q63857" t="s">
        <v>63</v>
      </c>
    </row>
    <row r="63858" spans="1:17" x14ac:dyDescent="0.35">
      <c r="A63858" t="s">
        <v>113329</v>
      </c>
      <c r="B63858" t="s">
        <v>30474</v>
      </c>
      <c r="C63858">
        <v>5678103490</v>
      </c>
      <c r="D63858" s="1">
        <v>45466</v>
      </c>
      <c r="E63858" t="s">
        <v>19</v>
      </c>
      <c r="F63858">
        <v>2679.44</v>
      </c>
      <c r="G63858">
        <v>9406.7999999999993</v>
      </c>
      <c r="H63858" t="s">
        <v>30</v>
      </c>
      <c r="I63858" t="s">
        <v>39</v>
      </c>
      <c r="J63858" t="s">
        <v>22</v>
      </c>
      <c r="K63858" t="s">
        <v>23</v>
      </c>
      <c r="L63858" t="s">
        <v>61</v>
      </c>
      <c r="M63858">
        <v>2679.44</v>
      </c>
      <c r="N63858">
        <v>0</v>
      </c>
      <c r="O63858" t="s">
        <v>62</v>
      </c>
      <c r="P63858">
        <v>2024</v>
      </c>
      <c r="Q63858" t="s">
        <v>63</v>
      </c>
    </row>
    <row r="63859" spans="1:17" x14ac:dyDescent="0.35">
      <c r="A63859" t="s">
        <v>113330</v>
      </c>
      <c r="B63859" t="s">
        <v>15685</v>
      </c>
      <c r="C63859">
        <v>6972918632</v>
      </c>
      <c r="D63859" s="1">
        <v>45323</v>
      </c>
      <c r="E63859" t="s">
        <v>29</v>
      </c>
      <c r="F63859">
        <v>2357.34</v>
      </c>
      <c r="G63859">
        <v>5532.46</v>
      </c>
      <c r="H63859" t="s">
        <v>44</v>
      </c>
      <c r="I63859" t="s">
        <v>21</v>
      </c>
      <c r="J63859" t="s">
        <v>32</v>
      </c>
      <c r="K63859" t="s">
        <v>23</v>
      </c>
      <c r="L63859" t="s">
        <v>58</v>
      </c>
      <c r="M63859">
        <v>0</v>
      </c>
      <c r="N63859">
        <v>2357.34</v>
      </c>
      <c r="O63859" t="s">
        <v>89</v>
      </c>
      <c r="P63859">
        <v>2024</v>
      </c>
      <c r="Q63859" t="s">
        <v>90</v>
      </c>
    </row>
    <row r="63860" spans="1:17" x14ac:dyDescent="0.35">
      <c r="A63860" t="s">
        <v>113331</v>
      </c>
      <c r="B63860" t="s">
        <v>11474</v>
      </c>
      <c r="C63860">
        <v>8474781345</v>
      </c>
      <c r="D63860" s="1">
        <v>45394</v>
      </c>
      <c r="E63860" t="s">
        <v>29</v>
      </c>
      <c r="F63860">
        <v>1359.77</v>
      </c>
      <c r="G63860">
        <v>4570.88</v>
      </c>
      <c r="H63860" t="s">
        <v>20</v>
      </c>
      <c r="I63860" t="s">
        <v>39</v>
      </c>
      <c r="J63860" t="s">
        <v>49</v>
      </c>
      <c r="K63860" t="s">
        <v>23</v>
      </c>
      <c r="L63860" t="s">
        <v>24</v>
      </c>
      <c r="M63860">
        <v>0</v>
      </c>
      <c r="N63860">
        <v>1359.77</v>
      </c>
      <c r="O63860" t="s">
        <v>25</v>
      </c>
      <c r="P63860">
        <v>2024</v>
      </c>
      <c r="Q63860" t="s">
        <v>26</v>
      </c>
    </row>
    <row r="63861" spans="1:17" x14ac:dyDescent="0.35">
      <c r="A63861" t="s">
        <v>113332</v>
      </c>
      <c r="B63861" t="s">
        <v>113333</v>
      </c>
      <c r="C63861">
        <v>7574726173</v>
      </c>
      <c r="D63861" s="1">
        <v>45597</v>
      </c>
      <c r="E63861" t="s">
        <v>19</v>
      </c>
      <c r="F63861">
        <v>248.25</v>
      </c>
      <c r="G63861">
        <v>3984.79</v>
      </c>
      <c r="H63861" t="s">
        <v>38</v>
      </c>
      <c r="I63861" t="s">
        <v>39</v>
      </c>
      <c r="J63861" t="s">
        <v>49</v>
      </c>
      <c r="K63861" t="s">
        <v>23</v>
      </c>
      <c r="L63861" t="s">
        <v>24</v>
      </c>
      <c r="M63861">
        <v>248.25</v>
      </c>
      <c r="N63861">
        <v>0</v>
      </c>
      <c r="O63861" t="s">
        <v>117</v>
      </c>
      <c r="P63861">
        <v>2024</v>
      </c>
      <c r="Q63861" t="s">
        <v>118</v>
      </c>
    </row>
    <row r="63862" spans="1:17" x14ac:dyDescent="0.35">
      <c r="A63862" t="s">
        <v>113334</v>
      </c>
      <c r="B63862" t="s">
        <v>113335</v>
      </c>
      <c r="C63862">
        <v>3697895542</v>
      </c>
      <c r="D63862" s="1">
        <v>45297</v>
      </c>
      <c r="E63862" t="s">
        <v>29</v>
      </c>
      <c r="F63862">
        <v>3533.39</v>
      </c>
      <c r="G63862">
        <v>7344.33</v>
      </c>
      <c r="H63862" t="s">
        <v>104</v>
      </c>
      <c r="I63862" t="s">
        <v>39</v>
      </c>
      <c r="J63862" t="s">
        <v>22</v>
      </c>
      <c r="K63862" t="s">
        <v>23</v>
      </c>
      <c r="L63862" t="s">
        <v>58</v>
      </c>
      <c r="M63862">
        <v>0</v>
      </c>
      <c r="N63862">
        <v>3533.39</v>
      </c>
      <c r="O63862" t="s">
        <v>100</v>
      </c>
      <c r="P63862">
        <v>2024</v>
      </c>
      <c r="Q63862" t="s">
        <v>101</v>
      </c>
    </row>
    <row r="63863" spans="1:17" x14ac:dyDescent="0.35">
      <c r="A63863" t="s">
        <v>113336</v>
      </c>
      <c r="B63863" t="s">
        <v>113337</v>
      </c>
      <c r="C63863">
        <v>9422452147</v>
      </c>
      <c r="D63863" s="1">
        <v>45560</v>
      </c>
      <c r="E63863" t="s">
        <v>29</v>
      </c>
      <c r="F63863">
        <v>1200.3900000000001</v>
      </c>
      <c r="G63863">
        <v>6694.95</v>
      </c>
      <c r="H63863" t="s">
        <v>74</v>
      </c>
      <c r="I63863" t="s">
        <v>77</v>
      </c>
      <c r="J63863" t="s">
        <v>32</v>
      </c>
      <c r="K63863" t="s">
        <v>23</v>
      </c>
      <c r="L63863" t="s">
        <v>58</v>
      </c>
      <c r="M63863">
        <v>0</v>
      </c>
      <c r="N63863">
        <v>1200.3900000000001</v>
      </c>
      <c r="O63863" t="s">
        <v>193</v>
      </c>
      <c r="P63863">
        <v>2024</v>
      </c>
      <c r="Q63863" t="s">
        <v>194</v>
      </c>
    </row>
    <row r="63864" spans="1:17" x14ac:dyDescent="0.35">
      <c r="A63864" t="s">
        <v>113338</v>
      </c>
      <c r="B63864" t="s">
        <v>24518</v>
      </c>
      <c r="C63864">
        <v>2758377843</v>
      </c>
      <c r="D63864" s="1">
        <v>45436</v>
      </c>
      <c r="E63864" t="s">
        <v>19</v>
      </c>
      <c r="F63864">
        <v>1361.58</v>
      </c>
      <c r="G63864">
        <v>7176.1</v>
      </c>
      <c r="H63864" t="s">
        <v>57</v>
      </c>
      <c r="I63864" t="s">
        <v>45</v>
      </c>
      <c r="J63864" t="s">
        <v>49</v>
      </c>
      <c r="K63864" t="s">
        <v>23</v>
      </c>
      <c r="L63864" t="s">
        <v>58</v>
      </c>
      <c r="M63864">
        <v>1361.58</v>
      </c>
      <c r="N63864">
        <v>0</v>
      </c>
      <c r="O63864" t="s">
        <v>66</v>
      </c>
      <c r="P63864">
        <v>2024</v>
      </c>
      <c r="Q63864" t="s">
        <v>67</v>
      </c>
    </row>
    <row r="63865" spans="1:17" x14ac:dyDescent="0.35">
      <c r="A63865" t="s">
        <v>113339</v>
      </c>
      <c r="B63865" t="s">
        <v>113340</v>
      </c>
      <c r="C63865">
        <v>5084293605</v>
      </c>
      <c r="D63865" s="1">
        <v>45400</v>
      </c>
      <c r="E63865" t="s">
        <v>19</v>
      </c>
      <c r="F63865">
        <v>3625.93</v>
      </c>
      <c r="G63865">
        <v>4279.99</v>
      </c>
      <c r="H63865" t="s">
        <v>57</v>
      </c>
      <c r="I63865" t="s">
        <v>39</v>
      </c>
      <c r="J63865" t="s">
        <v>22</v>
      </c>
      <c r="K63865" t="s">
        <v>23</v>
      </c>
      <c r="L63865" t="s">
        <v>33</v>
      </c>
      <c r="M63865">
        <v>3625.93</v>
      </c>
      <c r="N63865">
        <v>0</v>
      </c>
      <c r="O63865" t="s">
        <v>25</v>
      </c>
      <c r="P63865">
        <v>2024</v>
      </c>
      <c r="Q63865" t="s">
        <v>26</v>
      </c>
    </row>
    <row r="63866" spans="1:17" x14ac:dyDescent="0.35">
      <c r="A63866" t="s">
        <v>113341</v>
      </c>
      <c r="B63866" t="s">
        <v>113342</v>
      </c>
      <c r="C63866">
        <v>2802823081</v>
      </c>
      <c r="D63866" s="1">
        <v>45330</v>
      </c>
      <c r="E63866" t="s">
        <v>19</v>
      </c>
      <c r="F63866">
        <v>3887.31</v>
      </c>
      <c r="G63866">
        <v>2140.25</v>
      </c>
      <c r="H63866" t="s">
        <v>30</v>
      </c>
      <c r="I63866" t="s">
        <v>31</v>
      </c>
      <c r="J63866" t="s">
        <v>49</v>
      </c>
      <c r="K63866" t="s">
        <v>23</v>
      </c>
      <c r="L63866" t="s">
        <v>58</v>
      </c>
      <c r="M63866">
        <v>3887.31</v>
      </c>
      <c r="N63866">
        <v>0</v>
      </c>
      <c r="O63866" t="s">
        <v>89</v>
      </c>
      <c r="P63866">
        <v>2024</v>
      </c>
      <c r="Q63866" t="s">
        <v>90</v>
      </c>
    </row>
    <row r="63867" spans="1:17" x14ac:dyDescent="0.35">
      <c r="A63867" t="s">
        <v>113343</v>
      </c>
      <c r="B63867" t="s">
        <v>113344</v>
      </c>
      <c r="C63867">
        <v>1321926423</v>
      </c>
      <c r="D63867" s="1">
        <v>45384</v>
      </c>
      <c r="E63867" t="s">
        <v>29</v>
      </c>
      <c r="F63867">
        <v>922.29</v>
      </c>
      <c r="G63867">
        <v>8975</v>
      </c>
      <c r="H63867" t="s">
        <v>54</v>
      </c>
      <c r="I63867" t="s">
        <v>21</v>
      </c>
      <c r="J63867" t="s">
        <v>32</v>
      </c>
      <c r="K63867" t="s">
        <v>23</v>
      </c>
      <c r="L63867" t="s">
        <v>46</v>
      </c>
      <c r="M63867">
        <v>0</v>
      </c>
      <c r="N63867">
        <v>922.29</v>
      </c>
      <c r="O63867" t="s">
        <v>25</v>
      </c>
      <c r="P63867">
        <v>2024</v>
      </c>
      <c r="Q63867" t="s">
        <v>26</v>
      </c>
    </row>
    <row r="63868" spans="1:17" x14ac:dyDescent="0.35">
      <c r="A63868" t="s">
        <v>113345</v>
      </c>
      <c r="B63868" t="s">
        <v>17008</v>
      </c>
      <c r="C63868">
        <v>7267488492</v>
      </c>
      <c r="D63868" s="1">
        <v>45523</v>
      </c>
      <c r="E63868" t="s">
        <v>19</v>
      </c>
      <c r="F63868">
        <v>2274.35</v>
      </c>
      <c r="G63868">
        <v>6421.91</v>
      </c>
      <c r="H63868" t="s">
        <v>20</v>
      </c>
      <c r="I63868" t="s">
        <v>45</v>
      </c>
      <c r="J63868" t="s">
        <v>49</v>
      </c>
      <c r="K63868" t="s">
        <v>23</v>
      </c>
      <c r="L63868" t="s">
        <v>33</v>
      </c>
      <c r="M63868">
        <v>2274.35</v>
      </c>
      <c r="N63868">
        <v>0</v>
      </c>
      <c r="O63868" t="s">
        <v>34</v>
      </c>
      <c r="P63868">
        <v>2024</v>
      </c>
      <c r="Q63868" t="s">
        <v>35</v>
      </c>
    </row>
    <row r="63869" spans="1:17" x14ac:dyDescent="0.35">
      <c r="A63869" t="s">
        <v>113346</v>
      </c>
      <c r="B63869" t="s">
        <v>113347</v>
      </c>
      <c r="C63869">
        <v>6811932300</v>
      </c>
      <c r="D63869" s="1">
        <v>45504</v>
      </c>
      <c r="E63869" t="s">
        <v>19</v>
      </c>
      <c r="F63869">
        <v>894.48</v>
      </c>
      <c r="G63869">
        <v>9375.0400000000009</v>
      </c>
      <c r="H63869" t="s">
        <v>54</v>
      </c>
      <c r="I63869" t="s">
        <v>45</v>
      </c>
      <c r="J63869" t="s">
        <v>49</v>
      </c>
      <c r="K63869" t="s">
        <v>23</v>
      </c>
      <c r="L63869" t="s">
        <v>33</v>
      </c>
      <c r="M63869">
        <v>894.48</v>
      </c>
      <c r="N63869">
        <v>0</v>
      </c>
      <c r="O63869" t="s">
        <v>50</v>
      </c>
      <c r="P63869">
        <v>2024</v>
      </c>
      <c r="Q63869" t="s">
        <v>51</v>
      </c>
    </row>
    <row r="63870" spans="1:17" x14ac:dyDescent="0.35">
      <c r="A63870" t="s">
        <v>113348</v>
      </c>
      <c r="B63870" t="s">
        <v>19153</v>
      </c>
      <c r="C63870">
        <v>5902580182</v>
      </c>
      <c r="D63870" s="1">
        <v>45562</v>
      </c>
      <c r="E63870" t="s">
        <v>19</v>
      </c>
      <c r="F63870">
        <v>3685.47</v>
      </c>
      <c r="G63870">
        <v>6107.56</v>
      </c>
      <c r="H63870" t="s">
        <v>99</v>
      </c>
      <c r="I63870" t="s">
        <v>70</v>
      </c>
      <c r="J63870" t="s">
        <v>22</v>
      </c>
      <c r="K63870" t="s">
        <v>23</v>
      </c>
      <c r="L63870" t="s">
        <v>24</v>
      </c>
      <c r="M63870">
        <v>3685.47</v>
      </c>
      <c r="N63870">
        <v>0</v>
      </c>
      <c r="O63870" t="s">
        <v>193</v>
      </c>
      <c r="P63870">
        <v>2024</v>
      </c>
      <c r="Q63870" t="s">
        <v>194</v>
      </c>
    </row>
    <row r="63871" spans="1:17" x14ac:dyDescent="0.35">
      <c r="A63871" t="s">
        <v>113349</v>
      </c>
      <c r="B63871" t="s">
        <v>113350</v>
      </c>
      <c r="C63871">
        <v>8004257297</v>
      </c>
      <c r="D63871" s="1">
        <v>45457</v>
      </c>
      <c r="E63871" t="s">
        <v>29</v>
      </c>
      <c r="F63871">
        <v>337.39</v>
      </c>
      <c r="G63871">
        <v>7253.55</v>
      </c>
      <c r="H63871" t="s">
        <v>38</v>
      </c>
      <c r="I63871" t="s">
        <v>31</v>
      </c>
      <c r="J63871" t="s">
        <v>32</v>
      </c>
      <c r="K63871" t="s">
        <v>23</v>
      </c>
      <c r="L63871" t="s">
        <v>33</v>
      </c>
      <c r="M63871">
        <v>0</v>
      </c>
      <c r="N63871">
        <v>337.39</v>
      </c>
      <c r="O63871" t="s">
        <v>62</v>
      </c>
      <c r="P63871">
        <v>2024</v>
      </c>
      <c r="Q63871" t="s">
        <v>63</v>
      </c>
    </row>
    <row r="63872" spans="1:17" x14ac:dyDescent="0.35">
      <c r="A63872" t="s">
        <v>113351</v>
      </c>
      <c r="B63872" t="s">
        <v>21921</v>
      </c>
      <c r="C63872">
        <v>6019169263</v>
      </c>
      <c r="D63872" s="1">
        <v>45449</v>
      </c>
      <c r="E63872" t="s">
        <v>19</v>
      </c>
      <c r="F63872">
        <v>2936.25</v>
      </c>
      <c r="G63872">
        <v>5142.13</v>
      </c>
      <c r="H63872" t="s">
        <v>74</v>
      </c>
      <c r="I63872" t="s">
        <v>70</v>
      </c>
      <c r="J63872" t="s">
        <v>32</v>
      </c>
      <c r="K63872" t="s">
        <v>23</v>
      </c>
      <c r="L63872" t="s">
        <v>33</v>
      </c>
      <c r="M63872">
        <v>2936.25</v>
      </c>
      <c r="N63872">
        <v>0</v>
      </c>
      <c r="O63872" t="s">
        <v>62</v>
      </c>
      <c r="P63872">
        <v>2024</v>
      </c>
      <c r="Q63872" t="s">
        <v>63</v>
      </c>
    </row>
    <row r="63873" spans="1:17" x14ac:dyDescent="0.35">
      <c r="A63873" t="s">
        <v>113352</v>
      </c>
      <c r="B63873" t="s">
        <v>113353</v>
      </c>
      <c r="C63873">
        <v>6343270637</v>
      </c>
      <c r="D63873" s="1">
        <v>45469</v>
      </c>
      <c r="E63873" t="s">
        <v>29</v>
      </c>
      <c r="F63873">
        <v>1915.42</v>
      </c>
      <c r="G63873">
        <v>1300.9000000000001</v>
      </c>
      <c r="H63873" t="s">
        <v>30</v>
      </c>
      <c r="I63873" t="s">
        <v>70</v>
      </c>
      <c r="J63873" t="s">
        <v>22</v>
      </c>
      <c r="K63873" t="s">
        <v>23</v>
      </c>
      <c r="L63873" t="s">
        <v>33</v>
      </c>
      <c r="M63873">
        <v>0</v>
      </c>
      <c r="N63873">
        <v>1915.42</v>
      </c>
      <c r="O63873" t="s">
        <v>62</v>
      </c>
      <c r="P63873">
        <v>2024</v>
      </c>
      <c r="Q63873" t="s">
        <v>63</v>
      </c>
    </row>
    <row r="63874" spans="1:17" x14ac:dyDescent="0.35">
      <c r="A63874" t="s">
        <v>113354</v>
      </c>
      <c r="B63874" t="s">
        <v>113355</v>
      </c>
      <c r="C63874">
        <v>3307257542</v>
      </c>
      <c r="D63874" s="1">
        <v>45562</v>
      </c>
      <c r="E63874" t="s">
        <v>19</v>
      </c>
      <c r="F63874">
        <v>2594.62</v>
      </c>
      <c r="G63874">
        <v>2534.14</v>
      </c>
      <c r="H63874" t="s">
        <v>44</v>
      </c>
      <c r="I63874" t="s">
        <v>31</v>
      </c>
      <c r="J63874" t="s">
        <v>22</v>
      </c>
      <c r="K63874" t="s">
        <v>23</v>
      </c>
      <c r="L63874" t="s">
        <v>24</v>
      </c>
      <c r="M63874">
        <v>2594.62</v>
      </c>
      <c r="N63874">
        <v>0</v>
      </c>
      <c r="O63874" t="s">
        <v>193</v>
      </c>
      <c r="P63874">
        <v>2024</v>
      </c>
      <c r="Q63874" t="s">
        <v>194</v>
      </c>
    </row>
    <row r="63875" spans="1:17" x14ac:dyDescent="0.35">
      <c r="A63875" t="s">
        <v>113356</v>
      </c>
      <c r="B63875" t="s">
        <v>22815</v>
      </c>
      <c r="C63875">
        <v>2971419213</v>
      </c>
      <c r="D63875" s="1">
        <v>45296</v>
      </c>
      <c r="E63875" t="s">
        <v>29</v>
      </c>
      <c r="F63875">
        <v>1664.97</v>
      </c>
      <c r="G63875">
        <v>1621.44</v>
      </c>
      <c r="H63875" t="s">
        <v>84</v>
      </c>
      <c r="I63875" t="s">
        <v>31</v>
      </c>
      <c r="J63875" t="s">
        <v>49</v>
      </c>
      <c r="K63875" t="s">
        <v>23</v>
      </c>
      <c r="L63875" t="s">
        <v>33</v>
      </c>
      <c r="M63875">
        <v>0</v>
      </c>
      <c r="N63875">
        <v>1664.97</v>
      </c>
      <c r="O63875" t="s">
        <v>100</v>
      </c>
      <c r="P63875">
        <v>2024</v>
      </c>
      <c r="Q63875" t="s">
        <v>101</v>
      </c>
    </row>
    <row r="63876" spans="1:17" x14ac:dyDescent="0.35">
      <c r="A63876" t="s">
        <v>113357</v>
      </c>
      <c r="B63876" t="s">
        <v>113358</v>
      </c>
      <c r="C63876">
        <v>8850557850</v>
      </c>
      <c r="D63876" s="1">
        <v>45379</v>
      </c>
      <c r="E63876" t="s">
        <v>29</v>
      </c>
      <c r="F63876">
        <v>657.35</v>
      </c>
      <c r="G63876">
        <v>2118.2399999999998</v>
      </c>
      <c r="H63876" t="s">
        <v>38</v>
      </c>
      <c r="I63876" t="s">
        <v>39</v>
      </c>
      <c r="J63876" t="s">
        <v>32</v>
      </c>
      <c r="K63876" t="s">
        <v>23</v>
      </c>
      <c r="L63876" t="s">
        <v>24</v>
      </c>
      <c r="M63876">
        <v>0</v>
      </c>
      <c r="N63876">
        <v>657.35</v>
      </c>
      <c r="O63876" t="s">
        <v>40</v>
      </c>
      <c r="P63876">
        <v>2024</v>
      </c>
      <c r="Q63876" t="s">
        <v>41</v>
      </c>
    </row>
    <row r="63877" spans="1:17" x14ac:dyDescent="0.35">
      <c r="A63877" t="s">
        <v>113359</v>
      </c>
      <c r="B63877" t="s">
        <v>113360</v>
      </c>
      <c r="C63877">
        <v>5432059635</v>
      </c>
      <c r="D63877" s="1">
        <v>45335</v>
      </c>
      <c r="E63877" t="s">
        <v>29</v>
      </c>
      <c r="F63877">
        <v>1948.81</v>
      </c>
      <c r="G63877">
        <v>4317.46</v>
      </c>
      <c r="H63877" t="s">
        <v>38</v>
      </c>
      <c r="I63877" t="s">
        <v>70</v>
      </c>
      <c r="J63877" t="s">
        <v>49</v>
      </c>
      <c r="K63877" t="s">
        <v>23</v>
      </c>
      <c r="L63877" t="s">
        <v>58</v>
      </c>
      <c r="M63877">
        <v>0</v>
      </c>
      <c r="N63877">
        <v>1948.81</v>
      </c>
      <c r="O63877" t="s">
        <v>89</v>
      </c>
      <c r="P63877">
        <v>2024</v>
      </c>
      <c r="Q63877" t="s">
        <v>90</v>
      </c>
    </row>
    <row r="63878" spans="1:17" x14ac:dyDescent="0.35">
      <c r="A63878" t="s">
        <v>113361</v>
      </c>
      <c r="B63878" t="s">
        <v>113362</v>
      </c>
      <c r="C63878">
        <v>1354087703</v>
      </c>
      <c r="D63878" s="1">
        <v>45321</v>
      </c>
      <c r="E63878" t="s">
        <v>29</v>
      </c>
      <c r="F63878">
        <v>2543.14</v>
      </c>
      <c r="G63878">
        <v>5335.07</v>
      </c>
      <c r="H63878" t="s">
        <v>84</v>
      </c>
      <c r="I63878" t="s">
        <v>21</v>
      </c>
      <c r="J63878" t="s">
        <v>22</v>
      </c>
      <c r="K63878" t="s">
        <v>23</v>
      </c>
      <c r="L63878" t="s">
        <v>71</v>
      </c>
      <c r="M63878">
        <v>0</v>
      </c>
      <c r="N63878">
        <v>2543.14</v>
      </c>
      <c r="O63878" t="s">
        <v>100</v>
      </c>
      <c r="P63878">
        <v>2024</v>
      </c>
      <c r="Q63878" t="s">
        <v>101</v>
      </c>
    </row>
    <row r="63879" spans="1:17" x14ac:dyDescent="0.35">
      <c r="A63879" t="s">
        <v>113363</v>
      </c>
      <c r="B63879" t="s">
        <v>113364</v>
      </c>
      <c r="C63879">
        <v>2630516272</v>
      </c>
      <c r="D63879" s="1">
        <v>45479</v>
      </c>
      <c r="E63879" t="s">
        <v>19</v>
      </c>
      <c r="F63879">
        <v>364.41</v>
      </c>
      <c r="G63879">
        <v>8872.15</v>
      </c>
      <c r="H63879" t="s">
        <v>104</v>
      </c>
      <c r="I63879" t="s">
        <v>45</v>
      </c>
      <c r="J63879" t="s">
        <v>22</v>
      </c>
      <c r="K63879" t="s">
        <v>23</v>
      </c>
      <c r="L63879" t="s">
        <v>46</v>
      </c>
      <c r="M63879">
        <v>364.41</v>
      </c>
      <c r="N63879">
        <v>0</v>
      </c>
      <c r="O63879" t="s">
        <v>50</v>
      </c>
      <c r="P63879">
        <v>2024</v>
      </c>
      <c r="Q63879" t="s">
        <v>51</v>
      </c>
    </row>
    <row r="63880" spans="1:17" x14ac:dyDescent="0.35">
      <c r="A63880" t="s">
        <v>113365</v>
      </c>
      <c r="B63880" t="s">
        <v>113366</v>
      </c>
      <c r="C63880">
        <v>2456699871</v>
      </c>
      <c r="D63880" s="1">
        <v>45625</v>
      </c>
      <c r="E63880" t="s">
        <v>29</v>
      </c>
      <c r="F63880">
        <v>1658.87</v>
      </c>
      <c r="G63880">
        <v>7502.3</v>
      </c>
      <c r="H63880" t="s">
        <v>38</v>
      </c>
      <c r="I63880" t="s">
        <v>45</v>
      </c>
      <c r="J63880" t="s">
        <v>22</v>
      </c>
      <c r="K63880" t="s">
        <v>23</v>
      </c>
      <c r="L63880" t="s">
        <v>24</v>
      </c>
      <c r="M63880">
        <v>0</v>
      </c>
      <c r="N63880">
        <v>1658.87</v>
      </c>
      <c r="O63880" t="s">
        <v>117</v>
      </c>
      <c r="P63880">
        <v>2024</v>
      </c>
      <c r="Q63880" t="s">
        <v>118</v>
      </c>
    </row>
    <row r="63881" spans="1:17" x14ac:dyDescent="0.35">
      <c r="A63881" t="s">
        <v>113367</v>
      </c>
      <c r="B63881" t="s">
        <v>113368</v>
      </c>
      <c r="C63881">
        <v>9701543836</v>
      </c>
      <c r="D63881" s="1">
        <v>45547</v>
      </c>
      <c r="E63881" t="s">
        <v>19</v>
      </c>
      <c r="F63881">
        <v>2022.86</v>
      </c>
      <c r="G63881">
        <v>4088.92</v>
      </c>
      <c r="H63881" t="s">
        <v>84</v>
      </c>
      <c r="I63881" t="s">
        <v>21</v>
      </c>
      <c r="J63881" t="s">
        <v>22</v>
      </c>
      <c r="K63881" t="s">
        <v>23</v>
      </c>
      <c r="L63881" t="s">
        <v>24</v>
      </c>
      <c r="M63881">
        <v>2022.86</v>
      </c>
      <c r="N63881">
        <v>0</v>
      </c>
      <c r="O63881" t="s">
        <v>193</v>
      </c>
      <c r="P63881">
        <v>2024</v>
      </c>
      <c r="Q63881" t="s">
        <v>194</v>
      </c>
    </row>
    <row r="63882" spans="1:17" x14ac:dyDescent="0.35">
      <c r="A63882" t="s">
        <v>113369</v>
      </c>
      <c r="B63882" t="s">
        <v>113370</v>
      </c>
      <c r="C63882">
        <v>5040586428</v>
      </c>
      <c r="D63882" s="1">
        <v>45359</v>
      </c>
      <c r="E63882" t="s">
        <v>19</v>
      </c>
      <c r="F63882">
        <v>2270.2600000000002</v>
      </c>
      <c r="G63882">
        <v>3345.61</v>
      </c>
      <c r="H63882" t="s">
        <v>74</v>
      </c>
      <c r="I63882" t="s">
        <v>70</v>
      </c>
      <c r="J63882" t="s">
        <v>49</v>
      </c>
      <c r="K63882" t="s">
        <v>23</v>
      </c>
      <c r="L63882" t="s">
        <v>58</v>
      </c>
      <c r="M63882">
        <v>2270.2600000000002</v>
      </c>
      <c r="N63882">
        <v>0</v>
      </c>
      <c r="O63882" t="s">
        <v>40</v>
      </c>
      <c r="P63882">
        <v>2024</v>
      </c>
      <c r="Q63882" t="s">
        <v>41</v>
      </c>
    </row>
    <row r="63883" spans="1:17" x14ac:dyDescent="0.35">
      <c r="A63883" t="s">
        <v>113371</v>
      </c>
      <c r="B63883" t="s">
        <v>15092</v>
      </c>
      <c r="C63883">
        <v>7355522486</v>
      </c>
      <c r="D63883" s="1">
        <v>45392</v>
      </c>
      <c r="E63883" t="s">
        <v>19</v>
      </c>
      <c r="F63883">
        <v>2184.92</v>
      </c>
      <c r="G63883">
        <v>2692.95</v>
      </c>
      <c r="H63883" t="s">
        <v>44</v>
      </c>
      <c r="I63883" t="s">
        <v>21</v>
      </c>
      <c r="J63883" t="s">
        <v>49</v>
      </c>
      <c r="K63883" t="s">
        <v>23</v>
      </c>
      <c r="L63883" t="s">
        <v>61</v>
      </c>
      <c r="M63883">
        <v>2184.92</v>
      </c>
      <c r="N63883">
        <v>0</v>
      </c>
      <c r="O63883" t="s">
        <v>25</v>
      </c>
      <c r="P63883">
        <v>2024</v>
      </c>
      <c r="Q63883" t="s">
        <v>26</v>
      </c>
    </row>
    <row r="63884" spans="1:17" x14ac:dyDescent="0.35">
      <c r="A63884" t="s">
        <v>113372</v>
      </c>
      <c r="B63884" t="s">
        <v>75012</v>
      </c>
      <c r="C63884">
        <v>1007540266</v>
      </c>
      <c r="D63884" s="1">
        <v>45378</v>
      </c>
      <c r="E63884" t="s">
        <v>29</v>
      </c>
      <c r="F63884">
        <v>3020.06</v>
      </c>
      <c r="G63884">
        <v>6291.62</v>
      </c>
      <c r="H63884" t="s">
        <v>38</v>
      </c>
      <c r="I63884" t="s">
        <v>39</v>
      </c>
      <c r="J63884" t="s">
        <v>49</v>
      </c>
      <c r="K63884" t="s">
        <v>23</v>
      </c>
      <c r="L63884" t="s">
        <v>24</v>
      </c>
      <c r="M63884">
        <v>0</v>
      </c>
      <c r="N63884">
        <v>3020.06</v>
      </c>
      <c r="O63884" t="s">
        <v>40</v>
      </c>
      <c r="P63884">
        <v>2024</v>
      </c>
      <c r="Q63884" t="s">
        <v>41</v>
      </c>
    </row>
    <row r="63885" spans="1:17" x14ac:dyDescent="0.35">
      <c r="A63885" t="s">
        <v>113373</v>
      </c>
      <c r="B63885" t="s">
        <v>113374</v>
      </c>
      <c r="C63885">
        <v>1994365838</v>
      </c>
      <c r="D63885" s="1">
        <v>45478</v>
      </c>
      <c r="E63885" t="s">
        <v>19</v>
      </c>
      <c r="F63885">
        <v>3054.93</v>
      </c>
      <c r="G63885">
        <v>5866.04</v>
      </c>
      <c r="H63885" t="s">
        <v>84</v>
      </c>
      <c r="I63885" t="s">
        <v>39</v>
      </c>
      <c r="J63885" t="s">
        <v>49</v>
      </c>
      <c r="K63885" t="s">
        <v>23</v>
      </c>
      <c r="L63885" t="s">
        <v>71</v>
      </c>
      <c r="M63885">
        <v>3054.93</v>
      </c>
      <c r="N63885">
        <v>0</v>
      </c>
      <c r="O63885" t="s">
        <v>50</v>
      </c>
      <c r="P63885">
        <v>2024</v>
      </c>
      <c r="Q63885" t="s">
        <v>51</v>
      </c>
    </row>
    <row r="63886" spans="1:17" x14ac:dyDescent="0.35">
      <c r="A63886" t="s">
        <v>113375</v>
      </c>
      <c r="B63886" t="s">
        <v>51957</v>
      </c>
      <c r="C63886">
        <v>6548329758</v>
      </c>
      <c r="D63886" s="1">
        <v>45467</v>
      </c>
      <c r="E63886" t="s">
        <v>29</v>
      </c>
      <c r="F63886">
        <v>2634.64</v>
      </c>
      <c r="G63886">
        <v>1610.14</v>
      </c>
      <c r="H63886" t="s">
        <v>44</v>
      </c>
      <c r="I63886" t="s">
        <v>21</v>
      </c>
      <c r="J63886" t="s">
        <v>22</v>
      </c>
      <c r="K63886" t="s">
        <v>23</v>
      </c>
      <c r="L63886" t="s">
        <v>71</v>
      </c>
      <c r="M63886">
        <v>0</v>
      </c>
      <c r="N63886">
        <v>2634.64</v>
      </c>
      <c r="O63886" t="s">
        <v>62</v>
      </c>
      <c r="P63886">
        <v>2024</v>
      </c>
      <c r="Q63886" t="s">
        <v>63</v>
      </c>
    </row>
    <row r="63887" spans="1:17" x14ac:dyDescent="0.35">
      <c r="A63887" t="s">
        <v>113376</v>
      </c>
      <c r="B63887" t="s">
        <v>83854</v>
      </c>
      <c r="C63887">
        <v>2092041850</v>
      </c>
      <c r="D63887" s="1">
        <v>45361</v>
      </c>
      <c r="E63887" t="s">
        <v>29</v>
      </c>
      <c r="F63887">
        <v>3662.96</v>
      </c>
      <c r="G63887">
        <v>6669.8</v>
      </c>
      <c r="H63887" t="s">
        <v>20</v>
      </c>
      <c r="I63887" t="s">
        <v>31</v>
      </c>
      <c r="J63887" t="s">
        <v>32</v>
      </c>
      <c r="K63887" t="s">
        <v>23</v>
      </c>
      <c r="L63887" t="s">
        <v>46</v>
      </c>
      <c r="M63887">
        <v>0</v>
      </c>
      <c r="N63887">
        <v>3662.96</v>
      </c>
      <c r="O63887" t="s">
        <v>40</v>
      </c>
      <c r="P63887">
        <v>2024</v>
      </c>
      <c r="Q63887" t="s">
        <v>41</v>
      </c>
    </row>
    <row r="63888" spans="1:17" x14ac:dyDescent="0.35">
      <c r="A63888" t="s">
        <v>113377</v>
      </c>
      <c r="B63888" t="s">
        <v>38146</v>
      </c>
      <c r="C63888">
        <v>6562259588</v>
      </c>
      <c r="D63888" s="1">
        <v>45596</v>
      </c>
      <c r="E63888" t="s">
        <v>19</v>
      </c>
      <c r="F63888">
        <v>4481.74</v>
      </c>
      <c r="G63888">
        <v>4191.1499999999996</v>
      </c>
      <c r="H63888" t="s">
        <v>57</v>
      </c>
      <c r="I63888" t="s">
        <v>21</v>
      </c>
      <c r="J63888" t="s">
        <v>49</v>
      </c>
      <c r="K63888" t="s">
        <v>23</v>
      </c>
      <c r="L63888" t="s">
        <v>33</v>
      </c>
      <c r="M63888">
        <v>4481.74</v>
      </c>
      <c r="N63888">
        <v>0</v>
      </c>
      <c r="O63888" t="s">
        <v>85</v>
      </c>
      <c r="P63888">
        <v>2024</v>
      </c>
      <c r="Q63888" t="s">
        <v>86</v>
      </c>
    </row>
    <row r="63889" spans="1:17" x14ac:dyDescent="0.35">
      <c r="A63889" t="s">
        <v>113378</v>
      </c>
      <c r="B63889" t="s">
        <v>88836</v>
      </c>
      <c r="C63889">
        <v>3918959137</v>
      </c>
      <c r="D63889" s="1">
        <v>45405</v>
      </c>
      <c r="E63889" t="s">
        <v>29</v>
      </c>
      <c r="F63889">
        <v>1679.66</v>
      </c>
      <c r="G63889">
        <v>733.23</v>
      </c>
      <c r="H63889" t="s">
        <v>99</v>
      </c>
      <c r="I63889" t="s">
        <v>45</v>
      </c>
      <c r="J63889" t="s">
        <v>49</v>
      </c>
      <c r="K63889" t="s">
        <v>23</v>
      </c>
      <c r="L63889" t="s">
        <v>24</v>
      </c>
      <c r="M63889">
        <v>0</v>
      </c>
      <c r="N63889">
        <v>1679.66</v>
      </c>
      <c r="O63889" t="s">
        <v>25</v>
      </c>
      <c r="P63889">
        <v>2024</v>
      </c>
      <c r="Q63889" t="s">
        <v>26</v>
      </c>
    </row>
    <row r="63890" spans="1:17" x14ac:dyDescent="0.35">
      <c r="A63890" t="s">
        <v>113379</v>
      </c>
      <c r="B63890" t="s">
        <v>42697</v>
      </c>
      <c r="C63890">
        <v>7513573706</v>
      </c>
      <c r="D63890" s="1">
        <v>45458</v>
      </c>
      <c r="E63890" t="s">
        <v>29</v>
      </c>
      <c r="F63890">
        <v>1648.4</v>
      </c>
      <c r="G63890">
        <v>3602.54</v>
      </c>
      <c r="H63890" t="s">
        <v>57</v>
      </c>
      <c r="I63890" t="s">
        <v>77</v>
      </c>
      <c r="J63890" t="s">
        <v>22</v>
      </c>
      <c r="K63890" t="s">
        <v>23</v>
      </c>
      <c r="L63890" t="s">
        <v>58</v>
      </c>
      <c r="M63890">
        <v>0</v>
      </c>
      <c r="N63890">
        <v>1648.4</v>
      </c>
      <c r="O63890" t="s">
        <v>62</v>
      </c>
      <c r="P63890">
        <v>2024</v>
      </c>
      <c r="Q63890" t="s">
        <v>63</v>
      </c>
    </row>
    <row r="63891" spans="1:17" x14ac:dyDescent="0.35">
      <c r="A63891" t="s">
        <v>113380</v>
      </c>
      <c r="B63891" t="s">
        <v>113381</v>
      </c>
      <c r="C63891">
        <v>7309906879</v>
      </c>
      <c r="D63891" s="1">
        <v>45333</v>
      </c>
      <c r="E63891" t="s">
        <v>19</v>
      </c>
      <c r="F63891">
        <v>4865.84</v>
      </c>
      <c r="G63891">
        <v>3510.23</v>
      </c>
      <c r="H63891" t="s">
        <v>54</v>
      </c>
      <c r="I63891" t="s">
        <v>45</v>
      </c>
      <c r="J63891" t="s">
        <v>32</v>
      </c>
      <c r="K63891" t="s">
        <v>23</v>
      </c>
      <c r="L63891" t="s">
        <v>33</v>
      </c>
      <c r="M63891">
        <v>4865.84</v>
      </c>
      <c r="N63891">
        <v>0</v>
      </c>
      <c r="O63891" t="s">
        <v>89</v>
      </c>
      <c r="P63891">
        <v>2024</v>
      </c>
      <c r="Q63891" t="s">
        <v>90</v>
      </c>
    </row>
    <row r="63892" spans="1:17" x14ac:dyDescent="0.35">
      <c r="A63892" t="s">
        <v>113382</v>
      </c>
      <c r="B63892" t="s">
        <v>113383</v>
      </c>
      <c r="C63892">
        <v>3323543471</v>
      </c>
      <c r="D63892" s="1">
        <v>45460</v>
      </c>
      <c r="E63892" t="s">
        <v>19</v>
      </c>
      <c r="F63892">
        <v>1874.77</v>
      </c>
      <c r="G63892">
        <v>1289.73</v>
      </c>
      <c r="H63892" t="s">
        <v>44</v>
      </c>
      <c r="I63892" t="s">
        <v>31</v>
      </c>
      <c r="J63892" t="s">
        <v>22</v>
      </c>
      <c r="K63892" t="s">
        <v>23</v>
      </c>
      <c r="L63892" t="s">
        <v>58</v>
      </c>
      <c r="M63892">
        <v>1874.77</v>
      </c>
      <c r="N63892">
        <v>0</v>
      </c>
      <c r="O63892" t="s">
        <v>62</v>
      </c>
      <c r="P63892">
        <v>2024</v>
      </c>
      <c r="Q63892" t="s">
        <v>63</v>
      </c>
    </row>
    <row r="63893" spans="1:17" x14ac:dyDescent="0.35">
      <c r="A63893" t="s">
        <v>113384</v>
      </c>
      <c r="B63893" t="s">
        <v>113385</v>
      </c>
      <c r="C63893">
        <v>2459062864</v>
      </c>
      <c r="D63893" s="1">
        <v>45452</v>
      </c>
      <c r="E63893" t="s">
        <v>29</v>
      </c>
      <c r="F63893">
        <v>2332.7399999999998</v>
      </c>
      <c r="G63893">
        <v>2298.92</v>
      </c>
      <c r="H63893" t="s">
        <v>104</v>
      </c>
      <c r="I63893" t="s">
        <v>70</v>
      </c>
      <c r="J63893" t="s">
        <v>22</v>
      </c>
      <c r="K63893" t="s">
        <v>23</v>
      </c>
      <c r="L63893" t="s">
        <v>71</v>
      </c>
      <c r="M63893">
        <v>0</v>
      </c>
      <c r="N63893">
        <v>2332.7399999999998</v>
      </c>
      <c r="O63893" t="s">
        <v>62</v>
      </c>
      <c r="P63893">
        <v>2024</v>
      </c>
      <c r="Q63893" t="s">
        <v>63</v>
      </c>
    </row>
    <row r="63894" spans="1:17" x14ac:dyDescent="0.35">
      <c r="A63894" t="s">
        <v>113386</v>
      </c>
      <c r="B63894" t="s">
        <v>102870</v>
      </c>
      <c r="C63894">
        <v>2077252850</v>
      </c>
      <c r="D63894" s="1">
        <v>45420</v>
      </c>
      <c r="E63894" t="s">
        <v>29</v>
      </c>
      <c r="F63894">
        <v>989.59</v>
      </c>
      <c r="G63894">
        <v>8765.7999999999993</v>
      </c>
      <c r="H63894" t="s">
        <v>74</v>
      </c>
      <c r="I63894" t="s">
        <v>39</v>
      </c>
      <c r="J63894" t="s">
        <v>49</v>
      </c>
      <c r="K63894" t="s">
        <v>23</v>
      </c>
      <c r="L63894" t="s">
        <v>58</v>
      </c>
      <c r="M63894">
        <v>0</v>
      </c>
      <c r="N63894">
        <v>989.59</v>
      </c>
      <c r="O63894" t="s">
        <v>66</v>
      </c>
      <c r="P63894">
        <v>2024</v>
      </c>
      <c r="Q63894" t="s">
        <v>67</v>
      </c>
    </row>
    <row r="63895" spans="1:17" x14ac:dyDescent="0.35">
      <c r="A63895" t="s">
        <v>113387</v>
      </c>
      <c r="B63895" t="s">
        <v>39699</v>
      </c>
      <c r="C63895">
        <v>4100889626</v>
      </c>
      <c r="D63895" s="1">
        <v>45562</v>
      </c>
      <c r="E63895" t="s">
        <v>29</v>
      </c>
      <c r="F63895">
        <v>745.73</v>
      </c>
      <c r="G63895">
        <v>1001.96</v>
      </c>
      <c r="H63895" t="s">
        <v>57</v>
      </c>
      <c r="I63895" t="s">
        <v>39</v>
      </c>
      <c r="J63895" t="s">
        <v>49</v>
      </c>
      <c r="K63895" t="s">
        <v>23</v>
      </c>
      <c r="L63895" t="s">
        <v>46</v>
      </c>
      <c r="M63895">
        <v>0</v>
      </c>
      <c r="N63895">
        <v>745.73</v>
      </c>
      <c r="O63895" t="s">
        <v>193</v>
      </c>
      <c r="P63895">
        <v>2024</v>
      </c>
      <c r="Q63895" t="s">
        <v>194</v>
      </c>
    </row>
    <row r="63896" spans="1:17" x14ac:dyDescent="0.35">
      <c r="A63896" t="s">
        <v>113388</v>
      </c>
      <c r="B63896" t="s">
        <v>36252</v>
      </c>
      <c r="C63896">
        <v>4913425432</v>
      </c>
      <c r="D63896" s="1">
        <v>45458</v>
      </c>
      <c r="E63896" t="s">
        <v>29</v>
      </c>
      <c r="F63896">
        <v>1729.65</v>
      </c>
      <c r="G63896">
        <v>8417.09</v>
      </c>
      <c r="H63896" t="s">
        <v>20</v>
      </c>
      <c r="I63896" t="s">
        <v>21</v>
      </c>
      <c r="J63896" t="s">
        <v>49</v>
      </c>
      <c r="K63896" t="s">
        <v>23</v>
      </c>
      <c r="L63896" t="s">
        <v>71</v>
      </c>
      <c r="M63896">
        <v>0</v>
      </c>
      <c r="N63896">
        <v>1729.65</v>
      </c>
      <c r="O63896" t="s">
        <v>62</v>
      </c>
      <c r="P63896">
        <v>2024</v>
      </c>
      <c r="Q63896" t="s">
        <v>63</v>
      </c>
    </row>
    <row r="63897" spans="1:17" x14ac:dyDescent="0.35">
      <c r="A63897" t="s">
        <v>113389</v>
      </c>
      <c r="B63897" t="s">
        <v>113390</v>
      </c>
      <c r="C63897">
        <v>4724347251</v>
      </c>
      <c r="D63897" s="1">
        <v>45303</v>
      </c>
      <c r="E63897" t="s">
        <v>29</v>
      </c>
      <c r="F63897">
        <v>1039.52</v>
      </c>
      <c r="G63897">
        <v>7216.97</v>
      </c>
      <c r="H63897" t="s">
        <v>57</v>
      </c>
      <c r="I63897" t="s">
        <v>31</v>
      </c>
      <c r="J63897" t="s">
        <v>32</v>
      </c>
      <c r="K63897" t="s">
        <v>23</v>
      </c>
      <c r="L63897" t="s">
        <v>46</v>
      </c>
      <c r="M63897">
        <v>0</v>
      </c>
      <c r="N63897">
        <v>1039.52</v>
      </c>
      <c r="O63897" t="s">
        <v>100</v>
      </c>
      <c r="P63897">
        <v>2024</v>
      </c>
      <c r="Q63897" t="s">
        <v>101</v>
      </c>
    </row>
    <row r="63898" spans="1:17" x14ac:dyDescent="0.35">
      <c r="A63898" t="s">
        <v>113391</v>
      </c>
      <c r="B63898" t="s">
        <v>28646</v>
      </c>
      <c r="C63898">
        <v>3328571927</v>
      </c>
      <c r="D63898" s="1">
        <v>45603</v>
      </c>
      <c r="E63898" t="s">
        <v>19</v>
      </c>
      <c r="F63898">
        <v>2559.37</v>
      </c>
      <c r="G63898">
        <v>3956.29</v>
      </c>
      <c r="H63898" t="s">
        <v>84</v>
      </c>
      <c r="I63898" t="s">
        <v>39</v>
      </c>
      <c r="J63898" t="s">
        <v>49</v>
      </c>
      <c r="K63898" t="s">
        <v>23</v>
      </c>
      <c r="L63898" t="s">
        <v>61</v>
      </c>
      <c r="M63898">
        <v>2559.37</v>
      </c>
      <c r="N63898">
        <v>0</v>
      </c>
      <c r="O63898" t="s">
        <v>117</v>
      </c>
      <c r="P63898">
        <v>2024</v>
      </c>
      <c r="Q63898" t="s">
        <v>118</v>
      </c>
    </row>
    <row r="63899" spans="1:17" x14ac:dyDescent="0.35">
      <c r="A63899" t="s">
        <v>113392</v>
      </c>
      <c r="B63899" t="s">
        <v>113393</v>
      </c>
      <c r="C63899">
        <v>4637605365</v>
      </c>
      <c r="D63899" s="1">
        <v>45304</v>
      </c>
      <c r="E63899" t="s">
        <v>19</v>
      </c>
      <c r="F63899">
        <v>1399.5</v>
      </c>
      <c r="G63899">
        <v>6456.91</v>
      </c>
      <c r="H63899" t="s">
        <v>30</v>
      </c>
      <c r="I63899" t="s">
        <v>21</v>
      </c>
      <c r="J63899" t="s">
        <v>22</v>
      </c>
      <c r="K63899" t="s">
        <v>23</v>
      </c>
      <c r="L63899" t="s">
        <v>71</v>
      </c>
      <c r="M63899">
        <v>1399.5</v>
      </c>
      <c r="N63899">
        <v>0</v>
      </c>
      <c r="O63899" t="s">
        <v>100</v>
      </c>
      <c r="P63899">
        <v>2024</v>
      </c>
      <c r="Q63899" t="s">
        <v>101</v>
      </c>
    </row>
    <row r="63900" spans="1:17" x14ac:dyDescent="0.35">
      <c r="A63900" t="s">
        <v>113394</v>
      </c>
      <c r="B63900" t="s">
        <v>113395</v>
      </c>
      <c r="C63900">
        <v>9926730425</v>
      </c>
      <c r="D63900" s="1">
        <v>45314</v>
      </c>
      <c r="E63900" t="s">
        <v>19</v>
      </c>
      <c r="F63900">
        <v>365.93</v>
      </c>
      <c r="G63900">
        <v>7603.26</v>
      </c>
      <c r="H63900" t="s">
        <v>84</v>
      </c>
      <c r="I63900" t="s">
        <v>70</v>
      </c>
      <c r="J63900" t="s">
        <v>32</v>
      </c>
      <c r="K63900" t="s">
        <v>23</v>
      </c>
      <c r="L63900" t="s">
        <v>58</v>
      </c>
      <c r="M63900">
        <v>365.93</v>
      </c>
      <c r="N63900">
        <v>0</v>
      </c>
      <c r="O63900" t="s">
        <v>100</v>
      </c>
      <c r="P63900">
        <v>2024</v>
      </c>
      <c r="Q63900" t="s">
        <v>101</v>
      </c>
    </row>
    <row r="63901" spans="1:17" x14ac:dyDescent="0.35">
      <c r="A63901" t="s">
        <v>113396</v>
      </c>
      <c r="B63901" t="s">
        <v>113397</v>
      </c>
      <c r="C63901">
        <v>5993687613</v>
      </c>
      <c r="D63901" s="1">
        <v>45487</v>
      </c>
      <c r="E63901" t="s">
        <v>29</v>
      </c>
      <c r="F63901">
        <v>1812.16</v>
      </c>
      <c r="G63901">
        <v>9378.4699999999993</v>
      </c>
      <c r="H63901" t="s">
        <v>20</v>
      </c>
      <c r="I63901" t="s">
        <v>39</v>
      </c>
      <c r="J63901" t="s">
        <v>22</v>
      </c>
      <c r="K63901" t="s">
        <v>23</v>
      </c>
      <c r="L63901" t="s">
        <v>61</v>
      </c>
      <c r="M63901">
        <v>0</v>
      </c>
      <c r="N63901">
        <v>1812.16</v>
      </c>
      <c r="O63901" t="s">
        <v>50</v>
      </c>
      <c r="P63901">
        <v>2024</v>
      </c>
      <c r="Q63901" t="s">
        <v>51</v>
      </c>
    </row>
    <row r="63902" spans="1:17" x14ac:dyDescent="0.35">
      <c r="A63902" t="s">
        <v>113398</v>
      </c>
      <c r="B63902" t="s">
        <v>18707</v>
      </c>
      <c r="C63902">
        <v>7524823932</v>
      </c>
      <c r="D63902" s="1">
        <v>45585</v>
      </c>
      <c r="E63902" t="s">
        <v>29</v>
      </c>
      <c r="F63902">
        <v>4808.1099999999997</v>
      </c>
      <c r="G63902">
        <v>562.64</v>
      </c>
      <c r="H63902" t="s">
        <v>38</v>
      </c>
      <c r="I63902" t="s">
        <v>70</v>
      </c>
      <c r="J63902" t="s">
        <v>49</v>
      </c>
      <c r="K63902" t="s">
        <v>23</v>
      </c>
      <c r="L63902" t="s">
        <v>24</v>
      </c>
      <c r="M63902">
        <v>0</v>
      </c>
      <c r="N63902">
        <v>4808.1099999999997</v>
      </c>
      <c r="O63902" t="s">
        <v>85</v>
      </c>
      <c r="P63902">
        <v>2024</v>
      </c>
      <c r="Q63902" t="s">
        <v>86</v>
      </c>
    </row>
    <row r="63903" spans="1:17" x14ac:dyDescent="0.35">
      <c r="A63903" t="s">
        <v>113399</v>
      </c>
      <c r="B63903" t="s">
        <v>27741</v>
      </c>
      <c r="C63903">
        <v>5554987537</v>
      </c>
      <c r="D63903" s="1">
        <v>45439</v>
      </c>
      <c r="E63903" t="s">
        <v>19</v>
      </c>
      <c r="F63903">
        <v>3855.17</v>
      </c>
      <c r="G63903">
        <v>2247.02</v>
      </c>
      <c r="H63903" t="s">
        <v>57</v>
      </c>
      <c r="I63903" t="s">
        <v>39</v>
      </c>
      <c r="J63903" t="s">
        <v>49</v>
      </c>
      <c r="K63903" t="s">
        <v>23</v>
      </c>
      <c r="L63903" t="s">
        <v>71</v>
      </c>
      <c r="M63903">
        <v>3855.17</v>
      </c>
      <c r="N63903">
        <v>0</v>
      </c>
      <c r="O63903" t="s">
        <v>66</v>
      </c>
      <c r="P63903">
        <v>2024</v>
      </c>
      <c r="Q63903" t="s">
        <v>67</v>
      </c>
    </row>
    <row r="63904" spans="1:17" x14ac:dyDescent="0.35">
      <c r="A63904" t="s">
        <v>113400</v>
      </c>
      <c r="B63904" t="s">
        <v>4435</v>
      </c>
      <c r="C63904">
        <v>3673024713</v>
      </c>
      <c r="D63904" s="1">
        <v>45472</v>
      </c>
      <c r="E63904" t="s">
        <v>29</v>
      </c>
      <c r="F63904">
        <v>1866.38</v>
      </c>
      <c r="G63904">
        <v>9920.66</v>
      </c>
      <c r="H63904" t="s">
        <v>57</v>
      </c>
      <c r="I63904" t="s">
        <v>31</v>
      </c>
      <c r="J63904" t="s">
        <v>32</v>
      </c>
      <c r="K63904" t="s">
        <v>23</v>
      </c>
      <c r="L63904" t="s">
        <v>58</v>
      </c>
      <c r="M63904">
        <v>0</v>
      </c>
      <c r="N63904">
        <v>1866.38</v>
      </c>
      <c r="O63904" t="s">
        <v>62</v>
      </c>
      <c r="P63904">
        <v>2024</v>
      </c>
      <c r="Q63904" t="s">
        <v>63</v>
      </c>
    </row>
    <row r="63905" spans="1:17" x14ac:dyDescent="0.35">
      <c r="A63905" t="s">
        <v>113401</v>
      </c>
      <c r="B63905" t="s">
        <v>113402</v>
      </c>
      <c r="C63905">
        <v>5543849695</v>
      </c>
      <c r="D63905" s="1">
        <v>45541</v>
      </c>
      <c r="E63905" t="s">
        <v>19</v>
      </c>
      <c r="F63905">
        <v>291.48</v>
      </c>
      <c r="G63905">
        <v>1298.72</v>
      </c>
      <c r="H63905" t="s">
        <v>104</v>
      </c>
      <c r="I63905" t="s">
        <v>45</v>
      </c>
      <c r="J63905" t="s">
        <v>49</v>
      </c>
      <c r="K63905" t="s">
        <v>23</v>
      </c>
      <c r="L63905" t="s">
        <v>61</v>
      </c>
      <c r="M63905">
        <v>291.48</v>
      </c>
      <c r="N63905">
        <v>0</v>
      </c>
      <c r="O63905" t="s">
        <v>193</v>
      </c>
      <c r="P63905">
        <v>2024</v>
      </c>
      <c r="Q63905" t="s">
        <v>194</v>
      </c>
    </row>
    <row r="63906" spans="1:17" x14ac:dyDescent="0.35">
      <c r="A63906" t="s">
        <v>113403</v>
      </c>
      <c r="B63906" t="s">
        <v>21665</v>
      </c>
      <c r="C63906">
        <v>5451966094</v>
      </c>
      <c r="D63906" s="1">
        <v>45323</v>
      </c>
      <c r="E63906" t="s">
        <v>29</v>
      </c>
      <c r="F63906">
        <v>4464.91</v>
      </c>
      <c r="G63906">
        <v>3444.52</v>
      </c>
      <c r="H63906" t="s">
        <v>84</v>
      </c>
      <c r="I63906" t="s">
        <v>31</v>
      </c>
      <c r="J63906" t="s">
        <v>49</v>
      </c>
      <c r="K63906" t="s">
        <v>23</v>
      </c>
      <c r="L63906" t="s">
        <v>24</v>
      </c>
      <c r="M63906">
        <v>0</v>
      </c>
      <c r="N63906">
        <v>4464.91</v>
      </c>
      <c r="O63906" t="s">
        <v>89</v>
      </c>
      <c r="P63906">
        <v>2024</v>
      </c>
      <c r="Q63906" t="s">
        <v>90</v>
      </c>
    </row>
    <row r="63907" spans="1:17" x14ac:dyDescent="0.35">
      <c r="A63907" t="s">
        <v>113404</v>
      </c>
      <c r="B63907" t="s">
        <v>23992</v>
      </c>
      <c r="C63907">
        <v>9623512565</v>
      </c>
      <c r="D63907" s="1">
        <v>45472</v>
      </c>
      <c r="E63907" t="s">
        <v>19</v>
      </c>
      <c r="F63907">
        <v>1300.53</v>
      </c>
      <c r="G63907">
        <v>7073.46</v>
      </c>
      <c r="H63907" t="s">
        <v>20</v>
      </c>
      <c r="I63907" t="s">
        <v>31</v>
      </c>
      <c r="J63907" t="s">
        <v>32</v>
      </c>
      <c r="K63907" t="s">
        <v>23</v>
      </c>
      <c r="L63907" t="s">
        <v>33</v>
      </c>
      <c r="M63907">
        <v>1300.53</v>
      </c>
      <c r="N63907">
        <v>0</v>
      </c>
      <c r="O63907" t="s">
        <v>62</v>
      </c>
      <c r="P63907">
        <v>2024</v>
      </c>
      <c r="Q63907" t="s">
        <v>63</v>
      </c>
    </row>
    <row r="63908" spans="1:17" x14ac:dyDescent="0.35">
      <c r="A63908" t="s">
        <v>113405</v>
      </c>
      <c r="B63908" t="s">
        <v>113406</v>
      </c>
      <c r="C63908">
        <v>6670425967</v>
      </c>
      <c r="D63908" s="1">
        <v>45394</v>
      </c>
      <c r="E63908" t="s">
        <v>29</v>
      </c>
      <c r="F63908">
        <v>4904.0600000000004</v>
      </c>
      <c r="G63908">
        <v>2737.59</v>
      </c>
      <c r="H63908" t="s">
        <v>84</v>
      </c>
      <c r="I63908" t="s">
        <v>45</v>
      </c>
      <c r="J63908" t="s">
        <v>32</v>
      </c>
      <c r="K63908" t="s">
        <v>23</v>
      </c>
      <c r="L63908" t="s">
        <v>71</v>
      </c>
      <c r="M63908">
        <v>0</v>
      </c>
      <c r="N63908">
        <v>4904.0600000000004</v>
      </c>
      <c r="O63908" t="s">
        <v>25</v>
      </c>
      <c r="P63908">
        <v>2024</v>
      </c>
      <c r="Q63908" t="s">
        <v>26</v>
      </c>
    </row>
    <row r="63909" spans="1:17" x14ac:dyDescent="0.35">
      <c r="A63909" t="s">
        <v>113407</v>
      </c>
      <c r="B63909" t="s">
        <v>105084</v>
      </c>
      <c r="C63909">
        <v>1571812641</v>
      </c>
      <c r="D63909" s="1">
        <v>45423</v>
      </c>
      <c r="E63909" t="s">
        <v>29</v>
      </c>
      <c r="F63909">
        <v>3088.03</v>
      </c>
      <c r="G63909">
        <v>6791.04</v>
      </c>
      <c r="H63909" t="s">
        <v>38</v>
      </c>
      <c r="I63909" t="s">
        <v>21</v>
      </c>
      <c r="J63909" t="s">
        <v>32</v>
      </c>
      <c r="K63909" t="s">
        <v>23</v>
      </c>
      <c r="L63909" t="s">
        <v>46</v>
      </c>
      <c r="M63909">
        <v>0</v>
      </c>
      <c r="N63909">
        <v>3088.03</v>
      </c>
      <c r="O63909" t="s">
        <v>66</v>
      </c>
      <c r="P63909">
        <v>2024</v>
      </c>
      <c r="Q63909" t="s">
        <v>67</v>
      </c>
    </row>
    <row r="63910" spans="1:17" x14ac:dyDescent="0.35">
      <c r="A63910" t="s">
        <v>113408</v>
      </c>
      <c r="B63910" t="s">
        <v>113409</v>
      </c>
      <c r="C63910">
        <v>9271948652</v>
      </c>
      <c r="D63910" s="1">
        <v>45448</v>
      </c>
      <c r="E63910" t="s">
        <v>29</v>
      </c>
      <c r="F63910">
        <v>2322.6</v>
      </c>
      <c r="G63910">
        <v>5678.67</v>
      </c>
      <c r="H63910" t="s">
        <v>84</v>
      </c>
      <c r="I63910" t="s">
        <v>45</v>
      </c>
      <c r="J63910" t="s">
        <v>49</v>
      </c>
      <c r="K63910" t="s">
        <v>23</v>
      </c>
      <c r="L63910" t="s">
        <v>33</v>
      </c>
      <c r="M63910">
        <v>0</v>
      </c>
      <c r="N63910">
        <v>2322.6</v>
      </c>
      <c r="O63910" t="s">
        <v>62</v>
      </c>
      <c r="P63910">
        <v>2024</v>
      </c>
      <c r="Q63910" t="s">
        <v>63</v>
      </c>
    </row>
    <row r="63911" spans="1:17" x14ac:dyDescent="0.35">
      <c r="A63911" t="s">
        <v>113410</v>
      </c>
      <c r="B63911" t="s">
        <v>113411</v>
      </c>
      <c r="C63911">
        <v>4916692914</v>
      </c>
      <c r="D63911" s="1">
        <v>45459</v>
      </c>
      <c r="E63911" t="s">
        <v>19</v>
      </c>
      <c r="F63911">
        <v>1839.63</v>
      </c>
      <c r="G63911">
        <v>5279.16</v>
      </c>
      <c r="H63911" t="s">
        <v>30</v>
      </c>
      <c r="I63911" t="s">
        <v>39</v>
      </c>
      <c r="J63911" t="s">
        <v>22</v>
      </c>
      <c r="K63911" t="s">
        <v>23</v>
      </c>
      <c r="L63911" t="s">
        <v>61</v>
      </c>
      <c r="M63911">
        <v>1839.63</v>
      </c>
      <c r="N63911">
        <v>0</v>
      </c>
      <c r="O63911" t="s">
        <v>62</v>
      </c>
      <c r="P63911">
        <v>2024</v>
      </c>
      <c r="Q63911" t="s">
        <v>63</v>
      </c>
    </row>
    <row r="63912" spans="1:17" x14ac:dyDescent="0.35">
      <c r="A63912" t="s">
        <v>113412</v>
      </c>
      <c r="B63912" t="s">
        <v>113413</v>
      </c>
      <c r="C63912">
        <v>2618577738</v>
      </c>
      <c r="D63912" s="1">
        <v>45491</v>
      </c>
      <c r="E63912" t="s">
        <v>29</v>
      </c>
      <c r="F63912">
        <v>2844.85</v>
      </c>
      <c r="G63912">
        <v>1108.99</v>
      </c>
      <c r="H63912" t="s">
        <v>20</v>
      </c>
      <c r="I63912" t="s">
        <v>21</v>
      </c>
      <c r="J63912" t="s">
        <v>49</v>
      </c>
      <c r="K63912" t="s">
        <v>23</v>
      </c>
      <c r="L63912" t="s">
        <v>61</v>
      </c>
      <c r="M63912">
        <v>0</v>
      </c>
      <c r="N63912">
        <v>2844.85</v>
      </c>
      <c r="O63912" t="s">
        <v>50</v>
      </c>
      <c r="P63912">
        <v>2024</v>
      </c>
      <c r="Q63912" t="s">
        <v>51</v>
      </c>
    </row>
    <row r="63913" spans="1:17" x14ac:dyDescent="0.35">
      <c r="A63913" t="s">
        <v>113414</v>
      </c>
      <c r="B63913" t="s">
        <v>80926</v>
      </c>
      <c r="C63913">
        <v>4222684193</v>
      </c>
      <c r="D63913" s="1">
        <v>45579</v>
      </c>
      <c r="E63913" t="s">
        <v>19</v>
      </c>
      <c r="F63913">
        <v>4710.7700000000004</v>
      </c>
      <c r="G63913">
        <v>7101.21</v>
      </c>
      <c r="H63913" t="s">
        <v>30</v>
      </c>
      <c r="I63913" t="s">
        <v>21</v>
      </c>
      <c r="J63913" t="s">
        <v>49</v>
      </c>
      <c r="K63913" t="s">
        <v>23</v>
      </c>
      <c r="L63913" t="s">
        <v>33</v>
      </c>
      <c r="M63913">
        <v>4710.7700000000004</v>
      </c>
      <c r="N63913">
        <v>0</v>
      </c>
      <c r="O63913" t="s">
        <v>85</v>
      </c>
      <c r="P63913">
        <v>2024</v>
      </c>
      <c r="Q63913" t="s">
        <v>86</v>
      </c>
    </row>
    <row r="63914" spans="1:17" x14ac:dyDescent="0.35">
      <c r="A63914" t="s">
        <v>113415</v>
      </c>
      <c r="B63914" t="s">
        <v>22086</v>
      </c>
      <c r="C63914">
        <v>9979964799</v>
      </c>
      <c r="D63914" s="1">
        <v>45392</v>
      </c>
      <c r="E63914" t="s">
        <v>29</v>
      </c>
      <c r="F63914">
        <v>2497.3200000000002</v>
      </c>
      <c r="G63914">
        <v>4390.8599999999997</v>
      </c>
      <c r="H63914" t="s">
        <v>30</v>
      </c>
      <c r="I63914" t="s">
        <v>31</v>
      </c>
      <c r="J63914" t="s">
        <v>49</v>
      </c>
      <c r="K63914" t="s">
        <v>23</v>
      </c>
      <c r="L63914" t="s">
        <v>58</v>
      </c>
      <c r="M63914">
        <v>0</v>
      </c>
      <c r="N63914">
        <v>2497.3200000000002</v>
      </c>
      <c r="O63914" t="s">
        <v>25</v>
      </c>
      <c r="P63914">
        <v>2024</v>
      </c>
      <c r="Q63914" t="s">
        <v>26</v>
      </c>
    </row>
    <row r="63915" spans="1:17" x14ac:dyDescent="0.35">
      <c r="A63915" t="s">
        <v>113416</v>
      </c>
      <c r="B63915" t="s">
        <v>15110</v>
      </c>
      <c r="C63915">
        <v>9782842763</v>
      </c>
      <c r="D63915" s="1">
        <v>45401</v>
      </c>
      <c r="E63915" t="s">
        <v>19</v>
      </c>
      <c r="F63915">
        <v>106.06</v>
      </c>
      <c r="G63915">
        <v>5611.76</v>
      </c>
      <c r="H63915" t="s">
        <v>54</v>
      </c>
      <c r="I63915" t="s">
        <v>45</v>
      </c>
      <c r="J63915" t="s">
        <v>49</v>
      </c>
      <c r="K63915" t="s">
        <v>23</v>
      </c>
      <c r="L63915" t="s">
        <v>24</v>
      </c>
      <c r="M63915">
        <v>106.06</v>
      </c>
      <c r="N63915">
        <v>0</v>
      </c>
      <c r="O63915" t="s">
        <v>25</v>
      </c>
      <c r="P63915">
        <v>2024</v>
      </c>
      <c r="Q63915" t="s">
        <v>26</v>
      </c>
    </row>
    <row r="63916" spans="1:17" x14ac:dyDescent="0.35">
      <c r="A63916" t="s">
        <v>113417</v>
      </c>
      <c r="B63916" t="s">
        <v>86698</v>
      </c>
      <c r="C63916">
        <v>2720542918</v>
      </c>
      <c r="D63916" s="1">
        <v>45363</v>
      </c>
      <c r="E63916" t="s">
        <v>19</v>
      </c>
      <c r="F63916">
        <v>3027.86</v>
      </c>
      <c r="G63916">
        <v>3909.85</v>
      </c>
      <c r="H63916" t="s">
        <v>54</v>
      </c>
      <c r="I63916" t="s">
        <v>77</v>
      </c>
      <c r="J63916" t="s">
        <v>32</v>
      </c>
      <c r="K63916" t="s">
        <v>23</v>
      </c>
      <c r="L63916" t="s">
        <v>61</v>
      </c>
      <c r="M63916">
        <v>3027.86</v>
      </c>
      <c r="N63916">
        <v>0</v>
      </c>
      <c r="O63916" t="s">
        <v>40</v>
      </c>
      <c r="P63916">
        <v>2024</v>
      </c>
      <c r="Q63916" t="s">
        <v>41</v>
      </c>
    </row>
    <row r="63917" spans="1:17" x14ac:dyDescent="0.35">
      <c r="A63917" t="s">
        <v>113418</v>
      </c>
      <c r="B63917" t="s">
        <v>113419</v>
      </c>
      <c r="C63917">
        <v>9373587874</v>
      </c>
      <c r="D63917" s="1">
        <v>45450</v>
      </c>
      <c r="E63917" t="s">
        <v>29</v>
      </c>
      <c r="F63917">
        <v>3411.7</v>
      </c>
      <c r="G63917">
        <v>7314.75</v>
      </c>
      <c r="H63917" t="s">
        <v>57</v>
      </c>
      <c r="I63917" t="s">
        <v>45</v>
      </c>
      <c r="J63917" t="s">
        <v>49</v>
      </c>
      <c r="K63917" t="s">
        <v>23</v>
      </c>
      <c r="L63917" t="s">
        <v>58</v>
      </c>
      <c r="M63917">
        <v>0</v>
      </c>
      <c r="N63917">
        <v>3411.7</v>
      </c>
      <c r="O63917" t="s">
        <v>62</v>
      </c>
      <c r="P63917">
        <v>2024</v>
      </c>
      <c r="Q63917" t="s">
        <v>63</v>
      </c>
    </row>
    <row r="63918" spans="1:17" x14ac:dyDescent="0.35">
      <c r="A63918" t="s">
        <v>113420</v>
      </c>
      <c r="B63918" t="s">
        <v>101384</v>
      </c>
      <c r="C63918">
        <v>6440885007</v>
      </c>
      <c r="D63918" s="1">
        <v>45439</v>
      </c>
      <c r="E63918" t="s">
        <v>19</v>
      </c>
      <c r="F63918">
        <v>1484.82</v>
      </c>
      <c r="G63918">
        <v>791.5</v>
      </c>
      <c r="H63918" t="s">
        <v>54</v>
      </c>
      <c r="I63918" t="s">
        <v>31</v>
      </c>
      <c r="J63918" t="s">
        <v>22</v>
      </c>
      <c r="K63918" t="s">
        <v>23</v>
      </c>
      <c r="L63918" t="s">
        <v>58</v>
      </c>
      <c r="M63918">
        <v>1484.82</v>
      </c>
      <c r="N63918">
        <v>0</v>
      </c>
      <c r="O63918" t="s">
        <v>66</v>
      </c>
      <c r="P63918">
        <v>2024</v>
      </c>
      <c r="Q63918" t="s">
        <v>67</v>
      </c>
    </row>
    <row r="63919" spans="1:17" x14ac:dyDescent="0.35">
      <c r="A63919" t="s">
        <v>113421</v>
      </c>
      <c r="B63919" t="s">
        <v>29863</v>
      </c>
      <c r="C63919">
        <v>4607636813</v>
      </c>
      <c r="D63919" s="1">
        <v>45529</v>
      </c>
      <c r="E63919" t="s">
        <v>19</v>
      </c>
      <c r="F63919">
        <v>1568.29</v>
      </c>
      <c r="G63919">
        <v>2326.66</v>
      </c>
      <c r="H63919" t="s">
        <v>20</v>
      </c>
      <c r="I63919" t="s">
        <v>77</v>
      </c>
      <c r="J63919" t="s">
        <v>32</v>
      </c>
      <c r="K63919" t="s">
        <v>23</v>
      </c>
      <c r="L63919" t="s">
        <v>24</v>
      </c>
      <c r="M63919">
        <v>1568.29</v>
      </c>
      <c r="N63919">
        <v>0</v>
      </c>
      <c r="O63919" t="s">
        <v>34</v>
      </c>
      <c r="P63919">
        <v>2024</v>
      </c>
      <c r="Q63919" t="s">
        <v>35</v>
      </c>
    </row>
    <row r="63920" spans="1:17" x14ac:dyDescent="0.35">
      <c r="A63920" t="s">
        <v>113422</v>
      </c>
      <c r="B63920" t="s">
        <v>113423</v>
      </c>
      <c r="C63920">
        <v>3373249447</v>
      </c>
      <c r="D63920" s="1">
        <v>45344</v>
      </c>
      <c r="E63920" t="s">
        <v>29</v>
      </c>
      <c r="F63920">
        <v>4105.1400000000003</v>
      </c>
      <c r="G63920">
        <v>5472.37</v>
      </c>
      <c r="H63920" t="s">
        <v>57</v>
      </c>
      <c r="I63920" t="s">
        <v>39</v>
      </c>
      <c r="J63920" t="s">
        <v>32</v>
      </c>
      <c r="K63920" t="s">
        <v>23</v>
      </c>
      <c r="L63920" t="s">
        <v>46</v>
      </c>
      <c r="M63920">
        <v>0</v>
      </c>
      <c r="N63920">
        <v>4105.1400000000003</v>
      </c>
      <c r="O63920" t="s">
        <v>89</v>
      </c>
      <c r="P63920">
        <v>2024</v>
      </c>
      <c r="Q63920" t="s">
        <v>90</v>
      </c>
    </row>
    <row r="63921" spans="1:17" x14ac:dyDescent="0.35">
      <c r="A63921" t="s">
        <v>113424</v>
      </c>
      <c r="B63921" t="s">
        <v>113425</v>
      </c>
      <c r="C63921">
        <v>7118745569</v>
      </c>
      <c r="D63921" s="1">
        <v>45593</v>
      </c>
      <c r="E63921" t="s">
        <v>19</v>
      </c>
      <c r="F63921">
        <v>3279.12</v>
      </c>
      <c r="G63921">
        <v>7516.72</v>
      </c>
      <c r="H63921" t="s">
        <v>44</v>
      </c>
      <c r="I63921" t="s">
        <v>45</v>
      </c>
      <c r="J63921" t="s">
        <v>32</v>
      </c>
      <c r="K63921" t="s">
        <v>23</v>
      </c>
      <c r="L63921" t="s">
        <v>71</v>
      </c>
      <c r="M63921">
        <v>3279.12</v>
      </c>
      <c r="N63921">
        <v>0</v>
      </c>
      <c r="O63921" t="s">
        <v>85</v>
      </c>
      <c r="P63921">
        <v>2024</v>
      </c>
      <c r="Q63921" t="s">
        <v>86</v>
      </c>
    </row>
    <row r="63922" spans="1:17" x14ac:dyDescent="0.35">
      <c r="A63922" t="s">
        <v>113426</v>
      </c>
      <c r="B63922" t="s">
        <v>113427</v>
      </c>
      <c r="C63922">
        <v>8441316439</v>
      </c>
      <c r="D63922" s="1">
        <v>45529</v>
      </c>
      <c r="E63922" t="s">
        <v>29</v>
      </c>
      <c r="F63922">
        <v>493.85</v>
      </c>
      <c r="G63922">
        <v>6536.26</v>
      </c>
      <c r="H63922" t="s">
        <v>84</v>
      </c>
      <c r="I63922" t="s">
        <v>45</v>
      </c>
      <c r="J63922" t="s">
        <v>22</v>
      </c>
      <c r="K63922" t="s">
        <v>23</v>
      </c>
      <c r="L63922" t="s">
        <v>33</v>
      </c>
      <c r="M63922">
        <v>0</v>
      </c>
      <c r="N63922">
        <v>493.85</v>
      </c>
      <c r="O63922" t="s">
        <v>34</v>
      </c>
      <c r="P63922">
        <v>2024</v>
      </c>
      <c r="Q63922" t="s">
        <v>35</v>
      </c>
    </row>
    <row r="63923" spans="1:17" x14ac:dyDescent="0.35">
      <c r="A63923" t="s">
        <v>113428</v>
      </c>
      <c r="B63923" t="s">
        <v>113429</v>
      </c>
      <c r="C63923">
        <v>5746088528</v>
      </c>
      <c r="D63923" s="1">
        <v>45451</v>
      </c>
      <c r="E63923" t="s">
        <v>29</v>
      </c>
      <c r="F63923">
        <v>3892.96</v>
      </c>
      <c r="G63923">
        <v>961.15</v>
      </c>
      <c r="H63923" t="s">
        <v>57</v>
      </c>
      <c r="I63923" t="s">
        <v>21</v>
      </c>
      <c r="J63923" t="s">
        <v>22</v>
      </c>
      <c r="K63923" t="s">
        <v>23</v>
      </c>
      <c r="L63923" t="s">
        <v>33</v>
      </c>
      <c r="M63923">
        <v>0</v>
      </c>
      <c r="N63923">
        <v>3892.96</v>
      </c>
      <c r="O63923" t="s">
        <v>62</v>
      </c>
      <c r="P63923">
        <v>2024</v>
      </c>
      <c r="Q63923" t="s">
        <v>63</v>
      </c>
    </row>
    <row r="63924" spans="1:17" x14ac:dyDescent="0.35">
      <c r="A63924" t="s">
        <v>113430</v>
      </c>
      <c r="B63924" t="s">
        <v>102174</v>
      </c>
      <c r="C63924">
        <v>1932057513</v>
      </c>
      <c r="D63924" s="1">
        <v>45509</v>
      </c>
      <c r="E63924" t="s">
        <v>29</v>
      </c>
      <c r="F63924">
        <v>1215.93</v>
      </c>
      <c r="G63924">
        <v>4425.49</v>
      </c>
      <c r="H63924" t="s">
        <v>99</v>
      </c>
      <c r="I63924" t="s">
        <v>77</v>
      </c>
      <c r="J63924" t="s">
        <v>49</v>
      </c>
      <c r="K63924" t="s">
        <v>23</v>
      </c>
      <c r="L63924" t="s">
        <v>71</v>
      </c>
      <c r="M63924">
        <v>0</v>
      </c>
      <c r="N63924">
        <v>1215.93</v>
      </c>
      <c r="O63924" t="s">
        <v>34</v>
      </c>
      <c r="P63924">
        <v>2024</v>
      </c>
      <c r="Q63924" t="s">
        <v>35</v>
      </c>
    </row>
    <row r="63925" spans="1:17" x14ac:dyDescent="0.35">
      <c r="A63925" t="s">
        <v>113431</v>
      </c>
      <c r="B63925" t="s">
        <v>113432</v>
      </c>
      <c r="C63925">
        <v>1745139174</v>
      </c>
      <c r="D63925" s="1">
        <v>45401</v>
      </c>
      <c r="E63925" t="s">
        <v>29</v>
      </c>
      <c r="F63925">
        <v>192.93</v>
      </c>
      <c r="G63925">
        <v>6387.85</v>
      </c>
      <c r="H63925" t="s">
        <v>38</v>
      </c>
      <c r="I63925" t="s">
        <v>39</v>
      </c>
      <c r="J63925" t="s">
        <v>22</v>
      </c>
      <c r="K63925" t="s">
        <v>23</v>
      </c>
      <c r="L63925" t="s">
        <v>24</v>
      </c>
      <c r="M63925">
        <v>0</v>
      </c>
      <c r="N63925">
        <v>192.93</v>
      </c>
      <c r="O63925" t="s">
        <v>25</v>
      </c>
      <c r="P63925">
        <v>2024</v>
      </c>
      <c r="Q63925" t="s">
        <v>26</v>
      </c>
    </row>
    <row r="63926" spans="1:17" x14ac:dyDescent="0.35">
      <c r="A63926" t="s">
        <v>113433</v>
      </c>
      <c r="B63926" t="s">
        <v>46926</v>
      </c>
      <c r="C63926">
        <v>3274745714</v>
      </c>
      <c r="D63926" s="1">
        <v>45611</v>
      </c>
      <c r="E63926" t="s">
        <v>29</v>
      </c>
      <c r="F63926">
        <v>4064.17</v>
      </c>
      <c r="G63926">
        <v>2707.35</v>
      </c>
      <c r="H63926" t="s">
        <v>57</v>
      </c>
      <c r="I63926" t="s">
        <v>70</v>
      </c>
      <c r="J63926" t="s">
        <v>22</v>
      </c>
      <c r="K63926" t="s">
        <v>23</v>
      </c>
      <c r="L63926" t="s">
        <v>71</v>
      </c>
      <c r="M63926">
        <v>0</v>
      </c>
      <c r="N63926">
        <v>4064.17</v>
      </c>
      <c r="O63926" t="s">
        <v>117</v>
      </c>
      <c r="P63926">
        <v>2024</v>
      </c>
      <c r="Q63926" t="s">
        <v>118</v>
      </c>
    </row>
    <row r="63927" spans="1:17" x14ac:dyDescent="0.35">
      <c r="A63927" t="s">
        <v>113434</v>
      </c>
      <c r="B63927" t="s">
        <v>113435</v>
      </c>
      <c r="C63927">
        <v>4502043719</v>
      </c>
      <c r="D63927" s="1">
        <v>45537</v>
      </c>
      <c r="E63927" t="s">
        <v>19</v>
      </c>
      <c r="F63927">
        <v>956.82</v>
      </c>
      <c r="G63927">
        <v>5595.09</v>
      </c>
      <c r="H63927" t="s">
        <v>44</v>
      </c>
      <c r="I63927" t="s">
        <v>31</v>
      </c>
      <c r="J63927" t="s">
        <v>32</v>
      </c>
      <c r="K63927" t="s">
        <v>23</v>
      </c>
      <c r="L63927" t="s">
        <v>61</v>
      </c>
      <c r="M63927">
        <v>956.82</v>
      </c>
      <c r="N63927">
        <v>0</v>
      </c>
      <c r="O63927" t="s">
        <v>193</v>
      </c>
      <c r="P63927">
        <v>2024</v>
      </c>
      <c r="Q63927" t="s">
        <v>194</v>
      </c>
    </row>
    <row r="63928" spans="1:17" x14ac:dyDescent="0.35">
      <c r="A63928" t="s">
        <v>113436</v>
      </c>
      <c r="B63928" t="s">
        <v>113437</v>
      </c>
      <c r="C63928">
        <v>9060643190</v>
      </c>
      <c r="D63928" s="1">
        <v>45477</v>
      </c>
      <c r="E63928" t="s">
        <v>29</v>
      </c>
      <c r="F63928">
        <v>2151.5300000000002</v>
      </c>
      <c r="G63928">
        <v>5211.95</v>
      </c>
      <c r="H63928" t="s">
        <v>84</v>
      </c>
      <c r="I63928" t="s">
        <v>45</v>
      </c>
      <c r="J63928" t="s">
        <v>32</v>
      </c>
      <c r="K63928" t="s">
        <v>23</v>
      </c>
      <c r="L63928" t="s">
        <v>58</v>
      </c>
      <c r="M63928">
        <v>0</v>
      </c>
      <c r="N63928">
        <v>2151.5300000000002</v>
      </c>
      <c r="O63928" t="s">
        <v>50</v>
      </c>
      <c r="P63928">
        <v>2024</v>
      </c>
      <c r="Q63928" t="s">
        <v>51</v>
      </c>
    </row>
    <row r="63929" spans="1:17" x14ac:dyDescent="0.35">
      <c r="A63929" t="s">
        <v>113438</v>
      </c>
      <c r="B63929" t="s">
        <v>48514</v>
      </c>
      <c r="C63929">
        <v>4435843550</v>
      </c>
      <c r="D63929" s="1">
        <v>45407</v>
      </c>
      <c r="E63929" t="s">
        <v>29</v>
      </c>
      <c r="F63929">
        <v>4280.8100000000004</v>
      </c>
      <c r="G63929">
        <v>4764.7700000000004</v>
      </c>
      <c r="H63929" t="s">
        <v>54</v>
      </c>
      <c r="I63929" t="s">
        <v>70</v>
      </c>
      <c r="J63929" t="s">
        <v>22</v>
      </c>
      <c r="K63929" t="s">
        <v>23</v>
      </c>
      <c r="L63929" t="s">
        <v>33</v>
      </c>
      <c r="M63929">
        <v>0</v>
      </c>
      <c r="N63929">
        <v>4280.8100000000004</v>
      </c>
      <c r="O63929" t="s">
        <v>25</v>
      </c>
      <c r="P63929">
        <v>2024</v>
      </c>
      <c r="Q63929" t="s">
        <v>26</v>
      </c>
    </row>
    <row r="63930" spans="1:17" x14ac:dyDescent="0.35">
      <c r="A63930" t="s">
        <v>113439</v>
      </c>
      <c r="B63930" t="s">
        <v>113440</v>
      </c>
      <c r="C63930">
        <v>3829478137</v>
      </c>
      <c r="D63930" s="1">
        <v>45383</v>
      </c>
      <c r="E63930" t="s">
        <v>19</v>
      </c>
      <c r="F63930">
        <v>688.17</v>
      </c>
      <c r="G63930">
        <v>6625.07</v>
      </c>
      <c r="H63930" t="s">
        <v>30</v>
      </c>
      <c r="I63930" t="s">
        <v>21</v>
      </c>
      <c r="J63930" t="s">
        <v>22</v>
      </c>
      <c r="K63930" t="s">
        <v>23</v>
      </c>
      <c r="L63930" t="s">
        <v>71</v>
      </c>
      <c r="M63930">
        <v>688.17</v>
      </c>
      <c r="N63930">
        <v>0</v>
      </c>
      <c r="O63930" t="s">
        <v>25</v>
      </c>
      <c r="P63930">
        <v>2024</v>
      </c>
      <c r="Q63930" t="s">
        <v>26</v>
      </c>
    </row>
    <row r="63931" spans="1:17" x14ac:dyDescent="0.35">
      <c r="A63931" t="s">
        <v>113441</v>
      </c>
      <c r="B63931" t="s">
        <v>24148</v>
      </c>
      <c r="C63931">
        <v>5938291502</v>
      </c>
      <c r="D63931" s="1">
        <v>45355</v>
      </c>
      <c r="E63931" t="s">
        <v>19</v>
      </c>
      <c r="F63931">
        <v>2236.4699999999998</v>
      </c>
      <c r="G63931">
        <v>4894.84</v>
      </c>
      <c r="H63931" t="s">
        <v>104</v>
      </c>
      <c r="I63931" t="s">
        <v>31</v>
      </c>
      <c r="J63931" t="s">
        <v>49</v>
      </c>
      <c r="K63931" t="s">
        <v>23</v>
      </c>
      <c r="L63931" t="s">
        <v>58</v>
      </c>
      <c r="M63931">
        <v>2236.4699999999998</v>
      </c>
      <c r="N63931">
        <v>0</v>
      </c>
      <c r="O63931" t="s">
        <v>40</v>
      </c>
      <c r="P63931">
        <v>2024</v>
      </c>
      <c r="Q63931" t="s">
        <v>41</v>
      </c>
    </row>
    <row r="63932" spans="1:17" x14ac:dyDescent="0.35">
      <c r="A63932" t="s">
        <v>113442</v>
      </c>
      <c r="B63932" t="s">
        <v>3738</v>
      </c>
      <c r="C63932">
        <v>8487382947</v>
      </c>
      <c r="D63932" s="1">
        <v>45529</v>
      </c>
      <c r="E63932" t="s">
        <v>29</v>
      </c>
      <c r="F63932">
        <v>3243.59</v>
      </c>
      <c r="G63932">
        <v>9479.56</v>
      </c>
      <c r="H63932" t="s">
        <v>84</v>
      </c>
      <c r="I63932" t="s">
        <v>39</v>
      </c>
      <c r="J63932" t="s">
        <v>32</v>
      </c>
      <c r="K63932" t="s">
        <v>23</v>
      </c>
      <c r="L63932" t="s">
        <v>46</v>
      </c>
      <c r="M63932">
        <v>0</v>
      </c>
      <c r="N63932">
        <v>3243.59</v>
      </c>
      <c r="O63932" t="s">
        <v>34</v>
      </c>
      <c r="P63932">
        <v>2024</v>
      </c>
      <c r="Q63932" t="s">
        <v>35</v>
      </c>
    </row>
    <row r="63933" spans="1:17" x14ac:dyDescent="0.35">
      <c r="A63933" t="s">
        <v>113443</v>
      </c>
      <c r="B63933" t="s">
        <v>36591</v>
      </c>
      <c r="C63933">
        <v>5286168810</v>
      </c>
      <c r="D63933" s="1">
        <v>45441</v>
      </c>
      <c r="E63933" t="s">
        <v>19</v>
      </c>
      <c r="F63933">
        <v>2198.3200000000002</v>
      </c>
      <c r="G63933">
        <v>9724.91</v>
      </c>
      <c r="H63933" t="s">
        <v>38</v>
      </c>
      <c r="I63933" t="s">
        <v>31</v>
      </c>
      <c r="J63933" t="s">
        <v>49</v>
      </c>
      <c r="K63933" t="s">
        <v>23</v>
      </c>
      <c r="L63933" t="s">
        <v>58</v>
      </c>
      <c r="M63933">
        <v>2198.3200000000002</v>
      </c>
      <c r="N63933">
        <v>0</v>
      </c>
      <c r="O63933" t="s">
        <v>66</v>
      </c>
      <c r="P63933">
        <v>2024</v>
      </c>
      <c r="Q63933" t="s">
        <v>67</v>
      </c>
    </row>
    <row r="63934" spans="1:17" x14ac:dyDescent="0.35">
      <c r="A63934" t="s">
        <v>113444</v>
      </c>
      <c r="B63934" t="s">
        <v>106832</v>
      </c>
      <c r="C63934">
        <v>1790881938</v>
      </c>
      <c r="D63934" s="1">
        <v>45395</v>
      </c>
      <c r="E63934" t="s">
        <v>19</v>
      </c>
      <c r="F63934">
        <v>1381.01</v>
      </c>
      <c r="G63934">
        <v>1333.57</v>
      </c>
      <c r="H63934" t="s">
        <v>57</v>
      </c>
      <c r="I63934" t="s">
        <v>70</v>
      </c>
      <c r="J63934" t="s">
        <v>49</v>
      </c>
      <c r="K63934" t="s">
        <v>23</v>
      </c>
      <c r="L63934" t="s">
        <v>58</v>
      </c>
      <c r="M63934">
        <v>1381.01</v>
      </c>
      <c r="N63934">
        <v>0</v>
      </c>
      <c r="O63934" t="s">
        <v>25</v>
      </c>
      <c r="P63934">
        <v>2024</v>
      </c>
      <c r="Q63934" t="s">
        <v>26</v>
      </c>
    </row>
    <row r="63935" spans="1:17" x14ac:dyDescent="0.35">
      <c r="A63935" t="s">
        <v>113445</v>
      </c>
      <c r="B63935" t="s">
        <v>268</v>
      </c>
      <c r="C63935">
        <v>3279157638</v>
      </c>
      <c r="D63935" s="1">
        <v>45415</v>
      </c>
      <c r="E63935" t="s">
        <v>29</v>
      </c>
      <c r="F63935">
        <v>1785.44</v>
      </c>
      <c r="G63935">
        <v>6996.78</v>
      </c>
      <c r="H63935" t="s">
        <v>84</v>
      </c>
      <c r="I63935" t="s">
        <v>77</v>
      </c>
      <c r="J63935" t="s">
        <v>32</v>
      </c>
      <c r="K63935" t="s">
        <v>23</v>
      </c>
      <c r="L63935" t="s">
        <v>58</v>
      </c>
      <c r="M63935">
        <v>0</v>
      </c>
      <c r="N63935">
        <v>1785.44</v>
      </c>
      <c r="O63935" t="s">
        <v>66</v>
      </c>
      <c r="P63935">
        <v>2024</v>
      </c>
      <c r="Q63935" t="s">
        <v>67</v>
      </c>
    </row>
    <row r="63936" spans="1:17" x14ac:dyDescent="0.35">
      <c r="A63936" t="s">
        <v>113446</v>
      </c>
      <c r="B63936" t="s">
        <v>113447</v>
      </c>
      <c r="C63936">
        <v>4777097494</v>
      </c>
      <c r="D63936" s="1">
        <v>45347</v>
      </c>
      <c r="E63936" t="s">
        <v>29</v>
      </c>
      <c r="F63936">
        <v>4315.7299999999996</v>
      </c>
      <c r="G63936">
        <v>5321.32</v>
      </c>
      <c r="H63936" t="s">
        <v>38</v>
      </c>
      <c r="I63936" t="s">
        <v>70</v>
      </c>
      <c r="J63936" t="s">
        <v>22</v>
      </c>
      <c r="K63936" t="s">
        <v>23</v>
      </c>
      <c r="L63936" t="s">
        <v>33</v>
      </c>
      <c r="M63936">
        <v>0</v>
      </c>
      <c r="N63936">
        <v>4315.7299999999996</v>
      </c>
      <c r="O63936" t="s">
        <v>89</v>
      </c>
      <c r="P63936">
        <v>2024</v>
      </c>
      <c r="Q63936" t="s">
        <v>90</v>
      </c>
    </row>
    <row r="63937" spans="1:17" x14ac:dyDescent="0.35">
      <c r="A63937" t="s">
        <v>113448</v>
      </c>
      <c r="B63937" t="s">
        <v>113449</v>
      </c>
      <c r="C63937">
        <v>9774070294</v>
      </c>
      <c r="D63937" s="1">
        <v>45455</v>
      </c>
      <c r="E63937" t="s">
        <v>29</v>
      </c>
      <c r="F63937">
        <v>4132.04</v>
      </c>
      <c r="G63937">
        <v>6230.48</v>
      </c>
      <c r="H63937" t="s">
        <v>99</v>
      </c>
      <c r="I63937" t="s">
        <v>70</v>
      </c>
      <c r="J63937" t="s">
        <v>32</v>
      </c>
      <c r="K63937" t="s">
        <v>23</v>
      </c>
      <c r="L63937" t="s">
        <v>46</v>
      </c>
      <c r="M63937">
        <v>0</v>
      </c>
      <c r="N63937">
        <v>4132.04</v>
      </c>
      <c r="O63937" t="s">
        <v>62</v>
      </c>
      <c r="P63937">
        <v>2024</v>
      </c>
      <c r="Q63937" t="s">
        <v>63</v>
      </c>
    </row>
    <row r="63938" spans="1:17" x14ac:dyDescent="0.35">
      <c r="A63938" t="s">
        <v>113450</v>
      </c>
      <c r="B63938" t="s">
        <v>113451</v>
      </c>
      <c r="C63938">
        <v>6671169707</v>
      </c>
      <c r="D63938" s="1">
        <v>45454</v>
      </c>
      <c r="E63938" t="s">
        <v>29</v>
      </c>
      <c r="F63938">
        <v>1863.9</v>
      </c>
      <c r="G63938">
        <v>9617.7900000000009</v>
      </c>
      <c r="H63938" t="s">
        <v>84</v>
      </c>
      <c r="I63938" t="s">
        <v>21</v>
      </c>
      <c r="J63938" t="s">
        <v>32</v>
      </c>
      <c r="K63938" t="s">
        <v>23</v>
      </c>
      <c r="L63938" t="s">
        <v>46</v>
      </c>
      <c r="M63938">
        <v>0</v>
      </c>
      <c r="N63938">
        <v>1863.9</v>
      </c>
      <c r="O63938" t="s">
        <v>62</v>
      </c>
      <c r="P63938">
        <v>2024</v>
      </c>
      <c r="Q63938" t="s">
        <v>63</v>
      </c>
    </row>
    <row r="63939" spans="1:17" x14ac:dyDescent="0.35">
      <c r="A63939" t="s">
        <v>113452</v>
      </c>
      <c r="B63939" t="s">
        <v>113453</v>
      </c>
      <c r="C63939">
        <v>1562330988</v>
      </c>
      <c r="D63939" s="1">
        <v>45386</v>
      </c>
      <c r="E63939" t="s">
        <v>19</v>
      </c>
      <c r="F63939">
        <v>638.15</v>
      </c>
      <c r="G63939">
        <v>3793.31</v>
      </c>
      <c r="H63939" t="s">
        <v>38</v>
      </c>
      <c r="I63939" t="s">
        <v>39</v>
      </c>
      <c r="J63939" t="s">
        <v>32</v>
      </c>
      <c r="K63939" t="s">
        <v>23</v>
      </c>
      <c r="L63939" t="s">
        <v>61</v>
      </c>
      <c r="M63939">
        <v>638.15</v>
      </c>
      <c r="N63939">
        <v>0</v>
      </c>
      <c r="O63939" t="s">
        <v>25</v>
      </c>
      <c r="P63939">
        <v>2024</v>
      </c>
      <c r="Q63939" t="s">
        <v>26</v>
      </c>
    </row>
    <row r="63940" spans="1:17" x14ac:dyDescent="0.35">
      <c r="A63940" t="s">
        <v>113454</v>
      </c>
      <c r="B63940" t="s">
        <v>113455</v>
      </c>
      <c r="C63940">
        <v>9289796667</v>
      </c>
      <c r="D63940" s="1">
        <v>45395</v>
      </c>
      <c r="E63940" t="s">
        <v>29</v>
      </c>
      <c r="F63940">
        <v>4752.34</v>
      </c>
      <c r="G63940">
        <v>7939.21</v>
      </c>
      <c r="H63940" t="s">
        <v>38</v>
      </c>
      <c r="I63940" t="s">
        <v>31</v>
      </c>
      <c r="J63940" t="s">
        <v>22</v>
      </c>
      <c r="K63940" t="s">
        <v>23</v>
      </c>
      <c r="L63940" t="s">
        <v>61</v>
      </c>
      <c r="M63940">
        <v>0</v>
      </c>
      <c r="N63940">
        <v>4752.34</v>
      </c>
      <c r="O63940" t="s">
        <v>25</v>
      </c>
      <c r="P63940">
        <v>2024</v>
      </c>
      <c r="Q63940" t="s">
        <v>26</v>
      </c>
    </row>
    <row r="63941" spans="1:17" x14ac:dyDescent="0.35">
      <c r="A63941" t="s">
        <v>113456</v>
      </c>
      <c r="B63941" t="s">
        <v>11781</v>
      </c>
      <c r="C63941">
        <v>6571089183</v>
      </c>
      <c r="D63941" s="1">
        <v>45625</v>
      </c>
      <c r="E63941" t="s">
        <v>29</v>
      </c>
      <c r="F63941">
        <v>3821.49</v>
      </c>
      <c r="G63941">
        <v>5730.46</v>
      </c>
      <c r="H63941" t="s">
        <v>54</v>
      </c>
      <c r="I63941" t="s">
        <v>70</v>
      </c>
      <c r="J63941" t="s">
        <v>22</v>
      </c>
      <c r="K63941" t="s">
        <v>23</v>
      </c>
      <c r="L63941" t="s">
        <v>24</v>
      </c>
      <c r="M63941">
        <v>0</v>
      </c>
      <c r="N63941">
        <v>3821.49</v>
      </c>
      <c r="O63941" t="s">
        <v>117</v>
      </c>
      <c r="P63941">
        <v>2024</v>
      </c>
      <c r="Q63941" t="s">
        <v>118</v>
      </c>
    </row>
    <row r="63942" spans="1:17" x14ac:dyDescent="0.35">
      <c r="A63942" t="s">
        <v>113457</v>
      </c>
      <c r="B63942" t="s">
        <v>91239</v>
      </c>
      <c r="C63942">
        <v>7172540975</v>
      </c>
      <c r="D63942" s="1">
        <v>45610</v>
      </c>
      <c r="E63942" t="s">
        <v>19</v>
      </c>
      <c r="F63942">
        <v>1439.81</v>
      </c>
      <c r="G63942">
        <v>7804.75</v>
      </c>
      <c r="H63942" t="s">
        <v>54</v>
      </c>
      <c r="I63942" t="s">
        <v>21</v>
      </c>
      <c r="J63942" t="s">
        <v>49</v>
      </c>
      <c r="K63942" t="s">
        <v>23</v>
      </c>
      <c r="L63942" t="s">
        <v>33</v>
      </c>
      <c r="M63942">
        <v>1439.81</v>
      </c>
      <c r="N63942">
        <v>0</v>
      </c>
      <c r="O63942" t="s">
        <v>117</v>
      </c>
      <c r="P63942">
        <v>2024</v>
      </c>
      <c r="Q63942" t="s">
        <v>118</v>
      </c>
    </row>
    <row r="63943" spans="1:17" x14ac:dyDescent="0.35">
      <c r="A63943" t="s">
        <v>113458</v>
      </c>
      <c r="B63943" t="s">
        <v>26385</v>
      </c>
      <c r="C63943">
        <v>1737230172</v>
      </c>
      <c r="D63943" s="1">
        <v>45595</v>
      </c>
      <c r="E63943" t="s">
        <v>19</v>
      </c>
      <c r="F63943">
        <v>2936.53</v>
      </c>
      <c r="G63943">
        <v>5882.92</v>
      </c>
      <c r="H63943" t="s">
        <v>44</v>
      </c>
      <c r="I63943" t="s">
        <v>45</v>
      </c>
      <c r="J63943" t="s">
        <v>49</v>
      </c>
      <c r="K63943" t="s">
        <v>23</v>
      </c>
      <c r="L63943" t="s">
        <v>46</v>
      </c>
      <c r="M63943">
        <v>2936.53</v>
      </c>
      <c r="N63943">
        <v>0</v>
      </c>
      <c r="O63943" t="s">
        <v>85</v>
      </c>
      <c r="P63943">
        <v>2024</v>
      </c>
      <c r="Q63943" t="s">
        <v>86</v>
      </c>
    </row>
    <row r="63944" spans="1:17" x14ac:dyDescent="0.35">
      <c r="A63944" t="s">
        <v>113459</v>
      </c>
      <c r="B63944" t="s">
        <v>113005</v>
      </c>
      <c r="C63944">
        <v>2758111152</v>
      </c>
      <c r="D63944" s="1">
        <v>45457</v>
      </c>
      <c r="E63944" t="s">
        <v>29</v>
      </c>
      <c r="F63944">
        <v>1180.93</v>
      </c>
      <c r="G63944">
        <v>3170.42</v>
      </c>
      <c r="H63944" t="s">
        <v>84</v>
      </c>
      <c r="I63944" t="s">
        <v>39</v>
      </c>
      <c r="J63944" t="s">
        <v>32</v>
      </c>
      <c r="K63944" t="s">
        <v>23</v>
      </c>
      <c r="L63944" t="s">
        <v>46</v>
      </c>
      <c r="M63944">
        <v>0</v>
      </c>
      <c r="N63944">
        <v>1180.93</v>
      </c>
      <c r="O63944" t="s">
        <v>62</v>
      </c>
      <c r="P63944">
        <v>2024</v>
      </c>
      <c r="Q63944" t="s">
        <v>63</v>
      </c>
    </row>
    <row r="63945" spans="1:17" x14ac:dyDescent="0.35">
      <c r="A63945" t="s">
        <v>113460</v>
      </c>
      <c r="B63945" t="s">
        <v>113461</v>
      </c>
      <c r="C63945">
        <v>2221581121</v>
      </c>
      <c r="D63945" s="1">
        <v>45592</v>
      </c>
      <c r="E63945" t="s">
        <v>19</v>
      </c>
      <c r="F63945">
        <v>937.01</v>
      </c>
      <c r="G63945">
        <v>1898.55</v>
      </c>
      <c r="H63945" t="s">
        <v>84</v>
      </c>
      <c r="I63945" t="s">
        <v>45</v>
      </c>
      <c r="J63945" t="s">
        <v>32</v>
      </c>
      <c r="K63945" t="s">
        <v>23</v>
      </c>
      <c r="L63945" t="s">
        <v>71</v>
      </c>
      <c r="M63945">
        <v>937.01</v>
      </c>
      <c r="N63945">
        <v>0</v>
      </c>
      <c r="O63945" t="s">
        <v>85</v>
      </c>
      <c r="P63945">
        <v>2024</v>
      </c>
      <c r="Q63945" t="s">
        <v>86</v>
      </c>
    </row>
    <row r="63946" spans="1:17" x14ac:dyDescent="0.35">
      <c r="A63946" t="s">
        <v>113462</v>
      </c>
      <c r="B63946" t="s">
        <v>113463</v>
      </c>
      <c r="C63946">
        <v>2339770532</v>
      </c>
      <c r="D63946" s="1">
        <v>45358</v>
      </c>
      <c r="E63946" t="s">
        <v>19</v>
      </c>
      <c r="F63946">
        <v>3388.67</v>
      </c>
      <c r="G63946">
        <v>6654.33</v>
      </c>
      <c r="H63946" t="s">
        <v>54</v>
      </c>
      <c r="I63946" t="s">
        <v>77</v>
      </c>
      <c r="J63946" t="s">
        <v>49</v>
      </c>
      <c r="K63946" t="s">
        <v>23</v>
      </c>
      <c r="L63946" t="s">
        <v>24</v>
      </c>
      <c r="M63946">
        <v>3388.67</v>
      </c>
      <c r="N63946">
        <v>0</v>
      </c>
      <c r="O63946" t="s">
        <v>40</v>
      </c>
      <c r="P63946">
        <v>2024</v>
      </c>
      <c r="Q63946" t="s">
        <v>41</v>
      </c>
    </row>
    <row r="63947" spans="1:17" x14ac:dyDescent="0.35">
      <c r="A63947" t="s">
        <v>113464</v>
      </c>
      <c r="B63947" t="s">
        <v>113465</v>
      </c>
      <c r="C63947">
        <v>5270796423</v>
      </c>
      <c r="D63947" s="1">
        <v>45477</v>
      </c>
      <c r="E63947" t="s">
        <v>19</v>
      </c>
      <c r="F63947">
        <v>2862.53</v>
      </c>
      <c r="G63947">
        <v>1558.42</v>
      </c>
      <c r="H63947" t="s">
        <v>104</v>
      </c>
      <c r="I63947" t="s">
        <v>45</v>
      </c>
      <c r="J63947" t="s">
        <v>49</v>
      </c>
      <c r="K63947" t="s">
        <v>23</v>
      </c>
      <c r="L63947" t="s">
        <v>24</v>
      </c>
      <c r="M63947">
        <v>2862.53</v>
      </c>
      <c r="N63947">
        <v>0</v>
      </c>
      <c r="O63947" t="s">
        <v>50</v>
      </c>
      <c r="P63947">
        <v>2024</v>
      </c>
      <c r="Q63947" t="s">
        <v>51</v>
      </c>
    </row>
    <row r="63948" spans="1:17" x14ac:dyDescent="0.35">
      <c r="A63948" t="s">
        <v>113466</v>
      </c>
      <c r="B63948" t="s">
        <v>113467</v>
      </c>
      <c r="C63948">
        <v>9838531482</v>
      </c>
      <c r="D63948" s="1">
        <v>45368</v>
      </c>
      <c r="E63948" t="s">
        <v>29</v>
      </c>
      <c r="F63948">
        <v>3129.49</v>
      </c>
      <c r="G63948">
        <v>5958.28</v>
      </c>
      <c r="H63948" t="s">
        <v>84</v>
      </c>
      <c r="I63948" t="s">
        <v>45</v>
      </c>
      <c r="J63948" t="s">
        <v>32</v>
      </c>
      <c r="K63948" t="s">
        <v>23</v>
      </c>
      <c r="L63948" t="s">
        <v>33</v>
      </c>
      <c r="M63948">
        <v>0</v>
      </c>
      <c r="N63948">
        <v>3129.49</v>
      </c>
      <c r="O63948" t="s">
        <v>40</v>
      </c>
      <c r="P63948">
        <v>2024</v>
      </c>
      <c r="Q63948" t="s">
        <v>41</v>
      </c>
    </row>
    <row r="63949" spans="1:17" x14ac:dyDescent="0.35">
      <c r="A63949" t="s">
        <v>113468</v>
      </c>
      <c r="B63949" t="s">
        <v>27339</v>
      </c>
      <c r="C63949">
        <v>6382020975</v>
      </c>
      <c r="D63949" s="1">
        <v>45595</v>
      </c>
      <c r="E63949" t="s">
        <v>29</v>
      </c>
      <c r="F63949">
        <v>1889.68</v>
      </c>
      <c r="G63949">
        <v>5362.3</v>
      </c>
      <c r="H63949" t="s">
        <v>99</v>
      </c>
      <c r="I63949" t="s">
        <v>39</v>
      </c>
      <c r="J63949" t="s">
        <v>32</v>
      </c>
      <c r="K63949" t="s">
        <v>23</v>
      </c>
      <c r="L63949" t="s">
        <v>33</v>
      </c>
      <c r="M63949">
        <v>0</v>
      </c>
      <c r="N63949">
        <v>1889.68</v>
      </c>
      <c r="O63949" t="s">
        <v>85</v>
      </c>
      <c r="P63949">
        <v>2024</v>
      </c>
      <c r="Q63949" t="s">
        <v>86</v>
      </c>
    </row>
    <row r="63950" spans="1:17" x14ac:dyDescent="0.35">
      <c r="A63950" t="s">
        <v>113469</v>
      </c>
      <c r="B63950" t="s">
        <v>17485</v>
      </c>
      <c r="C63950">
        <v>1978067235</v>
      </c>
      <c r="D63950" s="1">
        <v>45395</v>
      </c>
      <c r="E63950" t="s">
        <v>29</v>
      </c>
      <c r="F63950">
        <v>267.77</v>
      </c>
      <c r="G63950">
        <v>3068.93</v>
      </c>
      <c r="H63950" t="s">
        <v>104</v>
      </c>
      <c r="I63950" t="s">
        <v>77</v>
      </c>
      <c r="J63950" t="s">
        <v>32</v>
      </c>
      <c r="K63950" t="s">
        <v>23</v>
      </c>
      <c r="L63950" t="s">
        <v>24</v>
      </c>
      <c r="M63950">
        <v>0</v>
      </c>
      <c r="N63950">
        <v>267.77</v>
      </c>
      <c r="O63950" t="s">
        <v>25</v>
      </c>
      <c r="P63950">
        <v>2024</v>
      </c>
      <c r="Q63950" t="s">
        <v>26</v>
      </c>
    </row>
    <row r="63951" spans="1:17" x14ac:dyDescent="0.35">
      <c r="A63951" t="s">
        <v>113470</v>
      </c>
      <c r="B63951" t="s">
        <v>68919</v>
      </c>
      <c r="C63951">
        <v>7120173296</v>
      </c>
      <c r="D63951" s="1">
        <v>45386</v>
      </c>
      <c r="E63951" t="s">
        <v>29</v>
      </c>
      <c r="F63951">
        <v>3673.21</v>
      </c>
      <c r="G63951">
        <v>9319.51</v>
      </c>
      <c r="H63951" t="s">
        <v>38</v>
      </c>
      <c r="I63951" t="s">
        <v>70</v>
      </c>
      <c r="J63951" t="s">
        <v>32</v>
      </c>
      <c r="K63951" t="s">
        <v>23</v>
      </c>
      <c r="L63951" t="s">
        <v>61</v>
      </c>
      <c r="M63951">
        <v>0</v>
      </c>
      <c r="N63951">
        <v>3673.21</v>
      </c>
      <c r="O63951" t="s">
        <v>25</v>
      </c>
      <c r="P63951">
        <v>2024</v>
      </c>
      <c r="Q63951" t="s">
        <v>26</v>
      </c>
    </row>
    <row r="63952" spans="1:17" x14ac:dyDescent="0.35">
      <c r="A63952" t="s">
        <v>113471</v>
      </c>
      <c r="B63952" t="s">
        <v>82748</v>
      </c>
      <c r="C63952">
        <v>8986615333</v>
      </c>
      <c r="D63952" s="1">
        <v>45382</v>
      </c>
      <c r="E63952" t="s">
        <v>19</v>
      </c>
      <c r="F63952">
        <v>2683.26</v>
      </c>
      <c r="G63952">
        <v>3770.41</v>
      </c>
      <c r="H63952" t="s">
        <v>74</v>
      </c>
      <c r="I63952" t="s">
        <v>39</v>
      </c>
      <c r="J63952" t="s">
        <v>49</v>
      </c>
      <c r="K63952" t="s">
        <v>23</v>
      </c>
      <c r="L63952" t="s">
        <v>71</v>
      </c>
      <c r="M63952">
        <v>2683.26</v>
      </c>
      <c r="N63952">
        <v>0</v>
      </c>
      <c r="O63952" t="s">
        <v>40</v>
      </c>
      <c r="P63952">
        <v>2024</v>
      </c>
      <c r="Q63952" t="s">
        <v>41</v>
      </c>
    </row>
    <row r="63953" spans="1:17" x14ac:dyDescent="0.35">
      <c r="A63953" t="s">
        <v>113472</v>
      </c>
      <c r="B63953" t="s">
        <v>113473</v>
      </c>
      <c r="C63953">
        <v>6172438864</v>
      </c>
      <c r="D63953" s="1">
        <v>45390</v>
      </c>
      <c r="E63953" t="s">
        <v>19</v>
      </c>
      <c r="F63953">
        <v>580.41999999999996</v>
      </c>
      <c r="G63953">
        <v>3466.33</v>
      </c>
      <c r="H63953" t="s">
        <v>44</v>
      </c>
      <c r="I63953" t="s">
        <v>77</v>
      </c>
      <c r="J63953" t="s">
        <v>22</v>
      </c>
      <c r="K63953" t="s">
        <v>23</v>
      </c>
      <c r="L63953" t="s">
        <v>24</v>
      </c>
      <c r="M63953">
        <v>580.41999999999996</v>
      </c>
      <c r="N63953">
        <v>0</v>
      </c>
      <c r="O63953" t="s">
        <v>25</v>
      </c>
      <c r="P63953">
        <v>2024</v>
      </c>
      <c r="Q63953" t="s">
        <v>26</v>
      </c>
    </row>
    <row r="63954" spans="1:17" x14ac:dyDescent="0.35">
      <c r="A63954" t="s">
        <v>113474</v>
      </c>
      <c r="B63954" t="s">
        <v>113475</v>
      </c>
      <c r="C63954">
        <v>1771694304</v>
      </c>
      <c r="D63954" s="1">
        <v>45387</v>
      </c>
      <c r="E63954" t="s">
        <v>29</v>
      </c>
      <c r="F63954">
        <v>1188.4100000000001</v>
      </c>
      <c r="G63954">
        <v>2888.85</v>
      </c>
      <c r="H63954" t="s">
        <v>57</v>
      </c>
      <c r="I63954" t="s">
        <v>45</v>
      </c>
      <c r="J63954" t="s">
        <v>22</v>
      </c>
      <c r="K63954" t="s">
        <v>23</v>
      </c>
      <c r="L63954" t="s">
        <v>61</v>
      </c>
      <c r="M63954">
        <v>0</v>
      </c>
      <c r="N63954">
        <v>1188.4100000000001</v>
      </c>
      <c r="O63954" t="s">
        <v>25</v>
      </c>
      <c r="P63954">
        <v>2024</v>
      </c>
      <c r="Q63954" t="s">
        <v>26</v>
      </c>
    </row>
    <row r="63955" spans="1:17" x14ac:dyDescent="0.35">
      <c r="A63955" t="s">
        <v>113476</v>
      </c>
      <c r="B63955" t="s">
        <v>113477</v>
      </c>
      <c r="C63955">
        <v>5852444913</v>
      </c>
      <c r="D63955" s="1">
        <v>45334</v>
      </c>
      <c r="E63955" t="s">
        <v>19</v>
      </c>
      <c r="F63955">
        <v>898.58</v>
      </c>
      <c r="G63955">
        <v>7372.92</v>
      </c>
      <c r="H63955" t="s">
        <v>20</v>
      </c>
      <c r="I63955" t="s">
        <v>77</v>
      </c>
      <c r="J63955" t="s">
        <v>49</v>
      </c>
      <c r="K63955" t="s">
        <v>23</v>
      </c>
      <c r="L63955" t="s">
        <v>71</v>
      </c>
      <c r="M63955">
        <v>898.58</v>
      </c>
      <c r="N63955">
        <v>0</v>
      </c>
      <c r="O63955" t="s">
        <v>89</v>
      </c>
      <c r="P63955">
        <v>2024</v>
      </c>
      <c r="Q63955" t="s">
        <v>90</v>
      </c>
    </row>
    <row r="63956" spans="1:17" x14ac:dyDescent="0.35">
      <c r="A63956" t="s">
        <v>113478</v>
      </c>
      <c r="B63956" t="s">
        <v>113479</v>
      </c>
      <c r="C63956">
        <v>3789578739</v>
      </c>
      <c r="D63956" s="1">
        <v>45503</v>
      </c>
      <c r="E63956" t="s">
        <v>19</v>
      </c>
      <c r="F63956">
        <v>137.41999999999999</v>
      </c>
      <c r="G63956">
        <v>1828.08</v>
      </c>
      <c r="H63956" t="s">
        <v>57</v>
      </c>
      <c r="I63956" t="s">
        <v>77</v>
      </c>
      <c r="J63956" t="s">
        <v>22</v>
      </c>
      <c r="K63956" t="s">
        <v>23</v>
      </c>
      <c r="L63956" t="s">
        <v>71</v>
      </c>
      <c r="M63956">
        <v>137.41999999999999</v>
      </c>
      <c r="N63956">
        <v>0</v>
      </c>
      <c r="O63956" t="s">
        <v>50</v>
      </c>
      <c r="P63956">
        <v>2024</v>
      </c>
      <c r="Q63956" t="s">
        <v>51</v>
      </c>
    </row>
    <row r="63957" spans="1:17" x14ac:dyDescent="0.35">
      <c r="A63957" t="s">
        <v>113480</v>
      </c>
      <c r="B63957" t="s">
        <v>113481</v>
      </c>
      <c r="C63957">
        <v>9981166988</v>
      </c>
      <c r="D63957" s="1">
        <v>45437</v>
      </c>
      <c r="E63957" t="s">
        <v>19</v>
      </c>
      <c r="F63957">
        <v>4972.05</v>
      </c>
      <c r="G63957">
        <v>2332.15</v>
      </c>
      <c r="H63957" t="s">
        <v>54</v>
      </c>
      <c r="I63957" t="s">
        <v>21</v>
      </c>
      <c r="J63957" t="s">
        <v>49</v>
      </c>
      <c r="K63957" t="s">
        <v>23</v>
      </c>
      <c r="L63957" t="s">
        <v>71</v>
      </c>
      <c r="M63957">
        <v>4972.05</v>
      </c>
      <c r="N63957">
        <v>0</v>
      </c>
      <c r="O63957" t="s">
        <v>66</v>
      </c>
      <c r="P63957">
        <v>2024</v>
      </c>
      <c r="Q63957" t="s">
        <v>67</v>
      </c>
    </row>
    <row r="63958" spans="1:17" x14ac:dyDescent="0.35">
      <c r="A63958" t="s">
        <v>113482</v>
      </c>
      <c r="B63958" t="s">
        <v>113483</v>
      </c>
      <c r="C63958">
        <v>5242474248</v>
      </c>
      <c r="D63958" s="1">
        <v>45538</v>
      </c>
      <c r="E63958" t="s">
        <v>29</v>
      </c>
      <c r="F63958">
        <v>4174.82</v>
      </c>
      <c r="G63958">
        <v>5456.33</v>
      </c>
      <c r="H63958" t="s">
        <v>99</v>
      </c>
      <c r="I63958" t="s">
        <v>21</v>
      </c>
      <c r="J63958" t="s">
        <v>49</v>
      </c>
      <c r="K63958" t="s">
        <v>23</v>
      </c>
      <c r="L63958" t="s">
        <v>58</v>
      </c>
      <c r="M63958">
        <v>0</v>
      </c>
      <c r="N63958">
        <v>4174.82</v>
      </c>
      <c r="O63958" t="s">
        <v>193</v>
      </c>
      <c r="P63958">
        <v>2024</v>
      </c>
      <c r="Q63958" t="s">
        <v>194</v>
      </c>
    </row>
    <row r="63959" spans="1:17" x14ac:dyDescent="0.35">
      <c r="A63959" t="s">
        <v>113484</v>
      </c>
      <c r="B63959" t="s">
        <v>15593</v>
      </c>
      <c r="C63959">
        <v>1639914492</v>
      </c>
      <c r="D63959" s="1">
        <v>45589</v>
      </c>
      <c r="E63959" t="s">
        <v>19</v>
      </c>
      <c r="F63959">
        <v>4785.3599999999997</v>
      </c>
      <c r="G63959">
        <v>4512.8900000000003</v>
      </c>
      <c r="H63959" t="s">
        <v>30</v>
      </c>
      <c r="I63959" t="s">
        <v>45</v>
      </c>
      <c r="J63959" t="s">
        <v>22</v>
      </c>
      <c r="K63959" t="s">
        <v>23</v>
      </c>
      <c r="L63959" t="s">
        <v>71</v>
      </c>
      <c r="M63959">
        <v>4785.3599999999997</v>
      </c>
      <c r="N63959">
        <v>0</v>
      </c>
      <c r="O63959" t="s">
        <v>85</v>
      </c>
      <c r="P63959">
        <v>2024</v>
      </c>
      <c r="Q63959" t="s">
        <v>86</v>
      </c>
    </row>
    <row r="63960" spans="1:17" x14ac:dyDescent="0.35">
      <c r="A63960" t="s">
        <v>113485</v>
      </c>
      <c r="B63960" t="s">
        <v>113486</v>
      </c>
      <c r="C63960">
        <v>8286067888</v>
      </c>
      <c r="D63960" s="1">
        <v>45353</v>
      </c>
      <c r="E63960" t="s">
        <v>29</v>
      </c>
      <c r="F63960">
        <v>4586.09</v>
      </c>
      <c r="G63960">
        <v>4375.95</v>
      </c>
      <c r="H63960" t="s">
        <v>99</v>
      </c>
      <c r="I63960" t="s">
        <v>39</v>
      </c>
      <c r="J63960" t="s">
        <v>22</v>
      </c>
      <c r="K63960" t="s">
        <v>23</v>
      </c>
      <c r="L63960" t="s">
        <v>46</v>
      </c>
      <c r="M63960">
        <v>0</v>
      </c>
      <c r="N63960">
        <v>4586.09</v>
      </c>
      <c r="O63960" t="s">
        <v>40</v>
      </c>
      <c r="P63960">
        <v>2024</v>
      </c>
      <c r="Q63960" t="s">
        <v>41</v>
      </c>
    </row>
    <row r="63961" spans="1:17" x14ac:dyDescent="0.35">
      <c r="A63961" t="s">
        <v>113487</v>
      </c>
      <c r="B63961" t="s">
        <v>113488</v>
      </c>
      <c r="C63961">
        <v>7484934497</v>
      </c>
      <c r="D63961" s="1">
        <v>45509</v>
      </c>
      <c r="E63961" t="s">
        <v>29</v>
      </c>
      <c r="F63961">
        <v>3027.4</v>
      </c>
      <c r="G63961">
        <v>9725.08</v>
      </c>
      <c r="H63961" t="s">
        <v>30</v>
      </c>
      <c r="I63961" t="s">
        <v>45</v>
      </c>
      <c r="J63961" t="s">
        <v>22</v>
      </c>
      <c r="K63961" t="s">
        <v>23</v>
      </c>
      <c r="L63961" t="s">
        <v>24</v>
      </c>
      <c r="M63961">
        <v>0</v>
      </c>
      <c r="N63961">
        <v>3027.4</v>
      </c>
      <c r="O63961" t="s">
        <v>34</v>
      </c>
      <c r="P63961">
        <v>2024</v>
      </c>
      <c r="Q63961" t="s">
        <v>35</v>
      </c>
    </row>
    <row r="63962" spans="1:17" x14ac:dyDescent="0.35">
      <c r="A63962" t="s">
        <v>113489</v>
      </c>
      <c r="B63962" t="s">
        <v>113490</v>
      </c>
      <c r="C63962">
        <v>6772299693</v>
      </c>
      <c r="D63962" s="1">
        <v>45312</v>
      </c>
      <c r="E63962" t="s">
        <v>19</v>
      </c>
      <c r="F63962">
        <v>2460.5500000000002</v>
      </c>
      <c r="G63962">
        <v>7527.96</v>
      </c>
      <c r="H63962" t="s">
        <v>38</v>
      </c>
      <c r="I63962" t="s">
        <v>31</v>
      </c>
      <c r="J63962" t="s">
        <v>49</v>
      </c>
      <c r="K63962" t="s">
        <v>23</v>
      </c>
      <c r="L63962" t="s">
        <v>46</v>
      </c>
      <c r="M63962">
        <v>2460.5500000000002</v>
      </c>
      <c r="N63962">
        <v>0</v>
      </c>
      <c r="O63962" t="s">
        <v>100</v>
      </c>
      <c r="P63962">
        <v>2024</v>
      </c>
      <c r="Q63962" t="s">
        <v>101</v>
      </c>
    </row>
    <row r="63963" spans="1:17" x14ac:dyDescent="0.35">
      <c r="A63963" t="s">
        <v>113491</v>
      </c>
      <c r="B63963" t="s">
        <v>113492</v>
      </c>
      <c r="C63963">
        <v>7064434087</v>
      </c>
      <c r="D63963" s="1">
        <v>45614</v>
      </c>
      <c r="E63963" t="s">
        <v>19</v>
      </c>
      <c r="F63963">
        <v>3976.16</v>
      </c>
      <c r="G63963">
        <v>7223.44</v>
      </c>
      <c r="H63963" t="s">
        <v>99</v>
      </c>
      <c r="I63963" t="s">
        <v>39</v>
      </c>
      <c r="J63963" t="s">
        <v>49</v>
      </c>
      <c r="K63963" t="s">
        <v>23</v>
      </c>
      <c r="L63963" t="s">
        <v>71</v>
      </c>
      <c r="M63963">
        <v>3976.16</v>
      </c>
      <c r="N63963">
        <v>0</v>
      </c>
      <c r="O63963" t="s">
        <v>117</v>
      </c>
      <c r="P63963">
        <v>2024</v>
      </c>
      <c r="Q63963" t="s">
        <v>118</v>
      </c>
    </row>
    <row r="63964" spans="1:17" x14ac:dyDescent="0.35">
      <c r="A63964" t="s">
        <v>113493</v>
      </c>
      <c r="B63964" t="s">
        <v>49565</v>
      </c>
      <c r="C63964">
        <v>3943271517</v>
      </c>
      <c r="D63964" s="1">
        <v>45617</v>
      </c>
      <c r="E63964" t="s">
        <v>19</v>
      </c>
      <c r="F63964">
        <v>3650.01</v>
      </c>
      <c r="G63964">
        <v>1522.65</v>
      </c>
      <c r="H63964" t="s">
        <v>54</v>
      </c>
      <c r="I63964" t="s">
        <v>77</v>
      </c>
      <c r="J63964" t="s">
        <v>22</v>
      </c>
      <c r="K63964" t="s">
        <v>23</v>
      </c>
      <c r="L63964" t="s">
        <v>46</v>
      </c>
      <c r="M63964">
        <v>3650.01</v>
      </c>
      <c r="N63964">
        <v>0</v>
      </c>
      <c r="O63964" t="s">
        <v>117</v>
      </c>
      <c r="P63964">
        <v>2024</v>
      </c>
      <c r="Q63964" t="s">
        <v>118</v>
      </c>
    </row>
    <row r="63965" spans="1:17" x14ac:dyDescent="0.35">
      <c r="A63965" t="s">
        <v>113494</v>
      </c>
      <c r="B63965" t="s">
        <v>62883</v>
      </c>
      <c r="C63965">
        <v>3753318020</v>
      </c>
      <c r="D63965" s="1">
        <v>45560</v>
      </c>
      <c r="E63965" t="s">
        <v>29</v>
      </c>
      <c r="F63965">
        <v>1735.31</v>
      </c>
      <c r="G63965">
        <v>5749</v>
      </c>
      <c r="H63965" t="s">
        <v>84</v>
      </c>
      <c r="I63965" t="s">
        <v>77</v>
      </c>
      <c r="J63965" t="s">
        <v>49</v>
      </c>
      <c r="K63965" t="s">
        <v>23</v>
      </c>
      <c r="L63965" t="s">
        <v>61</v>
      </c>
      <c r="M63965">
        <v>0</v>
      </c>
      <c r="N63965">
        <v>1735.31</v>
      </c>
      <c r="O63965" t="s">
        <v>193</v>
      </c>
      <c r="P63965">
        <v>2024</v>
      </c>
      <c r="Q63965" t="s">
        <v>194</v>
      </c>
    </row>
    <row r="63966" spans="1:17" x14ac:dyDescent="0.35">
      <c r="A63966" t="s">
        <v>113495</v>
      </c>
      <c r="B63966" t="s">
        <v>9635</v>
      </c>
      <c r="C63966">
        <v>7242786023</v>
      </c>
      <c r="D63966" s="1">
        <v>45318</v>
      </c>
      <c r="E63966" t="s">
        <v>29</v>
      </c>
      <c r="F63966">
        <v>1421.22</v>
      </c>
      <c r="G63966">
        <v>1672.91</v>
      </c>
      <c r="H63966" t="s">
        <v>104</v>
      </c>
      <c r="I63966" t="s">
        <v>45</v>
      </c>
      <c r="J63966" t="s">
        <v>32</v>
      </c>
      <c r="K63966" t="s">
        <v>23</v>
      </c>
      <c r="L63966" t="s">
        <v>46</v>
      </c>
      <c r="M63966">
        <v>0</v>
      </c>
      <c r="N63966">
        <v>1421.22</v>
      </c>
      <c r="O63966" t="s">
        <v>100</v>
      </c>
      <c r="P63966">
        <v>2024</v>
      </c>
      <c r="Q63966" t="s">
        <v>101</v>
      </c>
    </row>
    <row r="63967" spans="1:17" x14ac:dyDescent="0.35">
      <c r="A63967" t="s">
        <v>113496</v>
      </c>
      <c r="B63967" t="s">
        <v>38120</v>
      </c>
      <c r="C63967">
        <v>7854708452</v>
      </c>
      <c r="D63967" s="1">
        <v>45508</v>
      </c>
      <c r="E63967" t="s">
        <v>29</v>
      </c>
      <c r="F63967">
        <v>2192.46</v>
      </c>
      <c r="G63967">
        <v>3034</v>
      </c>
      <c r="H63967" t="s">
        <v>104</v>
      </c>
      <c r="I63967" t="s">
        <v>31</v>
      </c>
      <c r="J63967" t="s">
        <v>22</v>
      </c>
      <c r="K63967" t="s">
        <v>23</v>
      </c>
      <c r="L63967" t="s">
        <v>46</v>
      </c>
      <c r="M63967">
        <v>0</v>
      </c>
      <c r="N63967">
        <v>2192.46</v>
      </c>
      <c r="O63967" t="s">
        <v>34</v>
      </c>
      <c r="P63967">
        <v>2024</v>
      </c>
      <c r="Q63967" t="s">
        <v>35</v>
      </c>
    </row>
    <row r="63968" spans="1:17" x14ac:dyDescent="0.35">
      <c r="A63968" t="s">
        <v>113497</v>
      </c>
      <c r="B63968" t="s">
        <v>56177</v>
      </c>
      <c r="C63968">
        <v>6822761167</v>
      </c>
      <c r="D63968" s="1">
        <v>45498</v>
      </c>
      <c r="E63968" t="s">
        <v>29</v>
      </c>
      <c r="F63968">
        <v>4273.37</v>
      </c>
      <c r="G63968">
        <v>6514.21</v>
      </c>
      <c r="H63968" t="s">
        <v>20</v>
      </c>
      <c r="I63968" t="s">
        <v>70</v>
      </c>
      <c r="J63968" t="s">
        <v>32</v>
      </c>
      <c r="K63968" t="s">
        <v>23</v>
      </c>
      <c r="L63968" t="s">
        <v>71</v>
      </c>
      <c r="M63968">
        <v>0</v>
      </c>
      <c r="N63968">
        <v>4273.37</v>
      </c>
      <c r="O63968" t="s">
        <v>50</v>
      </c>
      <c r="P63968">
        <v>2024</v>
      </c>
      <c r="Q63968" t="s">
        <v>51</v>
      </c>
    </row>
    <row r="63969" spans="1:17" x14ac:dyDescent="0.35">
      <c r="A63969" t="s">
        <v>113498</v>
      </c>
      <c r="B63969" t="s">
        <v>113499</v>
      </c>
      <c r="C63969">
        <v>5081148464</v>
      </c>
      <c r="D63969" s="1">
        <v>45358</v>
      </c>
      <c r="E63969" t="s">
        <v>29</v>
      </c>
      <c r="F63969">
        <v>1327.99</v>
      </c>
      <c r="G63969">
        <v>7833</v>
      </c>
      <c r="H63969" t="s">
        <v>44</v>
      </c>
      <c r="I63969" t="s">
        <v>77</v>
      </c>
      <c r="J63969" t="s">
        <v>49</v>
      </c>
      <c r="K63969" t="s">
        <v>23</v>
      </c>
      <c r="L63969" t="s">
        <v>58</v>
      </c>
      <c r="M63969">
        <v>0</v>
      </c>
      <c r="N63969">
        <v>1327.99</v>
      </c>
      <c r="O63969" t="s">
        <v>40</v>
      </c>
      <c r="P63969">
        <v>2024</v>
      </c>
      <c r="Q63969" t="s">
        <v>41</v>
      </c>
    </row>
    <row r="63970" spans="1:17" x14ac:dyDescent="0.35">
      <c r="A63970" t="s">
        <v>113500</v>
      </c>
      <c r="B63970" t="s">
        <v>75012</v>
      </c>
      <c r="C63970">
        <v>5487980290</v>
      </c>
      <c r="D63970" s="1">
        <v>45343</v>
      </c>
      <c r="E63970" t="s">
        <v>29</v>
      </c>
      <c r="F63970">
        <v>1821.09</v>
      </c>
      <c r="G63970">
        <v>7616.31</v>
      </c>
      <c r="H63970" t="s">
        <v>30</v>
      </c>
      <c r="I63970" t="s">
        <v>31</v>
      </c>
      <c r="J63970" t="s">
        <v>32</v>
      </c>
      <c r="K63970" t="s">
        <v>23</v>
      </c>
      <c r="L63970" t="s">
        <v>61</v>
      </c>
      <c r="M63970">
        <v>0</v>
      </c>
      <c r="N63970">
        <v>1821.09</v>
      </c>
      <c r="O63970" t="s">
        <v>89</v>
      </c>
      <c r="P63970">
        <v>2024</v>
      </c>
      <c r="Q63970" t="s">
        <v>90</v>
      </c>
    </row>
    <row r="63971" spans="1:17" x14ac:dyDescent="0.35">
      <c r="A63971" t="s">
        <v>113501</v>
      </c>
      <c r="B63971" t="s">
        <v>113502</v>
      </c>
      <c r="C63971">
        <v>7551109689</v>
      </c>
      <c r="D63971" s="1">
        <v>45415</v>
      </c>
      <c r="E63971" t="s">
        <v>19</v>
      </c>
      <c r="F63971">
        <v>4666.3999999999996</v>
      </c>
      <c r="G63971">
        <v>2359.0300000000002</v>
      </c>
      <c r="H63971" t="s">
        <v>104</v>
      </c>
      <c r="I63971" t="s">
        <v>70</v>
      </c>
      <c r="J63971" t="s">
        <v>32</v>
      </c>
      <c r="K63971" t="s">
        <v>23</v>
      </c>
      <c r="L63971" t="s">
        <v>58</v>
      </c>
      <c r="M63971">
        <v>4666.3999999999996</v>
      </c>
      <c r="N63971">
        <v>0</v>
      </c>
      <c r="O63971" t="s">
        <v>66</v>
      </c>
      <c r="P63971">
        <v>2024</v>
      </c>
      <c r="Q63971" t="s">
        <v>67</v>
      </c>
    </row>
    <row r="63972" spans="1:17" x14ac:dyDescent="0.35">
      <c r="A63972" t="s">
        <v>113503</v>
      </c>
      <c r="B63972" t="s">
        <v>113504</v>
      </c>
      <c r="C63972">
        <v>6324625267</v>
      </c>
      <c r="D63972" s="1">
        <v>45505</v>
      </c>
      <c r="E63972" t="s">
        <v>29</v>
      </c>
      <c r="F63972">
        <v>1353.4</v>
      </c>
      <c r="G63972">
        <v>4866.4799999999996</v>
      </c>
      <c r="H63972" t="s">
        <v>104</v>
      </c>
      <c r="I63972" t="s">
        <v>70</v>
      </c>
      <c r="J63972" t="s">
        <v>49</v>
      </c>
      <c r="K63972" t="s">
        <v>23</v>
      </c>
      <c r="L63972" t="s">
        <v>24</v>
      </c>
      <c r="M63972">
        <v>0</v>
      </c>
      <c r="N63972">
        <v>1353.4</v>
      </c>
      <c r="O63972" t="s">
        <v>34</v>
      </c>
      <c r="P63972">
        <v>2024</v>
      </c>
      <c r="Q63972" t="s">
        <v>35</v>
      </c>
    </row>
    <row r="63973" spans="1:17" x14ac:dyDescent="0.35">
      <c r="A63973" t="s">
        <v>113505</v>
      </c>
      <c r="B63973" t="s">
        <v>113506</v>
      </c>
      <c r="C63973">
        <v>1401556485</v>
      </c>
      <c r="D63973" s="1">
        <v>45396</v>
      </c>
      <c r="E63973" t="s">
        <v>29</v>
      </c>
      <c r="F63973">
        <v>3586.8</v>
      </c>
      <c r="G63973">
        <v>7324.44</v>
      </c>
      <c r="H63973" t="s">
        <v>54</v>
      </c>
      <c r="I63973" t="s">
        <v>70</v>
      </c>
      <c r="J63973" t="s">
        <v>32</v>
      </c>
      <c r="K63973" t="s">
        <v>23</v>
      </c>
      <c r="L63973" t="s">
        <v>58</v>
      </c>
      <c r="M63973">
        <v>0</v>
      </c>
      <c r="N63973">
        <v>3586.8</v>
      </c>
      <c r="O63973" t="s">
        <v>25</v>
      </c>
      <c r="P63973">
        <v>2024</v>
      </c>
      <c r="Q63973" t="s">
        <v>26</v>
      </c>
    </row>
    <row r="63974" spans="1:17" x14ac:dyDescent="0.35">
      <c r="A63974" t="s">
        <v>113507</v>
      </c>
      <c r="B63974" t="s">
        <v>113508</v>
      </c>
      <c r="C63974">
        <v>7476078601</v>
      </c>
      <c r="D63974" s="1">
        <v>45542</v>
      </c>
      <c r="E63974" t="s">
        <v>29</v>
      </c>
      <c r="F63974">
        <v>654.12</v>
      </c>
      <c r="G63974">
        <v>3797.8</v>
      </c>
      <c r="H63974" t="s">
        <v>99</v>
      </c>
      <c r="I63974" t="s">
        <v>39</v>
      </c>
      <c r="J63974" t="s">
        <v>22</v>
      </c>
      <c r="K63974" t="s">
        <v>23</v>
      </c>
      <c r="L63974" t="s">
        <v>58</v>
      </c>
      <c r="M63974">
        <v>0</v>
      </c>
      <c r="N63974">
        <v>654.12</v>
      </c>
      <c r="O63974" t="s">
        <v>193</v>
      </c>
      <c r="P63974">
        <v>2024</v>
      </c>
      <c r="Q63974" t="s">
        <v>194</v>
      </c>
    </row>
    <row r="63975" spans="1:17" x14ac:dyDescent="0.35">
      <c r="A63975" t="s">
        <v>113509</v>
      </c>
      <c r="B63975" t="s">
        <v>113510</v>
      </c>
      <c r="C63975">
        <v>3102536828</v>
      </c>
      <c r="D63975" s="1">
        <v>45481</v>
      </c>
      <c r="E63975" t="s">
        <v>19</v>
      </c>
      <c r="F63975">
        <v>4268.3500000000004</v>
      </c>
      <c r="G63975">
        <v>4191.92</v>
      </c>
      <c r="H63975" t="s">
        <v>99</v>
      </c>
      <c r="I63975" t="s">
        <v>39</v>
      </c>
      <c r="J63975" t="s">
        <v>32</v>
      </c>
      <c r="K63975" t="s">
        <v>23</v>
      </c>
      <c r="L63975" t="s">
        <v>71</v>
      </c>
      <c r="M63975">
        <v>4268.3500000000004</v>
      </c>
      <c r="N63975">
        <v>0</v>
      </c>
      <c r="O63975" t="s">
        <v>50</v>
      </c>
      <c r="P63975">
        <v>2024</v>
      </c>
      <c r="Q63975" t="s">
        <v>51</v>
      </c>
    </row>
    <row r="63976" spans="1:17" x14ac:dyDescent="0.35">
      <c r="A63976" t="s">
        <v>113511</v>
      </c>
      <c r="B63976" t="s">
        <v>4298</v>
      </c>
      <c r="C63976">
        <v>7679627301</v>
      </c>
      <c r="D63976" s="1">
        <v>45477</v>
      </c>
      <c r="E63976" t="s">
        <v>19</v>
      </c>
      <c r="F63976">
        <v>500.6</v>
      </c>
      <c r="G63976">
        <v>3223.41</v>
      </c>
      <c r="H63976" t="s">
        <v>99</v>
      </c>
      <c r="I63976" t="s">
        <v>70</v>
      </c>
      <c r="J63976" t="s">
        <v>22</v>
      </c>
      <c r="K63976" t="s">
        <v>23</v>
      </c>
      <c r="L63976" t="s">
        <v>71</v>
      </c>
      <c r="M63976">
        <v>500.6</v>
      </c>
      <c r="N63976">
        <v>0</v>
      </c>
      <c r="O63976" t="s">
        <v>50</v>
      </c>
      <c r="P63976">
        <v>2024</v>
      </c>
      <c r="Q63976" t="s">
        <v>51</v>
      </c>
    </row>
    <row r="63977" spans="1:17" x14ac:dyDescent="0.35">
      <c r="A63977" t="s">
        <v>113512</v>
      </c>
      <c r="B63977" t="s">
        <v>29639</v>
      </c>
      <c r="C63977">
        <v>7341734888</v>
      </c>
      <c r="D63977" s="1">
        <v>45580</v>
      </c>
      <c r="E63977" t="s">
        <v>29</v>
      </c>
      <c r="F63977">
        <v>2191.04</v>
      </c>
      <c r="G63977">
        <v>1354.31</v>
      </c>
      <c r="H63977" t="s">
        <v>57</v>
      </c>
      <c r="I63977" t="s">
        <v>70</v>
      </c>
      <c r="J63977" t="s">
        <v>32</v>
      </c>
      <c r="K63977" t="s">
        <v>23</v>
      </c>
      <c r="L63977" t="s">
        <v>33</v>
      </c>
      <c r="M63977">
        <v>0</v>
      </c>
      <c r="N63977">
        <v>2191.04</v>
      </c>
      <c r="O63977" t="s">
        <v>85</v>
      </c>
      <c r="P63977">
        <v>2024</v>
      </c>
      <c r="Q63977" t="s">
        <v>86</v>
      </c>
    </row>
    <row r="63978" spans="1:17" x14ac:dyDescent="0.35">
      <c r="A63978" t="s">
        <v>113513</v>
      </c>
      <c r="B63978" t="s">
        <v>108617</v>
      </c>
      <c r="C63978">
        <v>7737563186</v>
      </c>
      <c r="D63978" s="1">
        <v>45547</v>
      </c>
      <c r="E63978" t="s">
        <v>19</v>
      </c>
      <c r="F63978">
        <v>1460.68</v>
      </c>
      <c r="G63978">
        <v>1895.64</v>
      </c>
      <c r="H63978" t="s">
        <v>38</v>
      </c>
      <c r="I63978" t="s">
        <v>45</v>
      </c>
      <c r="J63978" t="s">
        <v>22</v>
      </c>
      <c r="K63978" t="s">
        <v>23</v>
      </c>
      <c r="L63978" t="s">
        <v>71</v>
      </c>
      <c r="M63978">
        <v>1460.68</v>
      </c>
      <c r="N63978">
        <v>0</v>
      </c>
      <c r="O63978" t="s">
        <v>193</v>
      </c>
      <c r="P63978">
        <v>2024</v>
      </c>
      <c r="Q63978" t="s">
        <v>194</v>
      </c>
    </row>
    <row r="63979" spans="1:17" x14ac:dyDescent="0.35">
      <c r="A63979" t="s">
        <v>113514</v>
      </c>
      <c r="B63979" t="s">
        <v>113515</v>
      </c>
      <c r="C63979">
        <v>4859104571</v>
      </c>
      <c r="D63979" s="1">
        <v>45363</v>
      </c>
      <c r="E63979" t="s">
        <v>29</v>
      </c>
      <c r="F63979">
        <v>1376.02</v>
      </c>
      <c r="G63979">
        <v>5109.37</v>
      </c>
      <c r="H63979" t="s">
        <v>30</v>
      </c>
      <c r="I63979" t="s">
        <v>39</v>
      </c>
      <c r="J63979" t="s">
        <v>32</v>
      </c>
      <c r="K63979" t="s">
        <v>23</v>
      </c>
      <c r="L63979" t="s">
        <v>58</v>
      </c>
      <c r="M63979">
        <v>0</v>
      </c>
      <c r="N63979">
        <v>1376.02</v>
      </c>
      <c r="O63979" t="s">
        <v>40</v>
      </c>
      <c r="P63979">
        <v>2024</v>
      </c>
      <c r="Q63979" t="s">
        <v>41</v>
      </c>
    </row>
    <row r="63980" spans="1:17" x14ac:dyDescent="0.35">
      <c r="A63980" t="s">
        <v>113516</v>
      </c>
      <c r="B63980" t="s">
        <v>113517</v>
      </c>
      <c r="C63980">
        <v>8685930770</v>
      </c>
      <c r="D63980" s="1">
        <v>45294</v>
      </c>
      <c r="E63980" t="s">
        <v>19</v>
      </c>
      <c r="F63980">
        <v>1607.34</v>
      </c>
      <c r="G63980">
        <v>1550.71</v>
      </c>
      <c r="H63980" t="s">
        <v>30</v>
      </c>
      <c r="I63980" t="s">
        <v>31</v>
      </c>
      <c r="J63980" t="s">
        <v>49</v>
      </c>
      <c r="K63980" t="s">
        <v>23</v>
      </c>
      <c r="L63980" t="s">
        <v>71</v>
      </c>
      <c r="M63980">
        <v>1607.34</v>
      </c>
      <c r="N63980">
        <v>0</v>
      </c>
      <c r="O63980" t="s">
        <v>100</v>
      </c>
      <c r="P63980">
        <v>2024</v>
      </c>
      <c r="Q63980" t="s">
        <v>101</v>
      </c>
    </row>
    <row r="63981" spans="1:17" x14ac:dyDescent="0.35">
      <c r="A63981" t="s">
        <v>113518</v>
      </c>
      <c r="B63981" t="s">
        <v>113519</v>
      </c>
      <c r="C63981">
        <v>5016729936</v>
      </c>
      <c r="D63981" s="1">
        <v>45362</v>
      </c>
      <c r="E63981" t="s">
        <v>29</v>
      </c>
      <c r="F63981">
        <v>2311.4</v>
      </c>
      <c r="G63981">
        <v>9013.6299999999992</v>
      </c>
      <c r="H63981" t="s">
        <v>57</v>
      </c>
      <c r="I63981" t="s">
        <v>21</v>
      </c>
      <c r="J63981" t="s">
        <v>32</v>
      </c>
      <c r="K63981" t="s">
        <v>23</v>
      </c>
      <c r="L63981" t="s">
        <v>61</v>
      </c>
      <c r="M63981">
        <v>0</v>
      </c>
      <c r="N63981">
        <v>2311.4</v>
      </c>
      <c r="O63981" t="s">
        <v>40</v>
      </c>
      <c r="P63981">
        <v>2024</v>
      </c>
      <c r="Q63981" t="s">
        <v>41</v>
      </c>
    </row>
    <row r="63982" spans="1:17" x14ac:dyDescent="0.35">
      <c r="A63982" t="s">
        <v>113520</v>
      </c>
      <c r="B63982" t="s">
        <v>113521</v>
      </c>
      <c r="C63982">
        <v>5544419532</v>
      </c>
      <c r="D63982" s="1">
        <v>45475</v>
      </c>
      <c r="E63982" t="s">
        <v>29</v>
      </c>
      <c r="F63982">
        <v>4458.29</v>
      </c>
      <c r="G63982">
        <v>2689.5</v>
      </c>
      <c r="H63982" t="s">
        <v>20</v>
      </c>
      <c r="I63982" t="s">
        <v>45</v>
      </c>
      <c r="J63982" t="s">
        <v>49</v>
      </c>
      <c r="K63982" t="s">
        <v>23</v>
      </c>
      <c r="L63982" t="s">
        <v>46</v>
      </c>
      <c r="M63982">
        <v>0</v>
      </c>
      <c r="N63982">
        <v>4458.29</v>
      </c>
      <c r="O63982" t="s">
        <v>50</v>
      </c>
      <c r="P63982">
        <v>2024</v>
      </c>
      <c r="Q63982" t="s">
        <v>51</v>
      </c>
    </row>
    <row r="63983" spans="1:17" x14ac:dyDescent="0.35">
      <c r="A63983" t="s">
        <v>113522</v>
      </c>
      <c r="B63983" t="s">
        <v>62860</v>
      </c>
      <c r="C63983">
        <v>7067924400</v>
      </c>
      <c r="D63983" s="1">
        <v>45562</v>
      </c>
      <c r="E63983" t="s">
        <v>19</v>
      </c>
      <c r="F63983">
        <v>117.18</v>
      </c>
      <c r="G63983">
        <v>3115.79</v>
      </c>
      <c r="H63983" t="s">
        <v>104</v>
      </c>
      <c r="I63983" t="s">
        <v>77</v>
      </c>
      <c r="J63983" t="s">
        <v>32</v>
      </c>
      <c r="K63983" t="s">
        <v>23</v>
      </c>
      <c r="L63983" t="s">
        <v>46</v>
      </c>
      <c r="M63983">
        <v>117.18</v>
      </c>
      <c r="N63983">
        <v>0</v>
      </c>
      <c r="O63983" t="s">
        <v>193</v>
      </c>
      <c r="P63983">
        <v>2024</v>
      </c>
      <c r="Q63983" t="s">
        <v>194</v>
      </c>
    </row>
    <row r="63984" spans="1:17" x14ac:dyDescent="0.35">
      <c r="A63984" t="s">
        <v>113523</v>
      </c>
      <c r="B63984" t="s">
        <v>1089</v>
      </c>
      <c r="C63984">
        <v>2987164399</v>
      </c>
      <c r="D63984" s="1">
        <v>45455</v>
      </c>
      <c r="E63984" t="s">
        <v>29</v>
      </c>
      <c r="F63984">
        <v>3766.93</v>
      </c>
      <c r="G63984">
        <v>9875.26</v>
      </c>
      <c r="H63984" t="s">
        <v>54</v>
      </c>
      <c r="I63984" t="s">
        <v>45</v>
      </c>
      <c r="J63984" t="s">
        <v>49</v>
      </c>
      <c r="K63984" t="s">
        <v>23</v>
      </c>
      <c r="L63984" t="s">
        <v>71</v>
      </c>
      <c r="M63984">
        <v>0</v>
      </c>
      <c r="N63984">
        <v>3766.93</v>
      </c>
      <c r="O63984" t="s">
        <v>62</v>
      </c>
      <c r="P63984">
        <v>2024</v>
      </c>
      <c r="Q63984" t="s">
        <v>63</v>
      </c>
    </row>
    <row r="63985" spans="1:17" x14ac:dyDescent="0.35">
      <c r="A63985" t="s">
        <v>113524</v>
      </c>
      <c r="B63985" t="s">
        <v>9232</v>
      </c>
      <c r="C63985">
        <v>7052809339</v>
      </c>
      <c r="D63985" s="1">
        <v>45362</v>
      </c>
      <c r="E63985" t="s">
        <v>29</v>
      </c>
      <c r="F63985">
        <v>190.71</v>
      </c>
      <c r="G63985">
        <v>2743.52</v>
      </c>
      <c r="H63985" t="s">
        <v>57</v>
      </c>
      <c r="I63985" t="s">
        <v>77</v>
      </c>
      <c r="J63985" t="s">
        <v>32</v>
      </c>
      <c r="K63985" t="s">
        <v>23</v>
      </c>
      <c r="L63985" t="s">
        <v>71</v>
      </c>
      <c r="M63985">
        <v>0</v>
      </c>
      <c r="N63985">
        <v>190.71</v>
      </c>
      <c r="O63985" t="s">
        <v>40</v>
      </c>
      <c r="P63985">
        <v>2024</v>
      </c>
      <c r="Q63985" t="s">
        <v>41</v>
      </c>
    </row>
    <row r="63986" spans="1:17" x14ac:dyDescent="0.35">
      <c r="A63986" t="s">
        <v>113525</v>
      </c>
      <c r="B63986" t="s">
        <v>113526</v>
      </c>
      <c r="C63986">
        <v>3584807625</v>
      </c>
      <c r="D63986" s="1">
        <v>45303</v>
      </c>
      <c r="E63986" t="s">
        <v>19</v>
      </c>
      <c r="F63986">
        <v>115.8</v>
      </c>
      <c r="G63986">
        <v>1446</v>
      </c>
      <c r="H63986" t="s">
        <v>20</v>
      </c>
      <c r="I63986" t="s">
        <v>31</v>
      </c>
      <c r="J63986" t="s">
        <v>22</v>
      </c>
      <c r="K63986" t="s">
        <v>23</v>
      </c>
      <c r="L63986" t="s">
        <v>24</v>
      </c>
      <c r="M63986">
        <v>115.8</v>
      </c>
      <c r="N63986">
        <v>0</v>
      </c>
      <c r="O63986" t="s">
        <v>100</v>
      </c>
      <c r="P63986">
        <v>2024</v>
      </c>
      <c r="Q63986" t="s">
        <v>101</v>
      </c>
    </row>
    <row r="63987" spans="1:17" x14ac:dyDescent="0.35">
      <c r="A63987" t="s">
        <v>113527</v>
      </c>
      <c r="B63987" t="s">
        <v>16738</v>
      </c>
      <c r="C63987">
        <v>7570479218</v>
      </c>
      <c r="D63987" s="1">
        <v>45324</v>
      </c>
      <c r="E63987" t="s">
        <v>19</v>
      </c>
      <c r="F63987">
        <v>201.23</v>
      </c>
      <c r="G63987">
        <v>7570.69</v>
      </c>
      <c r="H63987" t="s">
        <v>30</v>
      </c>
      <c r="I63987" t="s">
        <v>31</v>
      </c>
      <c r="J63987" t="s">
        <v>49</v>
      </c>
      <c r="K63987" t="s">
        <v>23</v>
      </c>
      <c r="L63987" t="s">
        <v>61</v>
      </c>
      <c r="M63987">
        <v>201.23</v>
      </c>
      <c r="N63987">
        <v>0</v>
      </c>
      <c r="O63987" t="s">
        <v>89</v>
      </c>
      <c r="P63987">
        <v>2024</v>
      </c>
      <c r="Q63987" t="s">
        <v>90</v>
      </c>
    </row>
    <row r="63988" spans="1:17" x14ac:dyDescent="0.35">
      <c r="A63988" t="s">
        <v>113528</v>
      </c>
      <c r="B63988" t="s">
        <v>56931</v>
      </c>
      <c r="C63988">
        <v>1255387751</v>
      </c>
      <c r="D63988" s="1">
        <v>45617</v>
      </c>
      <c r="E63988" t="s">
        <v>19</v>
      </c>
      <c r="F63988">
        <v>384.74</v>
      </c>
      <c r="G63988">
        <v>8071.74</v>
      </c>
      <c r="H63988" t="s">
        <v>104</v>
      </c>
      <c r="I63988" t="s">
        <v>31</v>
      </c>
      <c r="J63988" t="s">
        <v>32</v>
      </c>
      <c r="K63988" t="s">
        <v>23</v>
      </c>
      <c r="L63988" t="s">
        <v>71</v>
      </c>
      <c r="M63988">
        <v>384.74</v>
      </c>
      <c r="N63988">
        <v>0</v>
      </c>
      <c r="O63988" t="s">
        <v>117</v>
      </c>
      <c r="P63988">
        <v>2024</v>
      </c>
      <c r="Q63988" t="s">
        <v>118</v>
      </c>
    </row>
    <row r="63989" spans="1:17" x14ac:dyDescent="0.35">
      <c r="A63989" t="s">
        <v>113529</v>
      </c>
      <c r="B63989" t="s">
        <v>113530</v>
      </c>
      <c r="C63989">
        <v>1139703881</v>
      </c>
      <c r="D63989" s="1">
        <v>45356</v>
      </c>
      <c r="E63989" t="s">
        <v>29</v>
      </c>
      <c r="F63989">
        <v>2863.45</v>
      </c>
      <c r="G63989">
        <v>6165.46</v>
      </c>
      <c r="H63989" t="s">
        <v>104</v>
      </c>
      <c r="I63989" t="s">
        <v>70</v>
      </c>
      <c r="J63989" t="s">
        <v>49</v>
      </c>
      <c r="K63989" t="s">
        <v>23</v>
      </c>
      <c r="L63989" t="s">
        <v>58</v>
      </c>
      <c r="M63989">
        <v>0</v>
      </c>
      <c r="N63989">
        <v>2863.45</v>
      </c>
      <c r="O63989" t="s">
        <v>40</v>
      </c>
      <c r="P63989">
        <v>2024</v>
      </c>
      <c r="Q63989" t="s">
        <v>41</v>
      </c>
    </row>
    <row r="63990" spans="1:17" x14ac:dyDescent="0.35">
      <c r="A63990" t="s">
        <v>113531</v>
      </c>
      <c r="B63990" t="s">
        <v>113532</v>
      </c>
      <c r="C63990">
        <v>2256914882</v>
      </c>
      <c r="D63990" s="1">
        <v>45531</v>
      </c>
      <c r="E63990" t="s">
        <v>29</v>
      </c>
      <c r="F63990">
        <v>3905.01</v>
      </c>
      <c r="G63990">
        <v>7770.82</v>
      </c>
      <c r="H63990" t="s">
        <v>30</v>
      </c>
      <c r="I63990" t="s">
        <v>45</v>
      </c>
      <c r="J63990" t="s">
        <v>49</v>
      </c>
      <c r="K63990" t="s">
        <v>23</v>
      </c>
      <c r="L63990" t="s">
        <v>24</v>
      </c>
      <c r="M63990">
        <v>0</v>
      </c>
      <c r="N63990">
        <v>3905.01</v>
      </c>
      <c r="O63990" t="s">
        <v>34</v>
      </c>
      <c r="P63990">
        <v>2024</v>
      </c>
      <c r="Q63990" t="s">
        <v>35</v>
      </c>
    </row>
    <row r="63991" spans="1:17" x14ac:dyDescent="0.35">
      <c r="A63991" t="s">
        <v>113533</v>
      </c>
      <c r="B63991" t="s">
        <v>113534</v>
      </c>
      <c r="C63991">
        <v>8442152489</v>
      </c>
      <c r="D63991" s="1">
        <v>45577</v>
      </c>
      <c r="E63991" t="s">
        <v>29</v>
      </c>
      <c r="F63991">
        <v>1021.09</v>
      </c>
      <c r="G63991">
        <v>5592.53</v>
      </c>
      <c r="H63991" t="s">
        <v>84</v>
      </c>
      <c r="I63991" t="s">
        <v>31</v>
      </c>
      <c r="J63991" t="s">
        <v>49</v>
      </c>
      <c r="K63991" t="s">
        <v>23</v>
      </c>
      <c r="L63991" t="s">
        <v>24</v>
      </c>
      <c r="M63991">
        <v>0</v>
      </c>
      <c r="N63991">
        <v>1021.09</v>
      </c>
      <c r="O63991" t="s">
        <v>85</v>
      </c>
      <c r="P63991">
        <v>2024</v>
      </c>
      <c r="Q63991" t="s">
        <v>86</v>
      </c>
    </row>
    <row r="63992" spans="1:17" x14ac:dyDescent="0.35">
      <c r="A63992" t="s">
        <v>113535</v>
      </c>
      <c r="B63992" t="s">
        <v>113536</v>
      </c>
      <c r="C63992">
        <v>5923431957</v>
      </c>
      <c r="D63992" s="1">
        <v>45403</v>
      </c>
      <c r="E63992" t="s">
        <v>29</v>
      </c>
      <c r="F63992">
        <v>1908.25</v>
      </c>
      <c r="G63992">
        <v>6847.99</v>
      </c>
      <c r="H63992" t="s">
        <v>104</v>
      </c>
      <c r="I63992" t="s">
        <v>31</v>
      </c>
      <c r="J63992" t="s">
        <v>22</v>
      </c>
      <c r="K63992" t="s">
        <v>23</v>
      </c>
      <c r="L63992" t="s">
        <v>46</v>
      </c>
      <c r="M63992">
        <v>0</v>
      </c>
      <c r="N63992">
        <v>1908.25</v>
      </c>
      <c r="O63992" t="s">
        <v>25</v>
      </c>
      <c r="P63992">
        <v>2024</v>
      </c>
      <c r="Q63992" t="s">
        <v>26</v>
      </c>
    </row>
    <row r="63993" spans="1:17" x14ac:dyDescent="0.35">
      <c r="A63993" t="s">
        <v>113537</v>
      </c>
      <c r="B63993" t="s">
        <v>17095</v>
      </c>
      <c r="C63993">
        <v>3778747501</v>
      </c>
      <c r="D63993" s="1">
        <v>45426</v>
      </c>
      <c r="E63993" t="s">
        <v>29</v>
      </c>
      <c r="F63993">
        <v>4500.76</v>
      </c>
      <c r="G63993">
        <v>9967.51</v>
      </c>
      <c r="H63993" t="s">
        <v>104</v>
      </c>
      <c r="I63993" t="s">
        <v>45</v>
      </c>
      <c r="J63993" t="s">
        <v>22</v>
      </c>
      <c r="K63993" t="s">
        <v>23</v>
      </c>
      <c r="L63993" t="s">
        <v>33</v>
      </c>
      <c r="M63993">
        <v>0</v>
      </c>
      <c r="N63993">
        <v>4500.76</v>
      </c>
      <c r="O63993" t="s">
        <v>66</v>
      </c>
      <c r="P63993">
        <v>2024</v>
      </c>
      <c r="Q63993" t="s">
        <v>67</v>
      </c>
    </row>
    <row r="63994" spans="1:17" x14ac:dyDescent="0.35">
      <c r="A63994" t="s">
        <v>113538</v>
      </c>
      <c r="B63994" t="s">
        <v>65722</v>
      </c>
      <c r="C63994">
        <v>3684282818</v>
      </c>
      <c r="D63994" s="1">
        <v>45308</v>
      </c>
      <c r="E63994" t="s">
        <v>19</v>
      </c>
      <c r="F63994">
        <v>2281.2600000000002</v>
      </c>
      <c r="G63994">
        <v>2665</v>
      </c>
      <c r="H63994" t="s">
        <v>74</v>
      </c>
      <c r="I63994" t="s">
        <v>31</v>
      </c>
      <c r="J63994" t="s">
        <v>32</v>
      </c>
      <c r="K63994" t="s">
        <v>23</v>
      </c>
      <c r="L63994" t="s">
        <v>46</v>
      </c>
      <c r="M63994">
        <v>2281.2600000000002</v>
      </c>
      <c r="N63994">
        <v>0</v>
      </c>
      <c r="O63994" t="s">
        <v>100</v>
      </c>
      <c r="P63994">
        <v>2024</v>
      </c>
      <c r="Q63994" t="s">
        <v>101</v>
      </c>
    </row>
    <row r="63995" spans="1:17" x14ac:dyDescent="0.35">
      <c r="A63995" t="s">
        <v>113539</v>
      </c>
      <c r="B63995" t="s">
        <v>25302</v>
      </c>
      <c r="C63995">
        <v>7739031176</v>
      </c>
      <c r="D63995" s="1">
        <v>45584</v>
      </c>
      <c r="E63995" t="s">
        <v>19</v>
      </c>
      <c r="F63995">
        <v>1068.18</v>
      </c>
      <c r="G63995">
        <v>9247.2900000000009</v>
      </c>
      <c r="H63995" t="s">
        <v>99</v>
      </c>
      <c r="I63995" t="s">
        <v>39</v>
      </c>
      <c r="J63995" t="s">
        <v>32</v>
      </c>
      <c r="K63995" t="s">
        <v>23</v>
      </c>
      <c r="L63995" t="s">
        <v>61</v>
      </c>
      <c r="M63995">
        <v>1068.18</v>
      </c>
      <c r="N63995">
        <v>0</v>
      </c>
      <c r="O63995" t="s">
        <v>85</v>
      </c>
      <c r="P63995">
        <v>2024</v>
      </c>
      <c r="Q63995" t="s">
        <v>86</v>
      </c>
    </row>
    <row r="63996" spans="1:17" x14ac:dyDescent="0.35">
      <c r="A63996" t="s">
        <v>113540</v>
      </c>
      <c r="B63996" t="s">
        <v>43214</v>
      </c>
      <c r="C63996">
        <v>3363406353</v>
      </c>
      <c r="D63996" s="1">
        <v>45546</v>
      </c>
      <c r="E63996" t="s">
        <v>29</v>
      </c>
      <c r="F63996">
        <v>2145.38</v>
      </c>
      <c r="G63996">
        <v>9374.5</v>
      </c>
      <c r="H63996" t="s">
        <v>54</v>
      </c>
      <c r="I63996" t="s">
        <v>77</v>
      </c>
      <c r="J63996" t="s">
        <v>49</v>
      </c>
      <c r="K63996" t="s">
        <v>23</v>
      </c>
      <c r="L63996" t="s">
        <v>58</v>
      </c>
      <c r="M63996">
        <v>0</v>
      </c>
      <c r="N63996">
        <v>2145.38</v>
      </c>
      <c r="O63996" t="s">
        <v>193</v>
      </c>
      <c r="P63996">
        <v>2024</v>
      </c>
      <c r="Q63996" t="s">
        <v>194</v>
      </c>
    </row>
    <row r="63997" spans="1:17" x14ac:dyDescent="0.35">
      <c r="A63997" t="s">
        <v>113541</v>
      </c>
      <c r="B63997" t="s">
        <v>113542</v>
      </c>
      <c r="C63997">
        <v>3894972462</v>
      </c>
      <c r="D63997" s="1">
        <v>45318</v>
      </c>
      <c r="E63997" t="s">
        <v>19</v>
      </c>
      <c r="F63997">
        <v>2581.33</v>
      </c>
      <c r="G63997">
        <v>2801.53</v>
      </c>
      <c r="H63997" t="s">
        <v>38</v>
      </c>
      <c r="I63997" t="s">
        <v>45</v>
      </c>
      <c r="J63997" t="s">
        <v>22</v>
      </c>
      <c r="K63997" t="s">
        <v>23</v>
      </c>
      <c r="L63997" t="s">
        <v>24</v>
      </c>
      <c r="M63997">
        <v>2581.33</v>
      </c>
      <c r="N63997">
        <v>0</v>
      </c>
      <c r="O63997" t="s">
        <v>100</v>
      </c>
      <c r="P63997">
        <v>2024</v>
      </c>
      <c r="Q63997" t="s">
        <v>101</v>
      </c>
    </row>
    <row r="63998" spans="1:17" x14ac:dyDescent="0.35">
      <c r="A63998" t="s">
        <v>113543</v>
      </c>
      <c r="B63998" t="s">
        <v>113544</v>
      </c>
      <c r="C63998">
        <v>4456155731</v>
      </c>
      <c r="D63998" s="1">
        <v>45545</v>
      </c>
      <c r="E63998" t="s">
        <v>29</v>
      </c>
      <c r="F63998">
        <v>1703.76</v>
      </c>
      <c r="G63998">
        <v>5604.48</v>
      </c>
      <c r="H63998" t="s">
        <v>44</v>
      </c>
      <c r="I63998" t="s">
        <v>21</v>
      </c>
      <c r="J63998" t="s">
        <v>49</v>
      </c>
      <c r="K63998" t="s">
        <v>23</v>
      </c>
      <c r="L63998" t="s">
        <v>24</v>
      </c>
      <c r="M63998">
        <v>0</v>
      </c>
      <c r="N63998">
        <v>1703.76</v>
      </c>
      <c r="O63998" t="s">
        <v>193</v>
      </c>
      <c r="P63998">
        <v>2024</v>
      </c>
      <c r="Q63998" t="s">
        <v>194</v>
      </c>
    </row>
    <row r="63999" spans="1:17" x14ac:dyDescent="0.35">
      <c r="A63999" t="s">
        <v>113545</v>
      </c>
      <c r="B63999" t="s">
        <v>113546</v>
      </c>
      <c r="C63999">
        <v>6793750470</v>
      </c>
      <c r="D63999" s="1">
        <v>45613</v>
      </c>
      <c r="E63999" t="s">
        <v>19</v>
      </c>
      <c r="F63999">
        <v>2583</v>
      </c>
      <c r="G63999">
        <v>9350.24</v>
      </c>
      <c r="H63999" t="s">
        <v>54</v>
      </c>
      <c r="I63999" t="s">
        <v>77</v>
      </c>
      <c r="J63999" t="s">
        <v>22</v>
      </c>
      <c r="K63999" t="s">
        <v>23</v>
      </c>
      <c r="L63999" t="s">
        <v>58</v>
      </c>
      <c r="M63999">
        <v>2583</v>
      </c>
      <c r="N63999">
        <v>0</v>
      </c>
      <c r="O63999" t="s">
        <v>117</v>
      </c>
      <c r="P63999">
        <v>2024</v>
      </c>
      <c r="Q63999" t="s">
        <v>118</v>
      </c>
    </row>
    <row r="64000" spans="1:17" x14ac:dyDescent="0.35">
      <c r="A64000" t="s">
        <v>113547</v>
      </c>
      <c r="B64000" t="s">
        <v>113548</v>
      </c>
      <c r="C64000">
        <v>4052455842</v>
      </c>
      <c r="D64000" s="1">
        <v>45500</v>
      </c>
      <c r="E64000" t="s">
        <v>19</v>
      </c>
      <c r="F64000">
        <v>3041.51</v>
      </c>
      <c r="G64000">
        <v>7961.27</v>
      </c>
      <c r="H64000" t="s">
        <v>44</v>
      </c>
      <c r="I64000" t="s">
        <v>31</v>
      </c>
      <c r="J64000" t="s">
        <v>22</v>
      </c>
      <c r="K64000" t="s">
        <v>23</v>
      </c>
      <c r="L64000" t="s">
        <v>71</v>
      </c>
      <c r="M64000">
        <v>3041.51</v>
      </c>
      <c r="N64000">
        <v>0</v>
      </c>
      <c r="O64000" t="s">
        <v>50</v>
      </c>
      <c r="P64000">
        <v>2024</v>
      </c>
      <c r="Q64000" t="s">
        <v>51</v>
      </c>
    </row>
    <row r="64001" spans="1:17" x14ac:dyDescent="0.35">
      <c r="A64001" t="s">
        <v>113549</v>
      </c>
      <c r="B64001" t="s">
        <v>113550</v>
      </c>
      <c r="C64001">
        <v>7818161264</v>
      </c>
      <c r="D64001" s="1">
        <v>45340</v>
      </c>
      <c r="E64001" t="s">
        <v>19</v>
      </c>
      <c r="F64001">
        <v>3240.96</v>
      </c>
      <c r="G64001">
        <v>9237.3799999999992</v>
      </c>
      <c r="H64001" t="s">
        <v>30</v>
      </c>
      <c r="I64001" t="s">
        <v>31</v>
      </c>
      <c r="J64001" t="s">
        <v>22</v>
      </c>
      <c r="K64001" t="s">
        <v>23</v>
      </c>
      <c r="L64001" t="s">
        <v>71</v>
      </c>
      <c r="M64001">
        <v>3240.96</v>
      </c>
      <c r="N64001">
        <v>0</v>
      </c>
      <c r="O64001" t="s">
        <v>89</v>
      </c>
      <c r="P64001">
        <v>2024</v>
      </c>
      <c r="Q64001" t="s">
        <v>90</v>
      </c>
    </row>
    <row r="64002" spans="1:17" x14ac:dyDescent="0.35">
      <c r="A64002" t="s">
        <v>113551</v>
      </c>
      <c r="B64002" t="s">
        <v>113552</v>
      </c>
      <c r="C64002">
        <v>1143263430</v>
      </c>
      <c r="D64002" s="1">
        <v>45384</v>
      </c>
      <c r="E64002" t="s">
        <v>29</v>
      </c>
      <c r="F64002">
        <v>1617.88</v>
      </c>
      <c r="G64002">
        <v>2043.11</v>
      </c>
      <c r="H64002" t="s">
        <v>54</v>
      </c>
      <c r="I64002" t="s">
        <v>39</v>
      </c>
      <c r="J64002" t="s">
        <v>49</v>
      </c>
      <c r="K64002" t="s">
        <v>23</v>
      </c>
      <c r="L64002" t="s">
        <v>61</v>
      </c>
      <c r="M64002">
        <v>0</v>
      </c>
      <c r="N64002">
        <v>1617.88</v>
      </c>
      <c r="O64002" t="s">
        <v>25</v>
      </c>
      <c r="P64002">
        <v>2024</v>
      </c>
      <c r="Q64002" t="s">
        <v>26</v>
      </c>
    </row>
    <row r="64003" spans="1:17" x14ac:dyDescent="0.35">
      <c r="A64003" t="s">
        <v>113553</v>
      </c>
      <c r="B64003" t="s">
        <v>113554</v>
      </c>
      <c r="C64003">
        <v>3876451704</v>
      </c>
      <c r="D64003" s="1">
        <v>45324</v>
      </c>
      <c r="E64003" t="s">
        <v>29</v>
      </c>
      <c r="F64003">
        <v>3571.78</v>
      </c>
      <c r="G64003">
        <v>8013.97</v>
      </c>
      <c r="H64003" t="s">
        <v>30</v>
      </c>
      <c r="I64003" t="s">
        <v>21</v>
      </c>
      <c r="J64003" t="s">
        <v>49</v>
      </c>
      <c r="K64003" t="s">
        <v>23</v>
      </c>
      <c r="L64003" t="s">
        <v>46</v>
      </c>
      <c r="M64003">
        <v>0</v>
      </c>
      <c r="N64003">
        <v>3571.78</v>
      </c>
      <c r="O64003" t="s">
        <v>89</v>
      </c>
      <c r="P64003">
        <v>2024</v>
      </c>
      <c r="Q64003" t="s">
        <v>90</v>
      </c>
    </row>
    <row r="64004" spans="1:17" x14ac:dyDescent="0.35">
      <c r="A64004" t="s">
        <v>113555</v>
      </c>
      <c r="B64004" t="s">
        <v>113556</v>
      </c>
      <c r="C64004">
        <v>6956936583</v>
      </c>
      <c r="D64004" s="1">
        <v>45378</v>
      </c>
      <c r="E64004" t="s">
        <v>29</v>
      </c>
      <c r="F64004">
        <v>2444.92</v>
      </c>
      <c r="G64004">
        <v>3880.36</v>
      </c>
      <c r="H64004" t="s">
        <v>44</v>
      </c>
      <c r="I64004" t="s">
        <v>39</v>
      </c>
      <c r="J64004" t="s">
        <v>32</v>
      </c>
      <c r="K64004" t="s">
        <v>23</v>
      </c>
      <c r="L64004" t="s">
        <v>61</v>
      </c>
      <c r="M64004">
        <v>0</v>
      </c>
      <c r="N64004">
        <v>2444.92</v>
      </c>
      <c r="O64004" t="s">
        <v>40</v>
      </c>
      <c r="P64004">
        <v>2024</v>
      </c>
      <c r="Q64004" t="s">
        <v>41</v>
      </c>
    </row>
    <row r="64005" spans="1:17" x14ac:dyDescent="0.35">
      <c r="A64005" t="s">
        <v>113557</v>
      </c>
      <c r="B64005" t="s">
        <v>35378</v>
      </c>
      <c r="C64005">
        <v>1152983164</v>
      </c>
      <c r="D64005" s="1">
        <v>45589</v>
      </c>
      <c r="E64005" t="s">
        <v>29</v>
      </c>
      <c r="F64005">
        <v>4477.9799999999996</v>
      </c>
      <c r="G64005">
        <v>2271.2199999999998</v>
      </c>
      <c r="H64005" t="s">
        <v>104</v>
      </c>
      <c r="I64005" t="s">
        <v>31</v>
      </c>
      <c r="J64005" t="s">
        <v>49</v>
      </c>
      <c r="K64005" t="s">
        <v>23</v>
      </c>
      <c r="L64005" t="s">
        <v>61</v>
      </c>
      <c r="M64005">
        <v>0</v>
      </c>
      <c r="N64005">
        <v>4477.9799999999996</v>
      </c>
      <c r="O64005" t="s">
        <v>85</v>
      </c>
      <c r="P64005">
        <v>2024</v>
      </c>
      <c r="Q64005" t="s">
        <v>86</v>
      </c>
    </row>
    <row r="64006" spans="1:17" x14ac:dyDescent="0.35">
      <c r="A64006" t="s">
        <v>113558</v>
      </c>
      <c r="B64006" t="s">
        <v>64904</v>
      </c>
      <c r="C64006">
        <v>5633923184</v>
      </c>
      <c r="D64006" s="1">
        <v>45380</v>
      </c>
      <c r="E64006" t="s">
        <v>19</v>
      </c>
      <c r="F64006">
        <v>2422.89</v>
      </c>
      <c r="G64006">
        <v>6067.59</v>
      </c>
      <c r="H64006" t="s">
        <v>30</v>
      </c>
      <c r="I64006" t="s">
        <v>70</v>
      </c>
      <c r="J64006" t="s">
        <v>32</v>
      </c>
      <c r="K64006" t="s">
        <v>23</v>
      </c>
      <c r="L64006" t="s">
        <v>71</v>
      </c>
      <c r="M64006">
        <v>2422.89</v>
      </c>
      <c r="N64006">
        <v>0</v>
      </c>
      <c r="O64006" t="s">
        <v>40</v>
      </c>
      <c r="P64006">
        <v>2024</v>
      </c>
      <c r="Q64006" t="s">
        <v>41</v>
      </c>
    </row>
    <row r="64007" spans="1:17" x14ac:dyDescent="0.35">
      <c r="A64007" t="s">
        <v>113559</v>
      </c>
      <c r="B64007" t="s">
        <v>113560</v>
      </c>
      <c r="C64007">
        <v>7684895467</v>
      </c>
      <c r="D64007" s="1">
        <v>45306</v>
      </c>
      <c r="E64007" t="s">
        <v>29</v>
      </c>
      <c r="F64007">
        <v>4031.18</v>
      </c>
      <c r="G64007">
        <v>1782.54</v>
      </c>
      <c r="H64007" t="s">
        <v>44</v>
      </c>
      <c r="I64007" t="s">
        <v>39</v>
      </c>
      <c r="J64007" t="s">
        <v>22</v>
      </c>
      <c r="K64007" t="s">
        <v>23</v>
      </c>
      <c r="L64007" t="s">
        <v>33</v>
      </c>
      <c r="M64007">
        <v>0</v>
      </c>
      <c r="N64007">
        <v>4031.18</v>
      </c>
      <c r="O64007" t="s">
        <v>100</v>
      </c>
      <c r="P64007">
        <v>2024</v>
      </c>
      <c r="Q64007" t="s">
        <v>101</v>
      </c>
    </row>
    <row r="64008" spans="1:17" x14ac:dyDescent="0.35">
      <c r="A64008" t="s">
        <v>113561</v>
      </c>
      <c r="B64008" t="s">
        <v>95367</v>
      </c>
      <c r="C64008">
        <v>7650289565</v>
      </c>
      <c r="D64008" s="1">
        <v>45410</v>
      </c>
      <c r="E64008" t="s">
        <v>19</v>
      </c>
      <c r="F64008">
        <v>3572.65</v>
      </c>
      <c r="G64008">
        <v>4863</v>
      </c>
      <c r="H64008" t="s">
        <v>104</v>
      </c>
      <c r="I64008" t="s">
        <v>45</v>
      </c>
      <c r="J64008" t="s">
        <v>22</v>
      </c>
      <c r="K64008" t="s">
        <v>23</v>
      </c>
      <c r="L64008" t="s">
        <v>24</v>
      </c>
      <c r="M64008">
        <v>3572.65</v>
      </c>
      <c r="N64008">
        <v>0</v>
      </c>
      <c r="O64008" t="s">
        <v>25</v>
      </c>
      <c r="P64008">
        <v>2024</v>
      </c>
      <c r="Q64008" t="s">
        <v>26</v>
      </c>
    </row>
    <row r="64009" spans="1:17" x14ac:dyDescent="0.35">
      <c r="A64009" t="s">
        <v>113562</v>
      </c>
      <c r="B64009" t="s">
        <v>41674</v>
      </c>
      <c r="C64009">
        <v>8094000807</v>
      </c>
      <c r="D64009" s="1">
        <v>45398</v>
      </c>
      <c r="E64009" t="s">
        <v>19</v>
      </c>
      <c r="F64009">
        <v>4529.99</v>
      </c>
      <c r="G64009">
        <v>4832.07</v>
      </c>
      <c r="H64009" t="s">
        <v>20</v>
      </c>
      <c r="I64009" t="s">
        <v>45</v>
      </c>
      <c r="J64009" t="s">
        <v>22</v>
      </c>
      <c r="K64009" t="s">
        <v>23</v>
      </c>
      <c r="L64009" t="s">
        <v>71</v>
      </c>
      <c r="M64009">
        <v>4529.99</v>
      </c>
      <c r="N64009">
        <v>0</v>
      </c>
      <c r="O64009" t="s">
        <v>25</v>
      </c>
      <c r="P64009">
        <v>2024</v>
      </c>
      <c r="Q64009" t="s">
        <v>26</v>
      </c>
    </row>
    <row r="64010" spans="1:17" x14ac:dyDescent="0.35">
      <c r="A64010" t="s">
        <v>113563</v>
      </c>
      <c r="B64010" t="s">
        <v>113564</v>
      </c>
      <c r="C64010">
        <v>7853830671</v>
      </c>
      <c r="D64010" s="1">
        <v>45442</v>
      </c>
      <c r="E64010" t="s">
        <v>29</v>
      </c>
      <c r="F64010">
        <v>1910.03</v>
      </c>
      <c r="G64010">
        <v>745.88</v>
      </c>
      <c r="H64010" t="s">
        <v>74</v>
      </c>
      <c r="I64010" t="s">
        <v>45</v>
      </c>
      <c r="J64010" t="s">
        <v>49</v>
      </c>
      <c r="K64010" t="s">
        <v>23</v>
      </c>
      <c r="L64010" t="s">
        <v>24</v>
      </c>
      <c r="M64010">
        <v>0</v>
      </c>
      <c r="N64010">
        <v>1910.03</v>
      </c>
      <c r="O64010" t="s">
        <v>66</v>
      </c>
      <c r="P64010">
        <v>2024</v>
      </c>
      <c r="Q64010" t="s">
        <v>67</v>
      </c>
    </row>
    <row r="64011" spans="1:17" x14ac:dyDescent="0.35">
      <c r="A64011" t="s">
        <v>113565</v>
      </c>
      <c r="B64011" t="s">
        <v>113566</v>
      </c>
      <c r="C64011">
        <v>1200768529</v>
      </c>
      <c r="D64011" s="1">
        <v>45557</v>
      </c>
      <c r="E64011" t="s">
        <v>19</v>
      </c>
      <c r="F64011">
        <v>1840.95</v>
      </c>
      <c r="G64011">
        <v>6179.63</v>
      </c>
      <c r="H64011" t="s">
        <v>54</v>
      </c>
      <c r="I64011" t="s">
        <v>39</v>
      </c>
      <c r="J64011" t="s">
        <v>32</v>
      </c>
      <c r="K64011" t="s">
        <v>23</v>
      </c>
      <c r="L64011" t="s">
        <v>58</v>
      </c>
      <c r="M64011">
        <v>1840.95</v>
      </c>
      <c r="N64011">
        <v>0</v>
      </c>
      <c r="O64011" t="s">
        <v>193</v>
      </c>
      <c r="P64011">
        <v>2024</v>
      </c>
      <c r="Q64011" t="s">
        <v>194</v>
      </c>
    </row>
    <row r="64012" spans="1:17" x14ac:dyDescent="0.35">
      <c r="A64012" t="s">
        <v>113567</v>
      </c>
      <c r="B64012" t="s">
        <v>18909</v>
      </c>
      <c r="C64012">
        <v>8205008613</v>
      </c>
      <c r="D64012" s="1">
        <v>45532</v>
      </c>
      <c r="E64012" t="s">
        <v>29</v>
      </c>
      <c r="F64012">
        <v>2329.27</v>
      </c>
      <c r="G64012">
        <v>8175.52</v>
      </c>
      <c r="H64012" t="s">
        <v>57</v>
      </c>
      <c r="I64012" t="s">
        <v>45</v>
      </c>
      <c r="J64012" t="s">
        <v>49</v>
      </c>
      <c r="K64012" t="s">
        <v>23</v>
      </c>
      <c r="L64012" t="s">
        <v>46</v>
      </c>
      <c r="M64012">
        <v>0</v>
      </c>
      <c r="N64012">
        <v>2329.27</v>
      </c>
      <c r="O64012" t="s">
        <v>34</v>
      </c>
      <c r="P64012">
        <v>2024</v>
      </c>
      <c r="Q64012" t="s">
        <v>35</v>
      </c>
    </row>
    <row r="64013" spans="1:17" x14ac:dyDescent="0.35">
      <c r="A64013" t="s">
        <v>113568</v>
      </c>
      <c r="B64013" t="s">
        <v>113569</v>
      </c>
      <c r="C64013">
        <v>8936984148</v>
      </c>
      <c r="D64013" s="1">
        <v>45404</v>
      </c>
      <c r="E64013" t="s">
        <v>29</v>
      </c>
      <c r="F64013">
        <v>1237.6099999999999</v>
      </c>
      <c r="G64013">
        <v>4802.8</v>
      </c>
      <c r="H64013" t="s">
        <v>57</v>
      </c>
      <c r="I64013" t="s">
        <v>21</v>
      </c>
      <c r="J64013" t="s">
        <v>22</v>
      </c>
      <c r="K64013" t="s">
        <v>23</v>
      </c>
      <c r="L64013" t="s">
        <v>71</v>
      </c>
      <c r="M64013">
        <v>0</v>
      </c>
      <c r="N64013">
        <v>1237.6099999999999</v>
      </c>
      <c r="O64013" t="s">
        <v>25</v>
      </c>
      <c r="P64013">
        <v>2024</v>
      </c>
      <c r="Q64013" t="s">
        <v>26</v>
      </c>
    </row>
    <row r="64014" spans="1:17" x14ac:dyDescent="0.35">
      <c r="A64014" t="s">
        <v>113570</v>
      </c>
      <c r="B64014" t="s">
        <v>113571</v>
      </c>
      <c r="C64014">
        <v>3050219256</v>
      </c>
      <c r="D64014" s="1">
        <v>45503</v>
      </c>
      <c r="E64014" t="s">
        <v>29</v>
      </c>
      <c r="F64014">
        <v>1350.99</v>
      </c>
      <c r="G64014">
        <v>9483.93</v>
      </c>
      <c r="H64014" t="s">
        <v>57</v>
      </c>
      <c r="I64014" t="s">
        <v>39</v>
      </c>
      <c r="J64014" t="s">
        <v>32</v>
      </c>
      <c r="K64014" t="s">
        <v>23</v>
      </c>
      <c r="L64014" t="s">
        <v>58</v>
      </c>
      <c r="M64014">
        <v>0</v>
      </c>
      <c r="N64014">
        <v>1350.99</v>
      </c>
      <c r="O64014" t="s">
        <v>50</v>
      </c>
      <c r="P64014">
        <v>2024</v>
      </c>
      <c r="Q64014" t="s">
        <v>51</v>
      </c>
    </row>
    <row r="64015" spans="1:17" x14ac:dyDescent="0.35">
      <c r="A64015" t="s">
        <v>113572</v>
      </c>
      <c r="B64015" t="s">
        <v>113573</v>
      </c>
      <c r="C64015">
        <v>3929200609</v>
      </c>
      <c r="D64015" s="1">
        <v>45453</v>
      </c>
      <c r="E64015" t="s">
        <v>29</v>
      </c>
      <c r="F64015">
        <v>2992.47</v>
      </c>
      <c r="G64015">
        <v>2542.83</v>
      </c>
      <c r="H64015" t="s">
        <v>99</v>
      </c>
      <c r="I64015" t="s">
        <v>21</v>
      </c>
      <c r="J64015" t="s">
        <v>49</v>
      </c>
      <c r="K64015" t="s">
        <v>23</v>
      </c>
      <c r="L64015" t="s">
        <v>33</v>
      </c>
      <c r="M64015">
        <v>0</v>
      </c>
      <c r="N64015">
        <v>2992.47</v>
      </c>
      <c r="O64015" t="s">
        <v>62</v>
      </c>
      <c r="P64015">
        <v>2024</v>
      </c>
      <c r="Q64015" t="s">
        <v>63</v>
      </c>
    </row>
    <row r="64016" spans="1:17" x14ac:dyDescent="0.35">
      <c r="A64016" t="s">
        <v>113574</v>
      </c>
      <c r="B64016" t="s">
        <v>10057</v>
      </c>
      <c r="C64016">
        <v>7190972816</v>
      </c>
      <c r="D64016" s="1">
        <v>45362</v>
      </c>
      <c r="E64016" t="s">
        <v>19</v>
      </c>
      <c r="F64016">
        <v>893.03</v>
      </c>
      <c r="G64016">
        <v>3258.55</v>
      </c>
      <c r="H64016" t="s">
        <v>54</v>
      </c>
      <c r="I64016" t="s">
        <v>31</v>
      </c>
      <c r="J64016" t="s">
        <v>32</v>
      </c>
      <c r="K64016" t="s">
        <v>23</v>
      </c>
      <c r="L64016" t="s">
        <v>33</v>
      </c>
      <c r="M64016">
        <v>893.03</v>
      </c>
      <c r="N64016">
        <v>0</v>
      </c>
      <c r="O64016" t="s">
        <v>40</v>
      </c>
      <c r="P64016">
        <v>2024</v>
      </c>
      <c r="Q64016" t="s">
        <v>41</v>
      </c>
    </row>
    <row r="64017" spans="1:17" x14ac:dyDescent="0.35">
      <c r="A64017" t="s">
        <v>113575</v>
      </c>
      <c r="B64017" t="s">
        <v>74848</v>
      </c>
      <c r="C64017">
        <v>6967594657</v>
      </c>
      <c r="D64017" s="1">
        <v>45501</v>
      </c>
      <c r="E64017" t="s">
        <v>29</v>
      </c>
      <c r="F64017">
        <v>742.39</v>
      </c>
      <c r="G64017">
        <v>6482.92</v>
      </c>
      <c r="H64017" t="s">
        <v>44</v>
      </c>
      <c r="I64017" t="s">
        <v>45</v>
      </c>
      <c r="J64017" t="s">
        <v>49</v>
      </c>
      <c r="K64017" t="s">
        <v>23</v>
      </c>
      <c r="L64017" t="s">
        <v>33</v>
      </c>
      <c r="M64017">
        <v>0</v>
      </c>
      <c r="N64017">
        <v>742.39</v>
      </c>
      <c r="O64017" t="s">
        <v>50</v>
      </c>
      <c r="P64017">
        <v>2024</v>
      </c>
      <c r="Q64017" t="s">
        <v>51</v>
      </c>
    </row>
    <row r="64018" spans="1:17" x14ac:dyDescent="0.35">
      <c r="A64018" t="s">
        <v>113576</v>
      </c>
      <c r="B64018" t="s">
        <v>113577</v>
      </c>
      <c r="C64018">
        <v>5084009409</v>
      </c>
      <c r="D64018" s="1">
        <v>45416</v>
      </c>
      <c r="E64018" t="s">
        <v>19</v>
      </c>
      <c r="F64018">
        <v>3088.88</v>
      </c>
      <c r="G64018">
        <v>4885.07</v>
      </c>
      <c r="H64018" t="s">
        <v>84</v>
      </c>
      <c r="I64018" t="s">
        <v>70</v>
      </c>
      <c r="J64018" t="s">
        <v>32</v>
      </c>
      <c r="K64018" t="s">
        <v>23</v>
      </c>
      <c r="L64018" t="s">
        <v>24</v>
      </c>
      <c r="M64018">
        <v>3088.88</v>
      </c>
      <c r="N64018">
        <v>0</v>
      </c>
      <c r="O64018" t="s">
        <v>66</v>
      </c>
      <c r="P64018">
        <v>2024</v>
      </c>
      <c r="Q64018" t="s">
        <v>67</v>
      </c>
    </row>
    <row r="64019" spans="1:17" x14ac:dyDescent="0.35">
      <c r="A64019" t="s">
        <v>113578</v>
      </c>
      <c r="B64019" t="s">
        <v>113579</v>
      </c>
      <c r="C64019">
        <v>8718351736</v>
      </c>
      <c r="D64019" s="1">
        <v>45548</v>
      </c>
      <c r="E64019" t="s">
        <v>19</v>
      </c>
      <c r="F64019">
        <v>4802.62</v>
      </c>
      <c r="G64019">
        <v>1501.73</v>
      </c>
      <c r="H64019" t="s">
        <v>20</v>
      </c>
      <c r="I64019" t="s">
        <v>77</v>
      </c>
      <c r="J64019" t="s">
        <v>22</v>
      </c>
      <c r="K64019" t="s">
        <v>23</v>
      </c>
      <c r="L64019" t="s">
        <v>24</v>
      </c>
      <c r="M64019">
        <v>4802.62</v>
      </c>
      <c r="N64019">
        <v>0</v>
      </c>
      <c r="O64019" t="s">
        <v>193</v>
      </c>
      <c r="P64019">
        <v>2024</v>
      </c>
      <c r="Q64019" t="s">
        <v>194</v>
      </c>
    </row>
    <row r="64020" spans="1:17" x14ac:dyDescent="0.35">
      <c r="A64020" t="s">
        <v>113580</v>
      </c>
      <c r="B64020" t="s">
        <v>101753</v>
      </c>
      <c r="C64020">
        <v>7126959982</v>
      </c>
      <c r="D64020" s="1">
        <v>45602</v>
      </c>
      <c r="E64020" t="s">
        <v>19</v>
      </c>
      <c r="F64020">
        <v>2858.73</v>
      </c>
      <c r="G64020">
        <v>7842.21</v>
      </c>
      <c r="H64020" t="s">
        <v>104</v>
      </c>
      <c r="I64020" t="s">
        <v>31</v>
      </c>
      <c r="J64020" t="s">
        <v>32</v>
      </c>
      <c r="K64020" t="s">
        <v>23</v>
      </c>
      <c r="L64020" t="s">
        <v>33</v>
      </c>
      <c r="M64020">
        <v>2858.73</v>
      </c>
      <c r="N64020">
        <v>0</v>
      </c>
      <c r="O64020" t="s">
        <v>117</v>
      </c>
      <c r="P64020">
        <v>2024</v>
      </c>
      <c r="Q64020" t="s">
        <v>118</v>
      </c>
    </row>
    <row r="64021" spans="1:17" x14ac:dyDescent="0.35">
      <c r="A64021" t="s">
        <v>113581</v>
      </c>
      <c r="B64021" t="s">
        <v>9453</v>
      </c>
      <c r="C64021">
        <v>6744085883</v>
      </c>
      <c r="D64021" s="1">
        <v>45603</v>
      </c>
      <c r="E64021" t="s">
        <v>29</v>
      </c>
      <c r="F64021">
        <v>4032.56</v>
      </c>
      <c r="G64021">
        <v>3649.45</v>
      </c>
      <c r="H64021" t="s">
        <v>104</v>
      </c>
      <c r="I64021" t="s">
        <v>77</v>
      </c>
      <c r="J64021" t="s">
        <v>49</v>
      </c>
      <c r="K64021" t="s">
        <v>23</v>
      </c>
      <c r="L64021" t="s">
        <v>71</v>
      </c>
      <c r="M64021">
        <v>0</v>
      </c>
      <c r="N64021">
        <v>4032.56</v>
      </c>
      <c r="O64021" t="s">
        <v>117</v>
      </c>
      <c r="P64021">
        <v>2024</v>
      </c>
      <c r="Q64021" t="s">
        <v>118</v>
      </c>
    </row>
    <row r="64022" spans="1:17" x14ac:dyDescent="0.35">
      <c r="A64022" t="s">
        <v>113582</v>
      </c>
      <c r="B64022" t="s">
        <v>113583</v>
      </c>
      <c r="C64022">
        <v>9688819111</v>
      </c>
      <c r="D64022" s="1">
        <v>45360</v>
      </c>
      <c r="E64022" t="s">
        <v>19</v>
      </c>
      <c r="F64022">
        <v>1608.42</v>
      </c>
      <c r="G64022">
        <v>7038.49</v>
      </c>
      <c r="H64022" t="s">
        <v>54</v>
      </c>
      <c r="I64022" t="s">
        <v>45</v>
      </c>
      <c r="J64022" t="s">
        <v>32</v>
      </c>
      <c r="K64022" t="s">
        <v>23</v>
      </c>
      <c r="L64022" t="s">
        <v>61</v>
      </c>
      <c r="M64022">
        <v>1608.42</v>
      </c>
      <c r="N64022">
        <v>0</v>
      </c>
      <c r="O64022" t="s">
        <v>40</v>
      </c>
      <c r="P64022">
        <v>2024</v>
      </c>
      <c r="Q64022" t="s">
        <v>41</v>
      </c>
    </row>
    <row r="64023" spans="1:17" x14ac:dyDescent="0.35">
      <c r="A64023" t="s">
        <v>113584</v>
      </c>
      <c r="B64023" t="s">
        <v>113585</v>
      </c>
      <c r="C64023">
        <v>7871543504</v>
      </c>
      <c r="D64023" s="1">
        <v>45584</v>
      </c>
      <c r="E64023" t="s">
        <v>29</v>
      </c>
      <c r="F64023">
        <v>2540.9699999999998</v>
      </c>
      <c r="G64023">
        <v>3348.67</v>
      </c>
      <c r="H64023" t="s">
        <v>30</v>
      </c>
      <c r="I64023" t="s">
        <v>31</v>
      </c>
      <c r="J64023" t="s">
        <v>22</v>
      </c>
      <c r="K64023" t="s">
        <v>23</v>
      </c>
      <c r="L64023" t="s">
        <v>61</v>
      </c>
      <c r="M64023">
        <v>0</v>
      </c>
      <c r="N64023">
        <v>2540.9699999999998</v>
      </c>
      <c r="O64023" t="s">
        <v>85</v>
      </c>
      <c r="P64023">
        <v>2024</v>
      </c>
      <c r="Q64023" t="s">
        <v>86</v>
      </c>
    </row>
    <row r="64024" spans="1:17" x14ac:dyDescent="0.35">
      <c r="A64024" t="s">
        <v>113586</v>
      </c>
      <c r="B64024" t="s">
        <v>113587</v>
      </c>
      <c r="C64024">
        <v>9132389817</v>
      </c>
      <c r="D64024" s="1">
        <v>45529</v>
      </c>
      <c r="E64024" t="s">
        <v>29</v>
      </c>
      <c r="F64024">
        <v>3174.95</v>
      </c>
      <c r="G64024">
        <v>5453.89</v>
      </c>
      <c r="H64024" t="s">
        <v>74</v>
      </c>
      <c r="I64024" t="s">
        <v>31</v>
      </c>
      <c r="J64024" t="s">
        <v>49</v>
      </c>
      <c r="K64024" t="s">
        <v>23</v>
      </c>
      <c r="L64024" t="s">
        <v>24</v>
      </c>
      <c r="M64024">
        <v>0</v>
      </c>
      <c r="N64024">
        <v>3174.95</v>
      </c>
      <c r="O64024" t="s">
        <v>34</v>
      </c>
      <c r="P64024">
        <v>2024</v>
      </c>
      <c r="Q64024" t="s">
        <v>35</v>
      </c>
    </row>
    <row r="64025" spans="1:17" x14ac:dyDescent="0.35">
      <c r="A64025" t="s">
        <v>113588</v>
      </c>
      <c r="B64025" t="s">
        <v>94617</v>
      </c>
      <c r="C64025">
        <v>9196933383</v>
      </c>
      <c r="D64025" s="1">
        <v>45366</v>
      </c>
      <c r="E64025" t="s">
        <v>19</v>
      </c>
      <c r="F64025">
        <v>2160.65</v>
      </c>
      <c r="G64025">
        <v>9965.9699999999993</v>
      </c>
      <c r="H64025" t="s">
        <v>54</v>
      </c>
      <c r="I64025" t="s">
        <v>45</v>
      </c>
      <c r="J64025" t="s">
        <v>22</v>
      </c>
      <c r="K64025" t="s">
        <v>23</v>
      </c>
      <c r="L64025" t="s">
        <v>58</v>
      </c>
      <c r="M64025">
        <v>2160.65</v>
      </c>
      <c r="N64025">
        <v>0</v>
      </c>
      <c r="O64025" t="s">
        <v>40</v>
      </c>
      <c r="P64025">
        <v>2024</v>
      </c>
      <c r="Q64025" t="s">
        <v>41</v>
      </c>
    </row>
    <row r="64026" spans="1:17" x14ac:dyDescent="0.35">
      <c r="A64026" t="s">
        <v>113589</v>
      </c>
      <c r="B64026" t="s">
        <v>18617</v>
      </c>
      <c r="C64026">
        <v>8646496837</v>
      </c>
      <c r="D64026" s="1">
        <v>45570</v>
      </c>
      <c r="E64026" t="s">
        <v>29</v>
      </c>
      <c r="F64026">
        <v>674.06</v>
      </c>
      <c r="G64026">
        <v>1646.35</v>
      </c>
      <c r="H64026" t="s">
        <v>104</v>
      </c>
      <c r="I64026" t="s">
        <v>70</v>
      </c>
      <c r="J64026" t="s">
        <v>49</v>
      </c>
      <c r="K64026" t="s">
        <v>23</v>
      </c>
      <c r="L64026" t="s">
        <v>33</v>
      </c>
      <c r="M64026">
        <v>0</v>
      </c>
      <c r="N64026">
        <v>674.06</v>
      </c>
      <c r="O64026" t="s">
        <v>85</v>
      </c>
      <c r="P64026">
        <v>2024</v>
      </c>
      <c r="Q64026" t="s">
        <v>86</v>
      </c>
    </row>
    <row r="64027" spans="1:17" x14ac:dyDescent="0.35">
      <c r="A64027" t="s">
        <v>113590</v>
      </c>
      <c r="B64027" t="s">
        <v>108117</v>
      </c>
      <c r="C64027">
        <v>9283039790</v>
      </c>
      <c r="D64027" s="1">
        <v>45573</v>
      </c>
      <c r="E64027" t="s">
        <v>19</v>
      </c>
      <c r="F64027">
        <v>3578.4</v>
      </c>
      <c r="G64027">
        <v>3700.29</v>
      </c>
      <c r="H64027" t="s">
        <v>54</v>
      </c>
      <c r="I64027" t="s">
        <v>45</v>
      </c>
      <c r="J64027" t="s">
        <v>22</v>
      </c>
      <c r="K64027" t="s">
        <v>23</v>
      </c>
      <c r="L64027" t="s">
        <v>46</v>
      </c>
      <c r="M64027">
        <v>3578.4</v>
      </c>
      <c r="N64027">
        <v>0</v>
      </c>
      <c r="O64027" t="s">
        <v>85</v>
      </c>
      <c r="P64027">
        <v>2024</v>
      </c>
      <c r="Q64027" t="s">
        <v>86</v>
      </c>
    </row>
    <row r="64028" spans="1:17" x14ac:dyDescent="0.35">
      <c r="A64028" t="s">
        <v>113591</v>
      </c>
      <c r="B64028" t="s">
        <v>8130</v>
      </c>
      <c r="C64028">
        <v>5781969515</v>
      </c>
      <c r="D64028" s="1">
        <v>45585</v>
      </c>
      <c r="E64028" t="s">
        <v>19</v>
      </c>
      <c r="F64028">
        <v>1496.17</v>
      </c>
      <c r="G64028">
        <v>4313.21</v>
      </c>
      <c r="H64028" t="s">
        <v>38</v>
      </c>
      <c r="I64028" t="s">
        <v>31</v>
      </c>
      <c r="J64028" t="s">
        <v>22</v>
      </c>
      <c r="K64028" t="s">
        <v>23</v>
      </c>
      <c r="L64028" t="s">
        <v>61</v>
      </c>
      <c r="M64028">
        <v>1496.17</v>
      </c>
      <c r="N64028">
        <v>0</v>
      </c>
      <c r="O64028" t="s">
        <v>85</v>
      </c>
      <c r="P64028">
        <v>2024</v>
      </c>
      <c r="Q64028" t="s">
        <v>86</v>
      </c>
    </row>
    <row r="64029" spans="1:17" x14ac:dyDescent="0.35">
      <c r="A64029" t="s">
        <v>113592</v>
      </c>
      <c r="B64029" t="s">
        <v>113593</v>
      </c>
      <c r="C64029">
        <v>1343803064</v>
      </c>
      <c r="D64029" s="1">
        <v>45510</v>
      </c>
      <c r="E64029" t="s">
        <v>29</v>
      </c>
      <c r="F64029">
        <v>2268.65</v>
      </c>
      <c r="G64029">
        <v>6517.44</v>
      </c>
      <c r="H64029" t="s">
        <v>54</v>
      </c>
      <c r="I64029" t="s">
        <v>70</v>
      </c>
      <c r="J64029" t="s">
        <v>49</v>
      </c>
      <c r="K64029" t="s">
        <v>23</v>
      </c>
      <c r="L64029" t="s">
        <v>24</v>
      </c>
      <c r="M64029">
        <v>0</v>
      </c>
      <c r="N64029">
        <v>2268.65</v>
      </c>
      <c r="O64029" t="s">
        <v>34</v>
      </c>
      <c r="P64029">
        <v>2024</v>
      </c>
      <c r="Q64029" t="s">
        <v>35</v>
      </c>
    </row>
    <row r="64030" spans="1:17" x14ac:dyDescent="0.35">
      <c r="A64030" t="s">
        <v>113594</v>
      </c>
      <c r="B64030" t="s">
        <v>113595</v>
      </c>
      <c r="C64030">
        <v>9360496394</v>
      </c>
      <c r="D64030" s="1">
        <v>45341</v>
      </c>
      <c r="E64030" t="s">
        <v>29</v>
      </c>
      <c r="F64030">
        <v>3683.44</v>
      </c>
      <c r="G64030">
        <v>8493.16</v>
      </c>
      <c r="H64030" t="s">
        <v>44</v>
      </c>
      <c r="I64030" t="s">
        <v>45</v>
      </c>
      <c r="J64030" t="s">
        <v>32</v>
      </c>
      <c r="K64030" t="s">
        <v>23</v>
      </c>
      <c r="L64030" t="s">
        <v>46</v>
      </c>
      <c r="M64030">
        <v>0</v>
      </c>
      <c r="N64030">
        <v>3683.44</v>
      </c>
      <c r="O64030" t="s">
        <v>89</v>
      </c>
      <c r="P64030">
        <v>2024</v>
      </c>
      <c r="Q64030" t="s">
        <v>90</v>
      </c>
    </row>
    <row r="64031" spans="1:17" x14ac:dyDescent="0.35">
      <c r="A64031" t="s">
        <v>113596</v>
      </c>
      <c r="B64031" t="s">
        <v>113597</v>
      </c>
      <c r="C64031">
        <v>1031262793</v>
      </c>
      <c r="D64031" s="1">
        <v>45435</v>
      </c>
      <c r="E64031" t="s">
        <v>29</v>
      </c>
      <c r="F64031">
        <v>3912.68</v>
      </c>
      <c r="G64031">
        <v>6958.38</v>
      </c>
      <c r="H64031" t="s">
        <v>44</v>
      </c>
      <c r="I64031" t="s">
        <v>70</v>
      </c>
      <c r="J64031" t="s">
        <v>32</v>
      </c>
      <c r="K64031" t="s">
        <v>23</v>
      </c>
      <c r="L64031" t="s">
        <v>58</v>
      </c>
      <c r="M64031">
        <v>0</v>
      </c>
      <c r="N64031">
        <v>3912.68</v>
      </c>
      <c r="O64031" t="s">
        <v>66</v>
      </c>
      <c r="P64031">
        <v>2024</v>
      </c>
      <c r="Q64031" t="s">
        <v>67</v>
      </c>
    </row>
    <row r="64032" spans="1:17" x14ac:dyDescent="0.35">
      <c r="A64032" t="s">
        <v>113598</v>
      </c>
      <c r="B64032" t="s">
        <v>113599</v>
      </c>
      <c r="C64032">
        <v>5475005993</v>
      </c>
      <c r="D64032" s="1">
        <v>45407</v>
      </c>
      <c r="E64032" t="s">
        <v>19</v>
      </c>
      <c r="F64032">
        <v>1995.52</v>
      </c>
      <c r="G64032">
        <v>8375.4</v>
      </c>
      <c r="H64032" t="s">
        <v>84</v>
      </c>
      <c r="I64032" t="s">
        <v>31</v>
      </c>
      <c r="J64032" t="s">
        <v>49</v>
      </c>
      <c r="K64032" t="s">
        <v>23</v>
      </c>
      <c r="L64032" t="s">
        <v>71</v>
      </c>
      <c r="M64032">
        <v>1995.52</v>
      </c>
      <c r="N64032">
        <v>0</v>
      </c>
      <c r="O64032" t="s">
        <v>25</v>
      </c>
      <c r="P64032">
        <v>2024</v>
      </c>
      <c r="Q64032" t="s">
        <v>26</v>
      </c>
    </row>
    <row r="64033" spans="1:17" x14ac:dyDescent="0.35">
      <c r="A64033" t="s">
        <v>113600</v>
      </c>
      <c r="B64033" t="s">
        <v>113601</v>
      </c>
      <c r="C64033">
        <v>8075821022</v>
      </c>
      <c r="D64033" s="1">
        <v>45559</v>
      </c>
      <c r="E64033" t="s">
        <v>29</v>
      </c>
      <c r="F64033">
        <v>1097.6500000000001</v>
      </c>
      <c r="G64033">
        <v>7166.83</v>
      </c>
      <c r="H64033" t="s">
        <v>44</v>
      </c>
      <c r="I64033" t="s">
        <v>21</v>
      </c>
      <c r="J64033" t="s">
        <v>32</v>
      </c>
      <c r="K64033" t="s">
        <v>23</v>
      </c>
      <c r="L64033" t="s">
        <v>58</v>
      </c>
      <c r="M64033">
        <v>0</v>
      </c>
      <c r="N64033">
        <v>1097.6500000000001</v>
      </c>
      <c r="O64033" t="s">
        <v>193</v>
      </c>
      <c r="P64033">
        <v>2024</v>
      </c>
      <c r="Q64033" t="s">
        <v>194</v>
      </c>
    </row>
    <row r="64034" spans="1:17" x14ac:dyDescent="0.35">
      <c r="A64034" t="s">
        <v>113602</v>
      </c>
      <c r="B64034" t="s">
        <v>56287</v>
      </c>
      <c r="C64034">
        <v>1716005401</v>
      </c>
      <c r="D64034" s="1">
        <v>45524</v>
      </c>
      <c r="E64034" t="s">
        <v>19</v>
      </c>
      <c r="F64034">
        <v>4798.1499999999996</v>
      </c>
      <c r="G64034">
        <v>4031.25</v>
      </c>
      <c r="H64034" t="s">
        <v>84</v>
      </c>
      <c r="I64034" t="s">
        <v>39</v>
      </c>
      <c r="J64034" t="s">
        <v>32</v>
      </c>
      <c r="K64034" t="s">
        <v>23</v>
      </c>
      <c r="L64034" t="s">
        <v>33</v>
      </c>
      <c r="M64034">
        <v>4798.1499999999996</v>
      </c>
      <c r="N64034">
        <v>0</v>
      </c>
      <c r="O64034" t="s">
        <v>34</v>
      </c>
      <c r="P64034">
        <v>2024</v>
      </c>
      <c r="Q64034" t="s">
        <v>35</v>
      </c>
    </row>
    <row r="64035" spans="1:17" x14ac:dyDescent="0.35">
      <c r="A64035" t="s">
        <v>113603</v>
      </c>
      <c r="B64035" t="s">
        <v>113604</v>
      </c>
      <c r="C64035">
        <v>1482937921</v>
      </c>
      <c r="D64035" s="1">
        <v>45401</v>
      </c>
      <c r="E64035" t="s">
        <v>19</v>
      </c>
      <c r="F64035">
        <v>4190.8900000000003</v>
      </c>
      <c r="G64035">
        <v>2936.72</v>
      </c>
      <c r="H64035" t="s">
        <v>104</v>
      </c>
      <c r="I64035" t="s">
        <v>39</v>
      </c>
      <c r="J64035" t="s">
        <v>32</v>
      </c>
      <c r="K64035" t="s">
        <v>23</v>
      </c>
      <c r="L64035" t="s">
        <v>61</v>
      </c>
      <c r="M64035">
        <v>4190.8900000000003</v>
      </c>
      <c r="N64035">
        <v>0</v>
      </c>
      <c r="O64035" t="s">
        <v>25</v>
      </c>
      <c r="P64035">
        <v>2024</v>
      </c>
      <c r="Q64035" t="s">
        <v>26</v>
      </c>
    </row>
    <row r="64036" spans="1:17" x14ac:dyDescent="0.35">
      <c r="A64036" t="s">
        <v>113605</v>
      </c>
      <c r="B64036" t="s">
        <v>45933</v>
      </c>
      <c r="C64036">
        <v>2858386075</v>
      </c>
      <c r="D64036" s="1">
        <v>45529</v>
      </c>
      <c r="E64036" t="s">
        <v>19</v>
      </c>
      <c r="F64036">
        <v>2297.11</v>
      </c>
      <c r="G64036">
        <v>1231.43</v>
      </c>
      <c r="H64036" t="s">
        <v>38</v>
      </c>
      <c r="I64036" t="s">
        <v>39</v>
      </c>
      <c r="J64036" t="s">
        <v>22</v>
      </c>
      <c r="K64036" t="s">
        <v>23</v>
      </c>
      <c r="L64036" t="s">
        <v>33</v>
      </c>
      <c r="M64036">
        <v>2297.11</v>
      </c>
      <c r="N64036">
        <v>0</v>
      </c>
      <c r="O64036" t="s">
        <v>34</v>
      </c>
      <c r="P64036">
        <v>2024</v>
      </c>
      <c r="Q64036" t="s">
        <v>35</v>
      </c>
    </row>
    <row r="64037" spans="1:17" x14ac:dyDescent="0.35">
      <c r="A64037" t="s">
        <v>113606</v>
      </c>
      <c r="B64037" t="s">
        <v>1119</v>
      </c>
      <c r="C64037">
        <v>1051444638</v>
      </c>
      <c r="D64037" s="1">
        <v>45568</v>
      </c>
      <c r="E64037" t="s">
        <v>19</v>
      </c>
      <c r="F64037">
        <v>3950.96</v>
      </c>
      <c r="G64037">
        <v>7282.07</v>
      </c>
      <c r="H64037" t="s">
        <v>104</v>
      </c>
      <c r="I64037" t="s">
        <v>31</v>
      </c>
      <c r="J64037" t="s">
        <v>49</v>
      </c>
      <c r="K64037" t="s">
        <v>23</v>
      </c>
      <c r="L64037" t="s">
        <v>58</v>
      </c>
      <c r="M64037">
        <v>3950.96</v>
      </c>
      <c r="N64037">
        <v>0</v>
      </c>
      <c r="O64037" t="s">
        <v>85</v>
      </c>
      <c r="P64037">
        <v>2024</v>
      </c>
      <c r="Q64037" t="s">
        <v>86</v>
      </c>
    </row>
    <row r="64038" spans="1:17" x14ac:dyDescent="0.35">
      <c r="A64038" t="s">
        <v>113607</v>
      </c>
      <c r="B64038" t="s">
        <v>113608</v>
      </c>
      <c r="C64038">
        <v>3942578058</v>
      </c>
      <c r="D64038" s="1">
        <v>45359</v>
      </c>
      <c r="E64038" t="s">
        <v>19</v>
      </c>
      <c r="F64038">
        <v>178.01</v>
      </c>
      <c r="G64038">
        <v>6400.29</v>
      </c>
      <c r="H64038" t="s">
        <v>20</v>
      </c>
      <c r="I64038" t="s">
        <v>39</v>
      </c>
      <c r="J64038" t="s">
        <v>32</v>
      </c>
      <c r="K64038" t="s">
        <v>23</v>
      </c>
      <c r="L64038" t="s">
        <v>33</v>
      </c>
      <c r="M64038">
        <v>178.01</v>
      </c>
      <c r="N64038">
        <v>0</v>
      </c>
      <c r="O64038" t="s">
        <v>40</v>
      </c>
      <c r="P64038">
        <v>2024</v>
      </c>
      <c r="Q64038" t="s">
        <v>41</v>
      </c>
    </row>
    <row r="64039" spans="1:17" x14ac:dyDescent="0.35">
      <c r="A64039" t="s">
        <v>113609</v>
      </c>
      <c r="B64039" t="s">
        <v>36001</v>
      </c>
      <c r="C64039">
        <v>6516944113</v>
      </c>
      <c r="D64039" s="1">
        <v>45585</v>
      </c>
      <c r="E64039" t="s">
        <v>19</v>
      </c>
      <c r="F64039">
        <v>2602.75</v>
      </c>
      <c r="G64039">
        <v>1136.73</v>
      </c>
      <c r="H64039" t="s">
        <v>30</v>
      </c>
      <c r="I64039" t="s">
        <v>77</v>
      </c>
      <c r="J64039" t="s">
        <v>49</v>
      </c>
      <c r="K64039" t="s">
        <v>23</v>
      </c>
      <c r="L64039" t="s">
        <v>46</v>
      </c>
      <c r="M64039">
        <v>2602.75</v>
      </c>
      <c r="N64039">
        <v>0</v>
      </c>
      <c r="O64039" t="s">
        <v>85</v>
      </c>
      <c r="P64039">
        <v>2024</v>
      </c>
      <c r="Q64039" t="s">
        <v>86</v>
      </c>
    </row>
    <row r="64040" spans="1:17" x14ac:dyDescent="0.35">
      <c r="A64040" t="s">
        <v>113610</v>
      </c>
      <c r="B64040" t="s">
        <v>34983</v>
      </c>
      <c r="C64040">
        <v>9121127066</v>
      </c>
      <c r="D64040" s="1">
        <v>45459</v>
      </c>
      <c r="E64040" t="s">
        <v>29</v>
      </c>
      <c r="F64040">
        <v>2834.89</v>
      </c>
      <c r="G64040">
        <v>1891.79</v>
      </c>
      <c r="H64040" t="s">
        <v>30</v>
      </c>
      <c r="I64040" t="s">
        <v>45</v>
      </c>
      <c r="J64040" t="s">
        <v>49</v>
      </c>
      <c r="K64040" t="s">
        <v>23</v>
      </c>
      <c r="L64040" t="s">
        <v>24</v>
      </c>
      <c r="M64040">
        <v>0</v>
      </c>
      <c r="N64040">
        <v>2834.89</v>
      </c>
      <c r="O64040" t="s">
        <v>62</v>
      </c>
      <c r="P64040">
        <v>2024</v>
      </c>
      <c r="Q64040" t="s">
        <v>63</v>
      </c>
    </row>
    <row r="64041" spans="1:17" x14ac:dyDescent="0.35">
      <c r="A64041" t="s">
        <v>113611</v>
      </c>
      <c r="B64041" t="s">
        <v>113612</v>
      </c>
      <c r="C64041">
        <v>4654914400</v>
      </c>
      <c r="D64041" s="1">
        <v>45356</v>
      </c>
      <c r="E64041" t="s">
        <v>19</v>
      </c>
      <c r="F64041">
        <v>1691.49</v>
      </c>
      <c r="G64041">
        <v>5831.84</v>
      </c>
      <c r="H64041" t="s">
        <v>57</v>
      </c>
      <c r="I64041" t="s">
        <v>31</v>
      </c>
      <c r="J64041" t="s">
        <v>32</v>
      </c>
      <c r="K64041" t="s">
        <v>23</v>
      </c>
      <c r="L64041" t="s">
        <v>58</v>
      </c>
      <c r="M64041">
        <v>1691.49</v>
      </c>
      <c r="N64041">
        <v>0</v>
      </c>
      <c r="O64041" t="s">
        <v>40</v>
      </c>
      <c r="P64041">
        <v>2024</v>
      </c>
      <c r="Q64041" t="s">
        <v>41</v>
      </c>
    </row>
    <row r="64042" spans="1:17" x14ac:dyDescent="0.35">
      <c r="A64042" t="s">
        <v>113613</v>
      </c>
      <c r="B64042" t="s">
        <v>113614</v>
      </c>
      <c r="C64042">
        <v>2384982656</v>
      </c>
      <c r="D64042" s="1">
        <v>45585</v>
      </c>
      <c r="E64042" t="s">
        <v>29</v>
      </c>
      <c r="F64042">
        <v>4498.82</v>
      </c>
      <c r="G64042">
        <v>6959.82</v>
      </c>
      <c r="H64042" t="s">
        <v>99</v>
      </c>
      <c r="I64042" t="s">
        <v>45</v>
      </c>
      <c r="J64042" t="s">
        <v>22</v>
      </c>
      <c r="K64042" t="s">
        <v>23</v>
      </c>
      <c r="L64042" t="s">
        <v>46</v>
      </c>
      <c r="M64042">
        <v>0</v>
      </c>
      <c r="N64042">
        <v>4498.82</v>
      </c>
      <c r="O64042" t="s">
        <v>85</v>
      </c>
      <c r="P64042">
        <v>2024</v>
      </c>
      <c r="Q64042" t="s">
        <v>86</v>
      </c>
    </row>
    <row r="64043" spans="1:17" x14ac:dyDescent="0.35">
      <c r="A64043" t="s">
        <v>113615</v>
      </c>
      <c r="B64043" t="s">
        <v>113616</v>
      </c>
      <c r="C64043">
        <v>2484138245</v>
      </c>
      <c r="D64043" s="1">
        <v>45443</v>
      </c>
      <c r="E64043" t="s">
        <v>19</v>
      </c>
      <c r="F64043">
        <v>695.92</v>
      </c>
      <c r="G64043">
        <v>9960.5300000000007</v>
      </c>
      <c r="H64043" t="s">
        <v>99</v>
      </c>
      <c r="I64043" t="s">
        <v>21</v>
      </c>
      <c r="J64043" t="s">
        <v>32</v>
      </c>
      <c r="K64043" t="s">
        <v>23</v>
      </c>
      <c r="L64043" t="s">
        <v>61</v>
      </c>
      <c r="M64043">
        <v>695.92</v>
      </c>
      <c r="N64043">
        <v>0</v>
      </c>
      <c r="O64043" t="s">
        <v>66</v>
      </c>
      <c r="P64043">
        <v>2024</v>
      </c>
      <c r="Q64043" t="s">
        <v>67</v>
      </c>
    </row>
    <row r="64044" spans="1:17" x14ac:dyDescent="0.35">
      <c r="A64044" t="s">
        <v>113617</v>
      </c>
      <c r="B64044" t="s">
        <v>113618</v>
      </c>
      <c r="C64044">
        <v>8266173333</v>
      </c>
      <c r="D64044" s="1">
        <v>45463</v>
      </c>
      <c r="E64044" t="s">
        <v>29</v>
      </c>
      <c r="F64044">
        <v>4564.3500000000004</v>
      </c>
      <c r="G64044">
        <v>7011.42</v>
      </c>
      <c r="H64044" t="s">
        <v>30</v>
      </c>
      <c r="I64044" t="s">
        <v>39</v>
      </c>
      <c r="J64044" t="s">
        <v>32</v>
      </c>
      <c r="K64044" t="s">
        <v>23</v>
      </c>
      <c r="L64044" t="s">
        <v>58</v>
      </c>
      <c r="M64044">
        <v>0</v>
      </c>
      <c r="N64044">
        <v>4564.3500000000004</v>
      </c>
      <c r="O64044" t="s">
        <v>62</v>
      </c>
      <c r="P64044">
        <v>2024</v>
      </c>
      <c r="Q64044" t="s">
        <v>63</v>
      </c>
    </row>
    <row r="64045" spans="1:17" x14ac:dyDescent="0.35">
      <c r="A64045" t="s">
        <v>113619</v>
      </c>
      <c r="B64045" t="s">
        <v>113620</v>
      </c>
      <c r="C64045">
        <v>6625425529</v>
      </c>
      <c r="D64045" s="1">
        <v>45296</v>
      </c>
      <c r="E64045" t="s">
        <v>19</v>
      </c>
      <c r="F64045">
        <v>2754.67</v>
      </c>
      <c r="G64045">
        <v>9788.2099999999991</v>
      </c>
      <c r="H64045" t="s">
        <v>74</v>
      </c>
      <c r="I64045" t="s">
        <v>45</v>
      </c>
      <c r="J64045" t="s">
        <v>22</v>
      </c>
      <c r="K64045" t="s">
        <v>23</v>
      </c>
      <c r="L64045" t="s">
        <v>71</v>
      </c>
      <c r="M64045">
        <v>2754.67</v>
      </c>
      <c r="N64045">
        <v>0</v>
      </c>
      <c r="O64045" t="s">
        <v>100</v>
      </c>
      <c r="P64045">
        <v>2024</v>
      </c>
      <c r="Q64045" t="s">
        <v>101</v>
      </c>
    </row>
    <row r="64046" spans="1:17" x14ac:dyDescent="0.35">
      <c r="A64046" t="s">
        <v>113621</v>
      </c>
      <c r="B64046" t="s">
        <v>30871</v>
      </c>
      <c r="C64046">
        <v>9147900297</v>
      </c>
      <c r="D64046" s="1">
        <v>45509</v>
      </c>
      <c r="E64046" t="s">
        <v>19</v>
      </c>
      <c r="F64046">
        <v>2885.2</v>
      </c>
      <c r="G64046">
        <v>6580.66</v>
      </c>
      <c r="H64046" t="s">
        <v>84</v>
      </c>
      <c r="I64046" t="s">
        <v>77</v>
      </c>
      <c r="J64046" t="s">
        <v>22</v>
      </c>
      <c r="K64046" t="s">
        <v>23</v>
      </c>
      <c r="L64046" t="s">
        <v>58</v>
      </c>
      <c r="M64046">
        <v>2885.2</v>
      </c>
      <c r="N64046">
        <v>0</v>
      </c>
      <c r="O64046" t="s">
        <v>34</v>
      </c>
      <c r="P64046">
        <v>2024</v>
      </c>
      <c r="Q64046" t="s">
        <v>35</v>
      </c>
    </row>
    <row r="64047" spans="1:17" x14ac:dyDescent="0.35">
      <c r="A64047" t="s">
        <v>113622</v>
      </c>
      <c r="B64047" t="s">
        <v>113623</v>
      </c>
      <c r="C64047">
        <v>7890398993</v>
      </c>
      <c r="D64047" s="1">
        <v>45580</v>
      </c>
      <c r="E64047" t="s">
        <v>19</v>
      </c>
      <c r="F64047">
        <v>2930.53</v>
      </c>
      <c r="G64047">
        <v>4225.75</v>
      </c>
      <c r="H64047" t="s">
        <v>20</v>
      </c>
      <c r="I64047" t="s">
        <v>70</v>
      </c>
      <c r="J64047" t="s">
        <v>49</v>
      </c>
      <c r="K64047" t="s">
        <v>23</v>
      </c>
      <c r="L64047" t="s">
        <v>24</v>
      </c>
      <c r="M64047">
        <v>2930.53</v>
      </c>
      <c r="N64047">
        <v>0</v>
      </c>
      <c r="O64047" t="s">
        <v>85</v>
      </c>
      <c r="P64047">
        <v>2024</v>
      </c>
      <c r="Q64047" t="s">
        <v>86</v>
      </c>
    </row>
    <row r="64048" spans="1:17" x14ac:dyDescent="0.35">
      <c r="A64048" t="s">
        <v>113624</v>
      </c>
      <c r="B64048" t="s">
        <v>113625</v>
      </c>
      <c r="C64048">
        <v>2166482679</v>
      </c>
      <c r="D64048" s="1">
        <v>45316</v>
      </c>
      <c r="E64048" t="s">
        <v>29</v>
      </c>
      <c r="F64048">
        <v>2983.01</v>
      </c>
      <c r="G64048">
        <v>3331.56</v>
      </c>
      <c r="H64048" t="s">
        <v>30</v>
      </c>
      <c r="I64048" t="s">
        <v>31</v>
      </c>
      <c r="J64048" t="s">
        <v>22</v>
      </c>
      <c r="K64048" t="s">
        <v>23</v>
      </c>
      <c r="L64048" t="s">
        <v>61</v>
      </c>
      <c r="M64048">
        <v>0</v>
      </c>
      <c r="N64048">
        <v>2983.01</v>
      </c>
      <c r="O64048" t="s">
        <v>100</v>
      </c>
      <c r="P64048">
        <v>2024</v>
      </c>
      <c r="Q64048" t="s">
        <v>101</v>
      </c>
    </row>
    <row r="64049" spans="1:17" x14ac:dyDescent="0.35">
      <c r="A64049" t="s">
        <v>113626</v>
      </c>
      <c r="B64049" t="s">
        <v>98104</v>
      </c>
      <c r="C64049">
        <v>5750773675</v>
      </c>
      <c r="D64049" s="1">
        <v>45416</v>
      </c>
      <c r="E64049" t="s">
        <v>29</v>
      </c>
      <c r="F64049">
        <v>776.54</v>
      </c>
      <c r="G64049">
        <v>6427.01</v>
      </c>
      <c r="H64049" t="s">
        <v>84</v>
      </c>
      <c r="I64049" t="s">
        <v>21</v>
      </c>
      <c r="J64049" t="s">
        <v>49</v>
      </c>
      <c r="K64049" t="s">
        <v>23</v>
      </c>
      <c r="L64049" t="s">
        <v>71</v>
      </c>
      <c r="M64049">
        <v>0</v>
      </c>
      <c r="N64049">
        <v>776.54</v>
      </c>
      <c r="O64049" t="s">
        <v>66</v>
      </c>
      <c r="P64049">
        <v>2024</v>
      </c>
      <c r="Q64049" t="s">
        <v>67</v>
      </c>
    </row>
    <row r="64050" spans="1:17" x14ac:dyDescent="0.35">
      <c r="A64050" t="s">
        <v>113627</v>
      </c>
      <c r="B64050" t="s">
        <v>113628</v>
      </c>
      <c r="C64050">
        <v>6485130250</v>
      </c>
      <c r="D64050" s="1">
        <v>45383</v>
      </c>
      <c r="E64050" t="s">
        <v>19</v>
      </c>
      <c r="F64050">
        <v>4180.0600000000004</v>
      </c>
      <c r="G64050">
        <v>7195.51</v>
      </c>
      <c r="H64050" t="s">
        <v>38</v>
      </c>
      <c r="I64050" t="s">
        <v>21</v>
      </c>
      <c r="J64050" t="s">
        <v>32</v>
      </c>
      <c r="K64050" t="s">
        <v>23</v>
      </c>
      <c r="L64050" t="s">
        <v>58</v>
      </c>
      <c r="M64050">
        <v>4180.0600000000004</v>
      </c>
      <c r="N64050">
        <v>0</v>
      </c>
      <c r="O64050" t="s">
        <v>25</v>
      </c>
      <c r="P64050">
        <v>2024</v>
      </c>
      <c r="Q64050" t="s">
        <v>26</v>
      </c>
    </row>
    <row r="64051" spans="1:17" x14ac:dyDescent="0.35">
      <c r="A64051" t="s">
        <v>113629</v>
      </c>
      <c r="B64051" t="s">
        <v>113630</v>
      </c>
      <c r="C64051">
        <v>8951079919</v>
      </c>
      <c r="D64051" s="1">
        <v>45538</v>
      </c>
      <c r="E64051" t="s">
        <v>29</v>
      </c>
      <c r="F64051">
        <v>4331.2299999999996</v>
      </c>
      <c r="G64051">
        <v>5866.47</v>
      </c>
      <c r="H64051" t="s">
        <v>84</v>
      </c>
      <c r="I64051" t="s">
        <v>21</v>
      </c>
      <c r="J64051" t="s">
        <v>32</v>
      </c>
      <c r="K64051" t="s">
        <v>23</v>
      </c>
      <c r="L64051" t="s">
        <v>61</v>
      </c>
      <c r="M64051">
        <v>0</v>
      </c>
      <c r="N64051">
        <v>4331.2299999999996</v>
      </c>
      <c r="O64051" t="s">
        <v>193</v>
      </c>
      <c r="P64051">
        <v>2024</v>
      </c>
      <c r="Q64051" t="s">
        <v>194</v>
      </c>
    </row>
    <row r="64052" spans="1:17" x14ac:dyDescent="0.35">
      <c r="A64052" t="s">
        <v>113631</v>
      </c>
      <c r="B64052" t="s">
        <v>13849</v>
      </c>
      <c r="C64052">
        <v>5610446904</v>
      </c>
      <c r="D64052" s="1">
        <v>45351</v>
      </c>
      <c r="E64052" t="s">
        <v>29</v>
      </c>
      <c r="F64052">
        <v>2459.14</v>
      </c>
      <c r="G64052">
        <v>5952.71</v>
      </c>
      <c r="H64052" t="s">
        <v>38</v>
      </c>
      <c r="I64052" t="s">
        <v>39</v>
      </c>
      <c r="J64052" t="s">
        <v>22</v>
      </c>
      <c r="K64052" t="s">
        <v>23</v>
      </c>
      <c r="L64052" t="s">
        <v>33</v>
      </c>
      <c r="M64052">
        <v>0</v>
      </c>
      <c r="N64052">
        <v>2459.14</v>
      </c>
      <c r="O64052" t="s">
        <v>89</v>
      </c>
      <c r="P64052">
        <v>2024</v>
      </c>
      <c r="Q64052" t="s">
        <v>90</v>
      </c>
    </row>
    <row r="64053" spans="1:17" x14ac:dyDescent="0.35">
      <c r="A64053" t="s">
        <v>113632</v>
      </c>
      <c r="B64053" t="s">
        <v>113633</v>
      </c>
      <c r="C64053">
        <v>5129028894</v>
      </c>
      <c r="D64053" s="1">
        <v>45333</v>
      </c>
      <c r="E64053" t="s">
        <v>19</v>
      </c>
      <c r="F64053">
        <v>4103.68</v>
      </c>
      <c r="G64053">
        <v>8988.48</v>
      </c>
      <c r="H64053" t="s">
        <v>84</v>
      </c>
      <c r="I64053" t="s">
        <v>21</v>
      </c>
      <c r="J64053" t="s">
        <v>22</v>
      </c>
      <c r="K64053" t="s">
        <v>23</v>
      </c>
      <c r="L64053" t="s">
        <v>46</v>
      </c>
      <c r="M64053">
        <v>4103.68</v>
      </c>
      <c r="N64053">
        <v>0</v>
      </c>
      <c r="O64053" t="s">
        <v>89</v>
      </c>
      <c r="P64053">
        <v>2024</v>
      </c>
      <c r="Q64053" t="s">
        <v>90</v>
      </c>
    </row>
    <row r="64054" spans="1:17" x14ac:dyDescent="0.35">
      <c r="A64054" t="s">
        <v>113634</v>
      </c>
      <c r="B64054" t="s">
        <v>26573</v>
      </c>
      <c r="C64054">
        <v>2997484577</v>
      </c>
      <c r="D64054" s="1">
        <v>45554</v>
      </c>
      <c r="E64054" t="s">
        <v>19</v>
      </c>
      <c r="F64054">
        <v>1792.22</v>
      </c>
      <c r="G64054">
        <v>7526.48</v>
      </c>
      <c r="H64054" t="s">
        <v>44</v>
      </c>
      <c r="I64054" t="s">
        <v>77</v>
      </c>
      <c r="J64054" t="s">
        <v>22</v>
      </c>
      <c r="K64054" t="s">
        <v>23</v>
      </c>
      <c r="L64054" t="s">
        <v>71</v>
      </c>
      <c r="M64054">
        <v>1792.22</v>
      </c>
      <c r="N64054">
        <v>0</v>
      </c>
      <c r="O64054" t="s">
        <v>193</v>
      </c>
      <c r="P64054">
        <v>2024</v>
      </c>
      <c r="Q64054" t="s">
        <v>194</v>
      </c>
    </row>
    <row r="64055" spans="1:17" x14ac:dyDescent="0.35">
      <c r="A64055" t="s">
        <v>113635</v>
      </c>
      <c r="B64055" t="s">
        <v>113636</v>
      </c>
      <c r="C64055">
        <v>4030808012</v>
      </c>
      <c r="D64055" s="1">
        <v>45546</v>
      </c>
      <c r="E64055" t="s">
        <v>19</v>
      </c>
      <c r="F64055">
        <v>1208.06</v>
      </c>
      <c r="G64055">
        <v>5165.2700000000004</v>
      </c>
      <c r="H64055" t="s">
        <v>54</v>
      </c>
      <c r="I64055" t="s">
        <v>31</v>
      </c>
      <c r="J64055" t="s">
        <v>32</v>
      </c>
      <c r="K64055" t="s">
        <v>23</v>
      </c>
      <c r="L64055" t="s">
        <v>71</v>
      </c>
      <c r="M64055">
        <v>1208.06</v>
      </c>
      <c r="N64055">
        <v>0</v>
      </c>
      <c r="O64055" t="s">
        <v>193</v>
      </c>
      <c r="P64055">
        <v>2024</v>
      </c>
      <c r="Q64055" t="s">
        <v>194</v>
      </c>
    </row>
    <row r="64056" spans="1:17" x14ac:dyDescent="0.35">
      <c r="A64056" t="s">
        <v>113637</v>
      </c>
      <c r="B64056" t="s">
        <v>35763</v>
      </c>
      <c r="C64056">
        <v>8840568540</v>
      </c>
      <c r="D64056" s="1">
        <v>45386</v>
      </c>
      <c r="E64056" t="s">
        <v>29</v>
      </c>
      <c r="F64056">
        <v>2464.4899999999998</v>
      </c>
      <c r="G64056">
        <v>1381.16</v>
      </c>
      <c r="H64056" t="s">
        <v>99</v>
      </c>
      <c r="I64056" t="s">
        <v>31</v>
      </c>
      <c r="J64056" t="s">
        <v>32</v>
      </c>
      <c r="K64056" t="s">
        <v>23</v>
      </c>
      <c r="L64056" t="s">
        <v>58</v>
      </c>
      <c r="M64056">
        <v>0</v>
      </c>
      <c r="N64056">
        <v>2464.4899999999998</v>
      </c>
      <c r="O64056" t="s">
        <v>25</v>
      </c>
      <c r="P64056">
        <v>2024</v>
      </c>
      <c r="Q64056" t="s">
        <v>26</v>
      </c>
    </row>
    <row r="64057" spans="1:17" x14ac:dyDescent="0.35">
      <c r="A64057" t="s">
        <v>113638</v>
      </c>
      <c r="B64057" t="s">
        <v>113639</v>
      </c>
      <c r="C64057">
        <v>5111470297</v>
      </c>
      <c r="D64057" s="1">
        <v>45576</v>
      </c>
      <c r="E64057" t="s">
        <v>19</v>
      </c>
      <c r="F64057">
        <v>4277.16</v>
      </c>
      <c r="G64057">
        <v>740.12</v>
      </c>
      <c r="H64057" t="s">
        <v>38</v>
      </c>
      <c r="I64057" t="s">
        <v>45</v>
      </c>
      <c r="J64057" t="s">
        <v>22</v>
      </c>
      <c r="K64057" t="s">
        <v>23</v>
      </c>
      <c r="L64057" t="s">
        <v>46</v>
      </c>
      <c r="M64057">
        <v>4277.16</v>
      </c>
      <c r="N64057">
        <v>0</v>
      </c>
      <c r="O64057" t="s">
        <v>85</v>
      </c>
      <c r="P64057">
        <v>2024</v>
      </c>
      <c r="Q64057" t="s">
        <v>86</v>
      </c>
    </row>
    <row r="64058" spans="1:17" x14ac:dyDescent="0.35">
      <c r="A64058" t="s">
        <v>113640</v>
      </c>
      <c r="B64058" t="s">
        <v>93409</v>
      </c>
      <c r="C64058">
        <v>3774482891</v>
      </c>
      <c r="D64058" s="1">
        <v>45432</v>
      </c>
      <c r="E64058" t="s">
        <v>19</v>
      </c>
      <c r="F64058">
        <v>1692.91</v>
      </c>
      <c r="G64058">
        <v>6172.63</v>
      </c>
      <c r="H64058" t="s">
        <v>57</v>
      </c>
      <c r="I64058" t="s">
        <v>70</v>
      </c>
      <c r="J64058" t="s">
        <v>49</v>
      </c>
      <c r="K64058" t="s">
        <v>23</v>
      </c>
      <c r="L64058" t="s">
        <v>61</v>
      </c>
      <c r="M64058">
        <v>1692.91</v>
      </c>
      <c r="N64058">
        <v>0</v>
      </c>
      <c r="O64058" t="s">
        <v>66</v>
      </c>
      <c r="P64058">
        <v>2024</v>
      </c>
      <c r="Q64058" t="s">
        <v>67</v>
      </c>
    </row>
    <row r="64059" spans="1:17" x14ac:dyDescent="0.35">
      <c r="A64059" t="s">
        <v>113641</v>
      </c>
      <c r="B64059" t="s">
        <v>113642</v>
      </c>
      <c r="C64059">
        <v>6922142876</v>
      </c>
      <c r="D64059" s="1">
        <v>45314</v>
      </c>
      <c r="E64059" t="s">
        <v>19</v>
      </c>
      <c r="F64059">
        <v>4610.4399999999996</v>
      </c>
      <c r="G64059">
        <v>3497.23</v>
      </c>
      <c r="H64059" t="s">
        <v>44</v>
      </c>
      <c r="I64059" t="s">
        <v>31</v>
      </c>
      <c r="J64059" t="s">
        <v>32</v>
      </c>
      <c r="K64059" t="s">
        <v>23</v>
      </c>
      <c r="L64059" t="s">
        <v>46</v>
      </c>
      <c r="M64059">
        <v>4610.4399999999996</v>
      </c>
      <c r="N64059">
        <v>0</v>
      </c>
      <c r="O64059" t="s">
        <v>100</v>
      </c>
      <c r="P64059">
        <v>2024</v>
      </c>
      <c r="Q64059" t="s">
        <v>101</v>
      </c>
    </row>
    <row r="64060" spans="1:17" x14ac:dyDescent="0.35">
      <c r="A64060" t="s">
        <v>113643</v>
      </c>
      <c r="B64060" t="s">
        <v>113644</v>
      </c>
      <c r="C64060">
        <v>6165620847</v>
      </c>
      <c r="D64060" s="1">
        <v>45443</v>
      </c>
      <c r="E64060" t="s">
        <v>19</v>
      </c>
      <c r="F64060">
        <v>627.23</v>
      </c>
      <c r="G64060">
        <v>9164.1299999999992</v>
      </c>
      <c r="H64060" t="s">
        <v>74</v>
      </c>
      <c r="I64060" t="s">
        <v>39</v>
      </c>
      <c r="J64060" t="s">
        <v>22</v>
      </c>
      <c r="K64060" t="s">
        <v>23</v>
      </c>
      <c r="L64060" t="s">
        <v>24</v>
      </c>
      <c r="M64060">
        <v>627.23</v>
      </c>
      <c r="N64060">
        <v>0</v>
      </c>
      <c r="O64060" t="s">
        <v>66</v>
      </c>
      <c r="P64060">
        <v>2024</v>
      </c>
      <c r="Q64060" t="s">
        <v>67</v>
      </c>
    </row>
    <row r="64061" spans="1:17" x14ac:dyDescent="0.35">
      <c r="A64061" t="s">
        <v>113645</v>
      </c>
      <c r="B64061" t="s">
        <v>113646</v>
      </c>
      <c r="C64061">
        <v>8294297984</v>
      </c>
      <c r="D64061" s="1">
        <v>45426</v>
      </c>
      <c r="E64061" t="s">
        <v>19</v>
      </c>
      <c r="F64061">
        <v>3357.09</v>
      </c>
      <c r="G64061">
        <v>3880.01</v>
      </c>
      <c r="H64061" t="s">
        <v>44</v>
      </c>
      <c r="I64061" t="s">
        <v>39</v>
      </c>
      <c r="J64061" t="s">
        <v>22</v>
      </c>
      <c r="K64061" t="s">
        <v>23</v>
      </c>
      <c r="L64061" t="s">
        <v>46</v>
      </c>
      <c r="M64061">
        <v>3357.09</v>
      </c>
      <c r="N64061">
        <v>0</v>
      </c>
      <c r="O64061" t="s">
        <v>66</v>
      </c>
      <c r="P64061">
        <v>2024</v>
      </c>
      <c r="Q64061" t="s">
        <v>67</v>
      </c>
    </row>
    <row r="64062" spans="1:17" x14ac:dyDescent="0.35">
      <c r="A64062" t="s">
        <v>113647</v>
      </c>
      <c r="B64062" t="s">
        <v>113648</v>
      </c>
      <c r="C64062">
        <v>1955730961</v>
      </c>
      <c r="D64062" s="1">
        <v>45361</v>
      </c>
      <c r="E64062" t="s">
        <v>29</v>
      </c>
      <c r="F64062">
        <v>318.58</v>
      </c>
      <c r="G64062">
        <v>943.58</v>
      </c>
      <c r="H64062" t="s">
        <v>57</v>
      </c>
      <c r="I64062" t="s">
        <v>45</v>
      </c>
      <c r="J64062" t="s">
        <v>22</v>
      </c>
      <c r="K64062" t="s">
        <v>23</v>
      </c>
      <c r="L64062" t="s">
        <v>61</v>
      </c>
      <c r="M64062">
        <v>0</v>
      </c>
      <c r="N64062">
        <v>318.58</v>
      </c>
      <c r="O64062" t="s">
        <v>40</v>
      </c>
      <c r="P64062">
        <v>2024</v>
      </c>
      <c r="Q64062" t="s">
        <v>41</v>
      </c>
    </row>
    <row r="64063" spans="1:17" x14ac:dyDescent="0.35">
      <c r="A64063" t="s">
        <v>113649</v>
      </c>
      <c r="B64063" t="s">
        <v>113650</v>
      </c>
      <c r="C64063">
        <v>2668082015</v>
      </c>
      <c r="D64063" s="1">
        <v>45366</v>
      </c>
      <c r="E64063" t="s">
        <v>19</v>
      </c>
      <c r="F64063">
        <v>326.85000000000002</v>
      </c>
      <c r="G64063">
        <v>8841.3799999999992</v>
      </c>
      <c r="H64063" t="s">
        <v>84</v>
      </c>
      <c r="I64063" t="s">
        <v>77</v>
      </c>
      <c r="J64063" t="s">
        <v>32</v>
      </c>
      <c r="K64063" t="s">
        <v>23</v>
      </c>
      <c r="L64063" t="s">
        <v>46</v>
      </c>
      <c r="M64063">
        <v>326.85000000000002</v>
      </c>
      <c r="N64063">
        <v>0</v>
      </c>
      <c r="O64063" t="s">
        <v>40</v>
      </c>
      <c r="P64063">
        <v>2024</v>
      </c>
      <c r="Q64063" t="s">
        <v>41</v>
      </c>
    </row>
    <row r="64064" spans="1:17" x14ac:dyDescent="0.35">
      <c r="A64064" t="s">
        <v>113651</v>
      </c>
      <c r="B64064" t="s">
        <v>113652</v>
      </c>
      <c r="C64064">
        <v>1685110936</v>
      </c>
      <c r="D64064" s="1">
        <v>45388</v>
      </c>
      <c r="E64064" t="s">
        <v>29</v>
      </c>
      <c r="F64064">
        <v>3067.68</v>
      </c>
      <c r="G64064">
        <v>7381.2</v>
      </c>
      <c r="H64064" t="s">
        <v>57</v>
      </c>
      <c r="I64064" t="s">
        <v>39</v>
      </c>
      <c r="J64064" t="s">
        <v>49</v>
      </c>
      <c r="K64064" t="s">
        <v>23</v>
      </c>
      <c r="L64064" t="s">
        <v>33</v>
      </c>
      <c r="M64064">
        <v>0</v>
      </c>
      <c r="N64064">
        <v>3067.68</v>
      </c>
      <c r="O64064" t="s">
        <v>25</v>
      </c>
      <c r="P64064">
        <v>2024</v>
      </c>
      <c r="Q64064" t="s">
        <v>26</v>
      </c>
    </row>
    <row r="64065" spans="1:17" x14ac:dyDescent="0.35">
      <c r="A64065" t="s">
        <v>113653</v>
      </c>
      <c r="B64065" t="s">
        <v>52780</v>
      </c>
      <c r="C64065">
        <v>9179251777</v>
      </c>
      <c r="D64065" s="1">
        <v>45548</v>
      </c>
      <c r="E64065" t="s">
        <v>19</v>
      </c>
      <c r="F64065">
        <v>1853.45</v>
      </c>
      <c r="G64065">
        <v>5178.05</v>
      </c>
      <c r="H64065" t="s">
        <v>44</v>
      </c>
      <c r="I64065" t="s">
        <v>45</v>
      </c>
      <c r="J64065" t="s">
        <v>32</v>
      </c>
      <c r="K64065" t="s">
        <v>23</v>
      </c>
      <c r="L64065" t="s">
        <v>58</v>
      </c>
      <c r="M64065">
        <v>1853.45</v>
      </c>
      <c r="N64065">
        <v>0</v>
      </c>
      <c r="O64065" t="s">
        <v>193</v>
      </c>
      <c r="P64065">
        <v>2024</v>
      </c>
      <c r="Q64065" t="s">
        <v>194</v>
      </c>
    </row>
    <row r="64066" spans="1:17" x14ac:dyDescent="0.35">
      <c r="A64066" t="s">
        <v>113654</v>
      </c>
      <c r="B64066" t="s">
        <v>113655</v>
      </c>
      <c r="C64066">
        <v>2544604235</v>
      </c>
      <c r="D64066" s="1">
        <v>45533</v>
      </c>
      <c r="E64066" t="s">
        <v>19</v>
      </c>
      <c r="F64066">
        <v>2709.82</v>
      </c>
      <c r="G64066">
        <v>7986.24</v>
      </c>
      <c r="H64066" t="s">
        <v>84</v>
      </c>
      <c r="I64066" t="s">
        <v>31</v>
      </c>
      <c r="J64066" t="s">
        <v>22</v>
      </c>
      <c r="K64066" t="s">
        <v>23</v>
      </c>
      <c r="L64066" t="s">
        <v>33</v>
      </c>
      <c r="M64066">
        <v>2709.82</v>
      </c>
      <c r="N64066">
        <v>0</v>
      </c>
      <c r="O64066" t="s">
        <v>34</v>
      </c>
      <c r="P64066">
        <v>2024</v>
      </c>
      <c r="Q64066" t="s">
        <v>35</v>
      </c>
    </row>
    <row r="64067" spans="1:17" x14ac:dyDescent="0.35">
      <c r="A64067" t="s">
        <v>113656</v>
      </c>
      <c r="B64067" t="s">
        <v>113657</v>
      </c>
      <c r="C64067">
        <v>3366528351</v>
      </c>
      <c r="D64067" s="1">
        <v>45498</v>
      </c>
      <c r="E64067" t="s">
        <v>19</v>
      </c>
      <c r="F64067">
        <v>350.39</v>
      </c>
      <c r="G64067">
        <v>6998.91</v>
      </c>
      <c r="H64067" t="s">
        <v>99</v>
      </c>
      <c r="I64067" t="s">
        <v>77</v>
      </c>
      <c r="J64067" t="s">
        <v>49</v>
      </c>
      <c r="K64067" t="s">
        <v>23</v>
      </c>
      <c r="L64067" t="s">
        <v>24</v>
      </c>
      <c r="M64067">
        <v>350.39</v>
      </c>
      <c r="N64067">
        <v>0</v>
      </c>
      <c r="O64067" t="s">
        <v>50</v>
      </c>
      <c r="P64067">
        <v>2024</v>
      </c>
      <c r="Q64067" t="s">
        <v>51</v>
      </c>
    </row>
    <row r="64068" spans="1:17" x14ac:dyDescent="0.35">
      <c r="A64068" t="s">
        <v>113658</v>
      </c>
      <c r="B64068" t="s">
        <v>113659</v>
      </c>
      <c r="C64068">
        <v>2155441100</v>
      </c>
      <c r="D64068" s="1">
        <v>45466</v>
      </c>
      <c r="E64068" t="s">
        <v>19</v>
      </c>
      <c r="F64068">
        <v>2209.1</v>
      </c>
      <c r="G64068">
        <v>9063.6299999999992</v>
      </c>
      <c r="H64068" t="s">
        <v>44</v>
      </c>
      <c r="I64068" t="s">
        <v>21</v>
      </c>
      <c r="J64068" t="s">
        <v>49</v>
      </c>
      <c r="K64068" t="s">
        <v>23</v>
      </c>
      <c r="L64068" t="s">
        <v>58</v>
      </c>
      <c r="M64068">
        <v>2209.1</v>
      </c>
      <c r="N64068">
        <v>0</v>
      </c>
      <c r="O64068" t="s">
        <v>62</v>
      </c>
      <c r="P64068">
        <v>2024</v>
      </c>
      <c r="Q64068" t="s">
        <v>63</v>
      </c>
    </row>
    <row r="64069" spans="1:17" x14ac:dyDescent="0.35">
      <c r="A64069" t="s">
        <v>113660</v>
      </c>
      <c r="B64069" t="s">
        <v>113661</v>
      </c>
      <c r="C64069">
        <v>3171161039</v>
      </c>
      <c r="D64069" s="1">
        <v>45301</v>
      </c>
      <c r="E64069" t="s">
        <v>29</v>
      </c>
      <c r="F64069">
        <v>1670.14</v>
      </c>
      <c r="G64069">
        <v>4543.34</v>
      </c>
      <c r="H64069" t="s">
        <v>99</v>
      </c>
      <c r="I64069" t="s">
        <v>45</v>
      </c>
      <c r="J64069" t="s">
        <v>32</v>
      </c>
      <c r="K64069" t="s">
        <v>23</v>
      </c>
      <c r="L64069" t="s">
        <v>61</v>
      </c>
      <c r="M64069">
        <v>0</v>
      </c>
      <c r="N64069">
        <v>1670.14</v>
      </c>
      <c r="O64069" t="s">
        <v>100</v>
      </c>
      <c r="P64069">
        <v>2024</v>
      </c>
      <c r="Q64069" t="s">
        <v>101</v>
      </c>
    </row>
    <row r="64070" spans="1:17" x14ac:dyDescent="0.35">
      <c r="A64070" t="s">
        <v>113662</v>
      </c>
      <c r="B64070" t="s">
        <v>113663</v>
      </c>
      <c r="C64070">
        <v>9723427581</v>
      </c>
      <c r="D64070" s="1">
        <v>45555</v>
      </c>
      <c r="E64070" t="s">
        <v>19</v>
      </c>
      <c r="F64070">
        <v>4550.8100000000004</v>
      </c>
      <c r="G64070">
        <v>5900.01</v>
      </c>
      <c r="H64070" t="s">
        <v>30</v>
      </c>
      <c r="I64070" t="s">
        <v>70</v>
      </c>
      <c r="J64070" t="s">
        <v>32</v>
      </c>
      <c r="K64070" t="s">
        <v>23</v>
      </c>
      <c r="L64070" t="s">
        <v>33</v>
      </c>
      <c r="M64070">
        <v>4550.8100000000004</v>
      </c>
      <c r="N64070">
        <v>0</v>
      </c>
      <c r="O64070" t="s">
        <v>193</v>
      </c>
      <c r="P64070">
        <v>2024</v>
      </c>
      <c r="Q64070" t="s">
        <v>194</v>
      </c>
    </row>
    <row r="64071" spans="1:17" x14ac:dyDescent="0.35">
      <c r="A64071" t="s">
        <v>113664</v>
      </c>
      <c r="B64071" t="s">
        <v>113665</v>
      </c>
      <c r="C64071">
        <v>6465962844</v>
      </c>
      <c r="D64071" s="1">
        <v>45453</v>
      </c>
      <c r="E64071" t="s">
        <v>19</v>
      </c>
      <c r="F64071">
        <v>1648.06</v>
      </c>
      <c r="G64071">
        <v>9237.09</v>
      </c>
      <c r="H64071" t="s">
        <v>44</v>
      </c>
      <c r="I64071" t="s">
        <v>31</v>
      </c>
      <c r="J64071" t="s">
        <v>49</v>
      </c>
      <c r="K64071" t="s">
        <v>23</v>
      </c>
      <c r="L64071" t="s">
        <v>33</v>
      </c>
      <c r="M64071">
        <v>1648.06</v>
      </c>
      <c r="N64071">
        <v>0</v>
      </c>
      <c r="O64071" t="s">
        <v>62</v>
      </c>
      <c r="P64071">
        <v>2024</v>
      </c>
      <c r="Q64071" t="s">
        <v>63</v>
      </c>
    </row>
    <row r="64072" spans="1:17" x14ac:dyDescent="0.35">
      <c r="A64072" t="s">
        <v>113666</v>
      </c>
      <c r="B64072" t="s">
        <v>113667</v>
      </c>
      <c r="C64072">
        <v>8191873070</v>
      </c>
      <c r="D64072" s="1">
        <v>45432</v>
      </c>
      <c r="E64072" t="s">
        <v>29</v>
      </c>
      <c r="F64072">
        <v>4720.17</v>
      </c>
      <c r="G64072">
        <v>5057.53</v>
      </c>
      <c r="H64072" t="s">
        <v>44</v>
      </c>
      <c r="I64072" t="s">
        <v>31</v>
      </c>
      <c r="J64072" t="s">
        <v>32</v>
      </c>
      <c r="K64072" t="s">
        <v>23</v>
      </c>
      <c r="L64072" t="s">
        <v>33</v>
      </c>
      <c r="M64072">
        <v>0</v>
      </c>
      <c r="N64072">
        <v>4720.17</v>
      </c>
      <c r="O64072" t="s">
        <v>66</v>
      </c>
      <c r="P64072">
        <v>2024</v>
      </c>
      <c r="Q64072" t="s">
        <v>67</v>
      </c>
    </row>
    <row r="64073" spans="1:17" x14ac:dyDescent="0.35">
      <c r="A64073" t="s">
        <v>113668</v>
      </c>
      <c r="B64073" t="s">
        <v>13764</v>
      </c>
      <c r="C64073">
        <v>1571426929</v>
      </c>
      <c r="D64073" s="1">
        <v>45421</v>
      </c>
      <c r="E64073" t="s">
        <v>29</v>
      </c>
      <c r="F64073">
        <v>3239.52</v>
      </c>
      <c r="G64073">
        <v>9844.1299999999992</v>
      </c>
      <c r="H64073" t="s">
        <v>38</v>
      </c>
      <c r="I64073" t="s">
        <v>21</v>
      </c>
      <c r="J64073" t="s">
        <v>22</v>
      </c>
      <c r="K64073" t="s">
        <v>23</v>
      </c>
      <c r="L64073" t="s">
        <v>71</v>
      </c>
      <c r="M64073">
        <v>0</v>
      </c>
      <c r="N64073">
        <v>3239.52</v>
      </c>
      <c r="O64073" t="s">
        <v>66</v>
      </c>
      <c r="P64073">
        <v>2024</v>
      </c>
      <c r="Q64073" t="s">
        <v>67</v>
      </c>
    </row>
    <row r="64074" spans="1:17" x14ac:dyDescent="0.35">
      <c r="A64074" t="s">
        <v>113669</v>
      </c>
      <c r="B64074" t="s">
        <v>39055</v>
      </c>
      <c r="C64074">
        <v>1145672279</v>
      </c>
      <c r="D64074" s="1">
        <v>45585</v>
      </c>
      <c r="E64074" t="s">
        <v>29</v>
      </c>
      <c r="F64074">
        <v>2915.3</v>
      </c>
      <c r="G64074">
        <v>6977.85</v>
      </c>
      <c r="H64074" t="s">
        <v>38</v>
      </c>
      <c r="I64074" t="s">
        <v>39</v>
      </c>
      <c r="J64074" t="s">
        <v>49</v>
      </c>
      <c r="K64074" t="s">
        <v>23</v>
      </c>
      <c r="L64074" t="s">
        <v>24</v>
      </c>
      <c r="M64074">
        <v>0</v>
      </c>
      <c r="N64074">
        <v>2915.3</v>
      </c>
      <c r="O64074" t="s">
        <v>85</v>
      </c>
      <c r="P64074">
        <v>2024</v>
      </c>
      <c r="Q64074" t="s">
        <v>86</v>
      </c>
    </row>
    <row r="64075" spans="1:17" x14ac:dyDescent="0.35">
      <c r="A64075" t="s">
        <v>113670</v>
      </c>
      <c r="B64075" t="s">
        <v>96534</v>
      </c>
      <c r="C64075">
        <v>6369624300</v>
      </c>
      <c r="D64075" s="1">
        <v>45305</v>
      </c>
      <c r="E64075" t="s">
        <v>29</v>
      </c>
      <c r="F64075">
        <v>1141.73</v>
      </c>
      <c r="G64075">
        <v>7775.39</v>
      </c>
      <c r="H64075" t="s">
        <v>38</v>
      </c>
      <c r="I64075" t="s">
        <v>70</v>
      </c>
      <c r="J64075" t="s">
        <v>49</v>
      </c>
      <c r="K64075" t="s">
        <v>23</v>
      </c>
      <c r="L64075" t="s">
        <v>24</v>
      </c>
      <c r="M64075">
        <v>0</v>
      </c>
      <c r="N64075">
        <v>1141.73</v>
      </c>
      <c r="O64075" t="s">
        <v>100</v>
      </c>
      <c r="P64075">
        <v>2024</v>
      </c>
      <c r="Q64075" t="s">
        <v>101</v>
      </c>
    </row>
    <row r="64076" spans="1:17" x14ac:dyDescent="0.35">
      <c r="A64076" t="s">
        <v>113671</v>
      </c>
      <c r="B64076" t="s">
        <v>113672</v>
      </c>
      <c r="C64076">
        <v>5036807885</v>
      </c>
      <c r="D64076" s="1">
        <v>45574</v>
      </c>
      <c r="E64076" t="s">
        <v>29</v>
      </c>
      <c r="F64076">
        <v>546.26</v>
      </c>
      <c r="G64076">
        <v>672.91</v>
      </c>
      <c r="H64076" t="s">
        <v>84</v>
      </c>
      <c r="I64076" t="s">
        <v>77</v>
      </c>
      <c r="J64076" t="s">
        <v>22</v>
      </c>
      <c r="K64076" t="s">
        <v>23</v>
      </c>
      <c r="L64076" t="s">
        <v>46</v>
      </c>
      <c r="M64076">
        <v>0</v>
      </c>
      <c r="N64076">
        <v>546.26</v>
      </c>
      <c r="O64076" t="s">
        <v>85</v>
      </c>
      <c r="P64076">
        <v>2024</v>
      </c>
      <c r="Q64076" t="s">
        <v>86</v>
      </c>
    </row>
    <row r="64077" spans="1:17" x14ac:dyDescent="0.35">
      <c r="A64077" t="s">
        <v>113673</v>
      </c>
      <c r="B64077" t="s">
        <v>113674</v>
      </c>
      <c r="C64077">
        <v>6965547566</v>
      </c>
      <c r="D64077" s="1">
        <v>45387</v>
      </c>
      <c r="E64077" t="s">
        <v>29</v>
      </c>
      <c r="F64077">
        <v>4206.82</v>
      </c>
      <c r="G64077">
        <v>7530.29</v>
      </c>
      <c r="H64077" t="s">
        <v>54</v>
      </c>
      <c r="I64077" t="s">
        <v>21</v>
      </c>
      <c r="J64077" t="s">
        <v>22</v>
      </c>
      <c r="K64077" t="s">
        <v>23</v>
      </c>
      <c r="L64077" t="s">
        <v>71</v>
      </c>
      <c r="M64077">
        <v>0</v>
      </c>
      <c r="N64077">
        <v>4206.82</v>
      </c>
      <c r="O64077" t="s">
        <v>25</v>
      </c>
      <c r="P64077">
        <v>2024</v>
      </c>
      <c r="Q64077" t="s">
        <v>26</v>
      </c>
    </row>
    <row r="64078" spans="1:17" x14ac:dyDescent="0.35">
      <c r="A64078" t="s">
        <v>113675</v>
      </c>
      <c r="B64078" t="s">
        <v>18025</v>
      </c>
      <c r="C64078">
        <v>9194547261</v>
      </c>
      <c r="D64078" s="1">
        <v>45365</v>
      </c>
      <c r="E64078" t="s">
        <v>29</v>
      </c>
      <c r="F64078">
        <v>734.93</v>
      </c>
      <c r="G64078">
        <v>7519.6</v>
      </c>
      <c r="H64078" t="s">
        <v>20</v>
      </c>
      <c r="I64078" t="s">
        <v>70</v>
      </c>
      <c r="J64078" t="s">
        <v>22</v>
      </c>
      <c r="K64078" t="s">
        <v>23</v>
      </c>
      <c r="L64078" t="s">
        <v>24</v>
      </c>
      <c r="M64078">
        <v>0</v>
      </c>
      <c r="N64078">
        <v>734.93</v>
      </c>
      <c r="O64078" t="s">
        <v>40</v>
      </c>
      <c r="P64078">
        <v>2024</v>
      </c>
      <c r="Q64078" t="s">
        <v>41</v>
      </c>
    </row>
    <row r="64079" spans="1:17" x14ac:dyDescent="0.35">
      <c r="A64079" t="s">
        <v>113676</v>
      </c>
      <c r="B64079" t="s">
        <v>113677</v>
      </c>
      <c r="C64079">
        <v>3905608874</v>
      </c>
      <c r="D64079" s="1">
        <v>45422</v>
      </c>
      <c r="E64079" t="s">
        <v>29</v>
      </c>
      <c r="F64079">
        <v>3411.98</v>
      </c>
      <c r="G64079">
        <v>6589.71</v>
      </c>
      <c r="H64079" t="s">
        <v>99</v>
      </c>
      <c r="I64079" t="s">
        <v>77</v>
      </c>
      <c r="J64079" t="s">
        <v>32</v>
      </c>
      <c r="K64079" t="s">
        <v>23</v>
      </c>
      <c r="L64079" t="s">
        <v>58</v>
      </c>
      <c r="M64079">
        <v>0</v>
      </c>
      <c r="N64079">
        <v>3411.98</v>
      </c>
      <c r="O64079" t="s">
        <v>66</v>
      </c>
      <c r="P64079">
        <v>2024</v>
      </c>
      <c r="Q64079" t="s">
        <v>67</v>
      </c>
    </row>
    <row r="64080" spans="1:17" x14ac:dyDescent="0.35">
      <c r="A64080" t="s">
        <v>113678</v>
      </c>
      <c r="B64080" t="s">
        <v>113679</v>
      </c>
      <c r="C64080">
        <v>1322202999</v>
      </c>
      <c r="D64080" s="1">
        <v>45443</v>
      </c>
      <c r="E64080" t="s">
        <v>19</v>
      </c>
      <c r="F64080">
        <v>1559.59</v>
      </c>
      <c r="G64080">
        <v>5180.8</v>
      </c>
      <c r="H64080" t="s">
        <v>54</v>
      </c>
      <c r="I64080" t="s">
        <v>21</v>
      </c>
      <c r="J64080" t="s">
        <v>32</v>
      </c>
      <c r="K64080" t="s">
        <v>23</v>
      </c>
      <c r="L64080" t="s">
        <v>71</v>
      </c>
      <c r="M64080">
        <v>1559.59</v>
      </c>
      <c r="N64080">
        <v>0</v>
      </c>
      <c r="O64080" t="s">
        <v>66</v>
      </c>
      <c r="P64080">
        <v>2024</v>
      </c>
      <c r="Q64080" t="s">
        <v>67</v>
      </c>
    </row>
    <row r="64081" spans="1:17" x14ac:dyDescent="0.35">
      <c r="A64081" t="s">
        <v>113680</v>
      </c>
      <c r="B64081" t="s">
        <v>113681</v>
      </c>
      <c r="C64081">
        <v>6828962954</v>
      </c>
      <c r="D64081" s="1">
        <v>45413</v>
      </c>
      <c r="E64081" t="s">
        <v>29</v>
      </c>
      <c r="F64081">
        <v>4765.2299999999996</v>
      </c>
      <c r="G64081">
        <v>1127.97</v>
      </c>
      <c r="H64081" t="s">
        <v>20</v>
      </c>
      <c r="I64081" t="s">
        <v>45</v>
      </c>
      <c r="J64081" t="s">
        <v>49</v>
      </c>
      <c r="K64081" t="s">
        <v>23</v>
      </c>
      <c r="L64081" t="s">
        <v>33</v>
      </c>
      <c r="M64081">
        <v>0</v>
      </c>
      <c r="N64081">
        <v>4765.2299999999996</v>
      </c>
      <c r="O64081" t="s">
        <v>66</v>
      </c>
      <c r="P64081">
        <v>2024</v>
      </c>
      <c r="Q64081" t="s">
        <v>67</v>
      </c>
    </row>
    <row r="64082" spans="1:17" x14ac:dyDescent="0.35">
      <c r="A64082" t="s">
        <v>113682</v>
      </c>
      <c r="B64082" t="s">
        <v>113683</v>
      </c>
      <c r="C64082">
        <v>7740161136</v>
      </c>
      <c r="D64082" s="1">
        <v>45292</v>
      </c>
      <c r="E64082" t="s">
        <v>29</v>
      </c>
      <c r="F64082">
        <v>3073.37</v>
      </c>
      <c r="G64082">
        <v>8293.92</v>
      </c>
      <c r="H64082" t="s">
        <v>30</v>
      </c>
      <c r="I64082" t="s">
        <v>77</v>
      </c>
      <c r="J64082" t="s">
        <v>32</v>
      </c>
      <c r="K64082" t="s">
        <v>23</v>
      </c>
      <c r="L64082" t="s">
        <v>61</v>
      </c>
      <c r="M64082">
        <v>0</v>
      </c>
      <c r="N64082">
        <v>3073.37</v>
      </c>
      <c r="O64082" t="s">
        <v>100</v>
      </c>
      <c r="P64082">
        <v>2024</v>
      </c>
      <c r="Q64082" t="s">
        <v>101</v>
      </c>
    </row>
    <row r="64083" spans="1:17" x14ac:dyDescent="0.35">
      <c r="A64083" t="s">
        <v>113684</v>
      </c>
      <c r="B64083" t="s">
        <v>113685</v>
      </c>
      <c r="C64083">
        <v>9186032000</v>
      </c>
      <c r="D64083" s="1">
        <v>45342</v>
      </c>
      <c r="E64083" t="s">
        <v>19</v>
      </c>
      <c r="F64083">
        <v>1449.94</v>
      </c>
      <c r="G64083">
        <v>6529.06</v>
      </c>
      <c r="H64083" t="s">
        <v>84</v>
      </c>
      <c r="I64083" t="s">
        <v>77</v>
      </c>
      <c r="J64083" t="s">
        <v>32</v>
      </c>
      <c r="K64083" t="s">
        <v>23</v>
      </c>
      <c r="L64083" t="s">
        <v>46</v>
      </c>
      <c r="M64083">
        <v>1449.94</v>
      </c>
      <c r="N64083">
        <v>0</v>
      </c>
      <c r="O64083" t="s">
        <v>89</v>
      </c>
      <c r="P64083">
        <v>2024</v>
      </c>
      <c r="Q64083" t="s">
        <v>90</v>
      </c>
    </row>
    <row r="64084" spans="1:17" x14ac:dyDescent="0.35">
      <c r="A64084" t="s">
        <v>113686</v>
      </c>
      <c r="B64084" t="s">
        <v>86438</v>
      </c>
      <c r="C64084">
        <v>1463941573</v>
      </c>
      <c r="D64084" s="1">
        <v>45405</v>
      </c>
      <c r="E64084" t="s">
        <v>29</v>
      </c>
      <c r="F64084">
        <v>367.69</v>
      </c>
      <c r="G64084">
        <v>6704.72</v>
      </c>
      <c r="H64084" t="s">
        <v>99</v>
      </c>
      <c r="I64084" t="s">
        <v>70</v>
      </c>
      <c r="J64084" t="s">
        <v>49</v>
      </c>
      <c r="K64084" t="s">
        <v>23</v>
      </c>
      <c r="L64084" t="s">
        <v>61</v>
      </c>
      <c r="M64084">
        <v>0</v>
      </c>
      <c r="N64084">
        <v>367.69</v>
      </c>
      <c r="O64084" t="s">
        <v>25</v>
      </c>
      <c r="P64084">
        <v>2024</v>
      </c>
      <c r="Q64084" t="s">
        <v>26</v>
      </c>
    </row>
    <row r="64085" spans="1:17" x14ac:dyDescent="0.35">
      <c r="A64085" t="s">
        <v>113687</v>
      </c>
      <c r="B64085" t="s">
        <v>9495</v>
      </c>
      <c r="C64085">
        <v>5591346627</v>
      </c>
      <c r="D64085" s="1">
        <v>45575</v>
      </c>
      <c r="E64085" t="s">
        <v>29</v>
      </c>
      <c r="F64085">
        <v>2657.05</v>
      </c>
      <c r="G64085">
        <v>8284.7999999999993</v>
      </c>
      <c r="H64085" t="s">
        <v>30</v>
      </c>
      <c r="I64085" t="s">
        <v>45</v>
      </c>
      <c r="J64085" t="s">
        <v>32</v>
      </c>
      <c r="K64085" t="s">
        <v>23</v>
      </c>
      <c r="L64085" t="s">
        <v>33</v>
      </c>
      <c r="M64085">
        <v>0</v>
      </c>
      <c r="N64085">
        <v>2657.05</v>
      </c>
      <c r="O64085" t="s">
        <v>85</v>
      </c>
      <c r="P64085">
        <v>2024</v>
      </c>
      <c r="Q64085" t="s">
        <v>86</v>
      </c>
    </row>
    <row r="64086" spans="1:17" x14ac:dyDescent="0.35">
      <c r="A64086" t="s">
        <v>113688</v>
      </c>
      <c r="B64086" t="s">
        <v>113689</v>
      </c>
      <c r="C64086">
        <v>4842949304</v>
      </c>
      <c r="D64086" s="1">
        <v>45419</v>
      </c>
      <c r="E64086" t="s">
        <v>29</v>
      </c>
      <c r="F64086">
        <v>2746.23</v>
      </c>
      <c r="G64086">
        <v>5164.22</v>
      </c>
      <c r="H64086" t="s">
        <v>54</v>
      </c>
      <c r="I64086" t="s">
        <v>70</v>
      </c>
      <c r="J64086" t="s">
        <v>32</v>
      </c>
      <c r="K64086" t="s">
        <v>23</v>
      </c>
      <c r="L64086" t="s">
        <v>33</v>
      </c>
      <c r="M64086">
        <v>0</v>
      </c>
      <c r="N64086">
        <v>2746.23</v>
      </c>
      <c r="O64086" t="s">
        <v>66</v>
      </c>
      <c r="P64086">
        <v>2024</v>
      </c>
      <c r="Q64086" t="s">
        <v>67</v>
      </c>
    </row>
    <row r="64087" spans="1:17" x14ac:dyDescent="0.35">
      <c r="A64087" t="s">
        <v>113690</v>
      </c>
      <c r="B64087" t="s">
        <v>113691</v>
      </c>
      <c r="C64087">
        <v>1317230307</v>
      </c>
      <c r="D64087" s="1">
        <v>45559</v>
      </c>
      <c r="E64087" t="s">
        <v>19</v>
      </c>
      <c r="F64087">
        <v>3261.69</v>
      </c>
      <c r="G64087">
        <v>4463.28</v>
      </c>
      <c r="H64087" t="s">
        <v>44</v>
      </c>
      <c r="I64087" t="s">
        <v>39</v>
      </c>
      <c r="J64087" t="s">
        <v>49</v>
      </c>
      <c r="K64087" t="s">
        <v>23</v>
      </c>
      <c r="L64087" t="s">
        <v>71</v>
      </c>
      <c r="M64087">
        <v>3261.69</v>
      </c>
      <c r="N64087">
        <v>0</v>
      </c>
      <c r="O64087" t="s">
        <v>193</v>
      </c>
      <c r="P64087">
        <v>2024</v>
      </c>
      <c r="Q64087" t="s">
        <v>194</v>
      </c>
    </row>
    <row r="64088" spans="1:17" x14ac:dyDescent="0.35">
      <c r="A64088" t="s">
        <v>113692</v>
      </c>
      <c r="B64088" t="s">
        <v>113693</v>
      </c>
      <c r="C64088">
        <v>6092434338</v>
      </c>
      <c r="D64088" s="1">
        <v>45571</v>
      </c>
      <c r="E64088" t="s">
        <v>29</v>
      </c>
      <c r="F64088">
        <v>1357.14</v>
      </c>
      <c r="G64088">
        <v>4373.72</v>
      </c>
      <c r="H64088" t="s">
        <v>38</v>
      </c>
      <c r="I64088" t="s">
        <v>39</v>
      </c>
      <c r="J64088" t="s">
        <v>22</v>
      </c>
      <c r="K64088" t="s">
        <v>23</v>
      </c>
      <c r="L64088" t="s">
        <v>61</v>
      </c>
      <c r="M64088">
        <v>0</v>
      </c>
      <c r="N64088">
        <v>1357.14</v>
      </c>
      <c r="O64088" t="s">
        <v>85</v>
      </c>
      <c r="P64088">
        <v>2024</v>
      </c>
      <c r="Q64088" t="s">
        <v>86</v>
      </c>
    </row>
    <row r="64089" spans="1:17" x14ac:dyDescent="0.35">
      <c r="A64089" t="s">
        <v>113694</v>
      </c>
      <c r="B64089" t="s">
        <v>113695</v>
      </c>
      <c r="C64089">
        <v>9769303596</v>
      </c>
      <c r="D64089" s="1">
        <v>45560</v>
      </c>
      <c r="E64089" t="s">
        <v>29</v>
      </c>
      <c r="F64089">
        <v>1203.3900000000001</v>
      </c>
      <c r="G64089">
        <v>2761.99</v>
      </c>
      <c r="H64089" t="s">
        <v>57</v>
      </c>
      <c r="I64089" t="s">
        <v>77</v>
      </c>
      <c r="J64089" t="s">
        <v>32</v>
      </c>
      <c r="K64089" t="s">
        <v>23</v>
      </c>
      <c r="L64089" t="s">
        <v>33</v>
      </c>
      <c r="M64089">
        <v>0</v>
      </c>
      <c r="N64089">
        <v>1203.3900000000001</v>
      </c>
      <c r="O64089" t="s">
        <v>193</v>
      </c>
      <c r="P64089">
        <v>2024</v>
      </c>
      <c r="Q64089" t="s">
        <v>194</v>
      </c>
    </row>
    <row r="64090" spans="1:17" x14ac:dyDescent="0.35">
      <c r="A64090" t="s">
        <v>113696</v>
      </c>
      <c r="B64090" t="s">
        <v>113697</v>
      </c>
      <c r="C64090">
        <v>1434326633</v>
      </c>
      <c r="D64090" s="1">
        <v>45330</v>
      </c>
      <c r="E64090" t="s">
        <v>29</v>
      </c>
      <c r="F64090">
        <v>319.18</v>
      </c>
      <c r="G64090">
        <v>3059.24</v>
      </c>
      <c r="H64090" t="s">
        <v>38</v>
      </c>
      <c r="I64090" t="s">
        <v>70</v>
      </c>
      <c r="J64090" t="s">
        <v>22</v>
      </c>
      <c r="K64090" t="s">
        <v>23</v>
      </c>
      <c r="L64090" t="s">
        <v>46</v>
      </c>
      <c r="M64090">
        <v>0</v>
      </c>
      <c r="N64090">
        <v>319.18</v>
      </c>
      <c r="O64090" t="s">
        <v>89</v>
      </c>
      <c r="P64090">
        <v>2024</v>
      </c>
      <c r="Q64090" t="s">
        <v>90</v>
      </c>
    </row>
    <row r="64091" spans="1:17" x14ac:dyDescent="0.35">
      <c r="A64091" t="s">
        <v>113698</v>
      </c>
      <c r="B64091" t="s">
        <v>113699</v>
      </c>
      <c r="C64091">
        <v>2440894518</v>
      </c>
      <c r="D64091" s="1">
        <v>45368</v>
      </c>
      <c r="E64091" t="s">
        <v>29</v>
      </c>
      <c r="F64091">
        <v>3250.36</v>
      </c>
      <c r="G64091">
        <v>8021.95</v>
      </c>
      <c r="H64091" t="s">
        <v>44</v>
      </c>
      <c r="I64091" t="s">
        <v>21</v>
      </c>
      <c r="J64091" t="s">
        <v>22</v>
      </c>
      <c r="K64091" t="s">
        <v>23</v>
      </c>
      <c r="L64091" t="s">
        <v>71</v>
      </c>
      <c r="M64091">
        <v>0</v>
      </c>
      <c r="N64091">
        <v>3250.36</v>
      </c>
      <c r="O64091" t="s">
        <v>40</v>
      </c>
      <c r="P64091">
        <v>2024</v>
      </c>
      <c r="Q64091" t="s">
        <v>41</v>
      </c>
    </row>
    <row r="64092" spans="1:17" x14ac:dyDescent="0.35">
      <c r="A64092" t="s">
        <v>113700</v>
      </c>
      <c r="B64092" t="s">
        <v>113701</v>
      </c>
      <c r="C64092">
        <v>7400037632</v>
      </c>
      <c r="D64092" s="1">
        <v>45602</v>
      </c>
      <c r="E64092" t="s">
        <v>29</v>
      </c>
      <c r="F64092">
        <v>2914.46</v>
      </c>
      <c r="G64092">
        <v>5683.23</v>
      </c>
      <c r="H64092" t="s">
        <v>30</v>
      </c>
      <c r="I64092" t="s">
        <v>21</v>
      </c>
      <c r="J64092" t="s">
        <v>22</v>
      </c>
      <c r="K64092" t="s">
        <v>23</v>
      </c>
      <c r="L64092" t="s">
        <v>46</v>
      </c>
      <c r="M64092">
        <v>0</v>
      </c>
      <c r="N64092">
        <v>2914.46</v>
      </c>
      <c r="O64092" t="s">
        <v>117</v>
      </c>
      <c r="P64092">
        <v>2024</v>
      </c>
      <c r="Q64092" t="s">
        <v>118</v>
      </c>
    </row>
    <row r="64093" spans="1:17" x14ac:dyDescent="0.35">
      <c r="A64093" t="s">
        <v>113702</v>
      </c>
      <c r="B64093" t="s">
        <v>113703</v>
      </c>
      <c r="C64093">
        <v>9400927674</v>
      </c>
      <c r="D64093" s="1">
        <v>45370</v>
      </c>
      <c r="E64093" t="s">
        <v>29</v>
      </c>
      <c r="F64093">
        <v>2433.25</v>
      </c>
      <c r="G64093">
        <v>6232.52</v>
      </c>
      <c r="H64093" t="s">
        <v>44</v>
      </c>
      <c r="I64093" t="s">
        <v>39</v>
      </c>
      <c r="J64093" t="s">
        <v>49</v>
      </c>
      <c r="K64093" t="s">
        <v>23</v>
      </c>
      <c r="L64093" t="s">
        <v>71</v>
      </c>
      <c r="M64093">
        <v>0</v>
      </c>
      <c r="N64093">
        <v>2433.25</v>
      </c>
      <c r="O64093" t="s">
        <v>40</v>
      </c>
      <c r="P64093">
        <v>2024</v>
      </c>
      <c r="Q64093" t="s">
        <v>41</v>
      </c>
    </row>
    <row r="64094" spans="1:17" x14ac:dyDescent="0.35">
      <c r="A64094" t="s">
        <v>113704</v>
      </c>
      <c r="B64094" t="s">
        <v>113705</v>
      </c>
      <c r="C64094">
        <v>7255883733</v>
      </c>
      <c r="D64094" s="1">
        <v>45515</v>
      </c>
      <c r="E64094" t="s">
        <v>29</v>
      </c>
      <c r="F64094">
        <v>1151.47</v>
      </c>
      <c r="G64094">
        <v>3881.63</v>
      </c>
      <c r="H64094" t="s">
        <v>20</v>
      </c>
      <c r="I64094" t="s">
        <v>45</v>
      </c>
      <c r="J64094" t="s">
        <v>22</v>
      </c>
      <c r="K64094" t="s">
        <v>23</v>
      </c>
      <c r="L64094" t="s">
        <v>33</v>
      </c>
      <c r="M64094">
        <v>0</v>
      </c>
      <c r="N64094">
        <v>1151.47</v>
      </c>
      <c r="O64094" t="s">
        <v>34</v>
      </c>
      <c r="P64094">
        <v>2024</v>
      </c>
      <c r="Q64094" t="s">
        <v>35</v>
      </c>
    </row>
    <row r="64095" spans="1:17" x14ac:dyDescent="0.35">
      <c r="A64095" t="s">
        <v>113706</v>
      </c>
      <c r="B64095" t="s">
        <v>113707</v>
      </c>
      <c r="C64095">
        <v>7587623881</v>
      </c>
      <c r="D64095" s="1">
        <v>45579</v>
      </c>
      <c r="E64095" t="s">
        <v>29</v>
      </c>
      <c r="F64095">
        <v>3627.15</v>
      </c>
      <c r="G64095">
        <v>6945.88</v>
      </c>
      <c r="H64095" t="s">
        <v>54</v>
      </c>
      <c r="I64095" t="s">
        <v>45</v>
      </c>
      <c r="J64095" t="s">
        <v>49</v>
      </c>
      <c r="K64095" t="s">
        <v>23</v>
      </c>
      <c r="L64095" t="s">
        <v>46</v>
      </c>
      <c r="M64095">
        <v>0</v>
      </c>
      <c r="N64095">
        <v>3627.15</v>
      </c>
      <c r="O64095" t="s">
        <v>85</v>
      </c>
      <c r="P64095">
        <v>2024</v>
      </c>
      <c r="Q64095" t="s">
        <v>86</v>
      </c>
    </row>
    <row r="64096" spans="1:17" x14ac:dyDescent="0.35">
      <c r="A64096" t="s">
        <v>113708</v>
      </c>
      <c r="B64096" t="s">
        <v>12036</v>
      </c>
      <c r="C64096">
        <v>2179365988</v>
      </c>
      <c r="D64096" s="1">
        <v>45594</v>
      </c>
      <c r="E64096" t="s">
        <v>29</v>
      </c>
      <c r="F64096">
        <v>1018.16</v>
      </c>
      <c r="G64096">
        <v>1485.48</v>
      </c>
      <c r="H64096" t="s">
        <v>54</v>
      </c>
      <c r="I64096" t="s">
        <v>70</v>
      </c>
      <c r="J64096" t="s">
        <v>22</v>
      </c>
      <c r="K64096" t="s">
        <v>23</v>
      </c>
      <c r="L64096" t="s">
        <v>58</v>
      </c>
      <c r="M64096">
        <v>0</v>
      </c>
      <c r="N64096">
        <v>1018.16</v>
      </c>
      <c r="O64096" t="s">
        <v>85</v>
      </c>
      <c r="P64096">
        <v>2024</v>
      </c>
      <c r="Q64096" t="s">
        <v>86</v>
      </c>
    </row>
    <row r="64097" spans="1:17" x14ac:dyDescent="0.35">
      <c r="A64097" t="s">
        <v>113709</v>
      </c>
      <c r="B64097" t="s">
        <v>113710</v>
      </c>
      <c r="C64097">
        <v>9594359077</v>
      </c>
      <c r="D64097" s="1">
        <v>45512</v>
      </c>
      <c r="E64097" t="s">
        <v>19</v>
      </c>
      <c r="F64097">
        <v>1309.1600000000001</v>
      </c>
      <c r="G64097">
        <v>3159.55</v>
      </c>
      <c r="H64097" t="s">
        <v>30</v>
      </c>
      <c r="I64097" t="s">
        <v>31</v>
      </c>
      <c r="J64097" t="s">
        <v>32</v>
      </c>
      <c r="K64097" t="s">
        <v>23</v>
      </c>
      <c r="L64097" t="s">
        <v>33</v>
      </c>
      <c r="M64097">
        <v>1309.1600000000001</v>
      </c>
      <c r="N64097">
        <v>0</v>
      </c>
      <c r="O64097" t="s">
        <v>34</v>
      </c>
      <c r="P64097">
        <v>2024</v>
      </c>
      <c r="Q64097" t="s">
        <v>35</v>
      </c>
    </row>
    <row r="64098" spans="1:17" x14ac:dyDescent="0.35">
      <c r="A64098" t="s">
        <v>113711</v>
      </c>
      <c r="B64098" t="s">
        <v>1606</v>
      </c>
      <c r="C64098">
        <v>8909091508</v>
      </c>
      <c r="D64098" s="1">
        <v>45529</v>
      </c>
      <c r="E64098" t="s">
        <v>19</v>
      </c>
      <c r="F64098">
        <v>4226.38</v>
      </c>
      <c r="G64098">
        <v>6721.58</v>
      </c>
      <c r="H64098" t="s">
        <v>54</v>
      </c>
      <c r="I64098" t="s">
        <v>77</v>
      </c>
      <c r="J64098" t="s">
        <v>22</v>
      </c>
      <c r="K64098" t="s">
        <v>23</v>
      </c>
      <c r="L64098" t="s">
        <v>33</v>
      </c>
      <c r="M64098">
        <v>4226.38</v>
      </c>
      <c r="N64098">
        <v>0</v>
      </c>
      <c r="O64098" t="s">
        <v>34</v>
      </c>
      <c r="P64098">
        <v>2024</v>
      </c>
      <c r="Q64098" t="s">
        <v>35</v>
      </c>
    </row>
    <row r="64099" spans="1:17" x14ac:dyDescent="0.35">
      <c r="A64099" t="s">
        <v>113712</v>
      </c>
      <c r="B64099" t="s">
        <v>87614</v>
      </c>
      <c r="C64099">
        <v>5598267357</v>
      </c>
      <c r="D64099" s="1">
        <v>45512</v>
      </c>
      <c r="E64099" t="s">
        <v>19</v>
      </c>
      <c r="F64099">
        <v>4946.63</v>
      </c>
      <c r="G64099">
        <v>9294.48</v>
      </c>
      <c r="H64099" t="s">
        <v>74</v>
      </c>
      <c r="I64099" t="s">
        <v>31</v>
      </c>
      <c r="J64099" t="s">
        <v>49</v>
      </c>
      <c r="K64099" t="s">
        <v>23</v>
      </c>
      <c r="L64099" t="s">
        <v>61</v>
      </c>
      <c r="M64099">
        <v>4946.63</v>
      </c>
      <c r="N64099">
        <v>0</v>
      </c>
      <c r="O64099" t="s">
        <v>34</v>
      </c>
      <c r="P64099">
        <v>2024</v>
      </c>
      <c r="Q64099" t="s">
        <v>35</v>
      </c>
    </row>
    <row r="64100" spans="1:17" x14ac:dyDescent="0.35">
      <c r="A64100" t="s">
        <v>113713</v>
      </c>
      <c r="B64100" t="s">
        <v>113714</v>
      </c>
      <c r="C64100">
        <v>1523736500</v>
      </c>
      <c r="D64100" s="1">
        <v>45500</v>
      </c>
      <c r="E64100" t="s">
        <v>19</v>
      </c>
      <c r="F64100">
        <v>2224.48</v>
      </c>
      <c r="G64100">
        <v>5114.13</v>
      </c>
      <c r="H64100" t="s">
        <v>74</v>
      </c>
      <c r="I64100" t="s">
        <v>39</v>
      </c>
      <c r="J64100" t="s">
        <v>22</v>
      </c>
      <c r="K64100" t="s">
        <v>23</v>
      </c>
      <c r="L64100" t="s">
        <v>58</v>
      </c>
      <c r="M64100">
        <v>2224.48</v>
      </c>
      <c r="N64100">
        <v>0</v>
      </c>
      <c r="O64100" t="s">
        <v>50</v>
      </c>
      <c r="P64100">
        <v>2024</v>
      </c>
      <c r="Q64100" t="s">
        <v>51</v>
      </c>
    </row>
    <row r="64101" spans="1:17" x14ac:dyDescent="0.35">
      <c r="A64101" t="s">
        <v>113715</v>
      </c>
      <c r="B64101" t="s">
        <v>113716</v>
      </c>
      <c r="C64101">
        <v>6841385037</v>
      </c>
      <c r="D64101" s="1">
        <v>45376</v>
      </c>
      <c r="E64101" t="s">
        <v>29</v>
      </c>
      <c r="F64101">
        <v>3138.42</v>
      </c>
      <c r="G64101">
        <v>2360.1</v>
      </c>
      <c r="H64101" t="s">
        <v>30</v>
      </c>
      <c r="I64101" t="s">
        <v>45</v>
      </c>
      <c r="J64101" t="s">
        <v>22</v>
      </c>
      <c r="K64101" t="s">
        <v>23</v>
      </c>
      <c r="L64101" t="s">
        <v>71</v>
      </c>
      <c r="M64101">
        <v>0</v>
      </c>
      <c r="N64101">
        <v>3138.42</v>
      </c>
      <c r="O64101" t="s">
        <v>40</v>
      </c>
      <c r="P64101">
        <v>2024</v>
      </c>
      <c r="Q64101" t="s">
        <v>41</v>
      </c>
    </row>
    <row r="64102" spans="1:17" x14ac:dyDescent="0.35">
      <c r="A64102" t="s">
        <v>113717</v>
      </c>
      <c r="B64102" t="s">
        <v>113718</v>
      </c>
      <c r="C64102">
        <v>7289026257</v>
      </c>
      <c r="D64102" s="1">
        <v>45346</v>
      </c>
      <c r="E64102" t="s">
        <v>19</v>
      </c>
      <c r="F64102">
        <v>4954.84</v>
      </c>
      <c r="G64102">
        <v>5697.49</v>
      </c>
      <c r="H64102" t="s">
        <v>74</v>
      </c>
      <c r="I64102" t="s">
        <v>31</v>
      </c>
      <c r="J64102" t="s">
        <v>32</v>
      </c>
      <c r="K64102" t="s">
        <v>23</v>
      </c>
      <c r="L64102" t="s">
        <v>61</v>
      </c>
      <c r="M64102">
        <v>4954.84</v>
      </c>
      <c r="N64102">
        <v>0</v>
      </c>
      <c r="O64102" t="s">
        <v>89</v>
      </c>
      <c r="P64102">
        <v>2024</v>
      </c>
      <c r="Q64102" t="s">
        <v>90</v>
      </c>
    </row>
    <row r="64103" spans="1:17" x14ac:dyDescent="0.35">
      <c r="A64103" t="s">
        <v>113719</v>
      </c>
      <c r="B64103" t="s">
        <v>2280</v>
      </c>
      <c r="C64103">
        <v>8038803298</v>
      </c>
      <c r="D64103" s="1">
        <v>45360</v>
      </c>
      <c r="E64103" t="s">
        <v>19</v>
      </c>
      <c r="F64103">
        <v>2833.22</v>
      </c>
      <c r="G64103">
        <v>7752.73</v>
      </c>
      <c r="H64103" t="s">
        <v>44</v>
      </c>
      <c r="I64103" t="s">
        <v>70</v>
      </c>
      <c r="J64103" t="s">
        <v>49</v>
      </c>
      <c r="K64103" t="s">
        <v>23</v>
      </c>
      <c r="L64103" t="s">
        <v>24</v>
      </c>
      <c r="M64103">
        <v>2833.22</v>
      </c>
      <c r="N64103">
        <v>0</v>
      </c>
      <c r="O64103" t="s">
        <v>40</v>
      </c>
      <c r="P64103">
        <v>2024</v>
      </c>
      <c r="Q64103" t="s">
        <v>41</v>
      </c>
    </row>
    <row r="64104" spans="1:17" x14ac:dyDescent="0.35">
      <c r="A64104" t="s">
        <v>113720</v>
      </c>
      <c r="B64104" t="s">
        <v>113721</v>
      </c>
      <c r="C64104">
        <v>6105666775</v>
      </c>
      <c r="D64104" s="1">
        <v>45443</v>
      </c>
      <c r="E64104" t="s">
        <v>29</v>
      </c>
      <c r="F64104">
        <v>3655.93</v>
      </c>
      <c r="G64104">
        <v>1238.48</v>
      </c>
      <c r="H64104" t="s">
        <v>54</v>
      </c>
      <c r="I64104" t="s">
        <v>39</v>
      </c>
      <c r="J64104" t="s">
        <v>49</v>
      </c>
      <c r="K64104" t="s">
        <v>23</v>
      </c>
      <c r="L64104" t="s">
        <v>46</v>
      </c>
      <c r="M64104">
        <v>0</v>
      </c>
      <c r="N64104">
        <v>3655.93</v>
      </c>
      <c r="O64104" t="s">
        <v>66</v>
      </c>
      <c r="P64104">
        <v>2024</v>
      </c>
      <c r="Q64104" t="s">
        <v>67</v>
      </c>
    </row>
    <row r="64105" spans="1:17" x14ac:dyDescent="0.35">
      <c r="A64105" t="s">
        <v>113722</v>
      </c>
      <c r="B64105" t="s">
        <v>113723</v>
      </c>
      <c r="C64105">
        <v>6428767916</v>
      </c>
      <c r="D64105" s="1">
        <v>45407</v>
      </c>
      <c r="E64105" t="s">
        <v>29</v>
      </c>
      <c r="F64105">
        <v>1797.5</v>
      </c>
      <c r="G64105">
        <v>5364.4</v>
      </c>
      <c r="H64105" t="s">
        <v>30</v>
      </c>
      <c r="I64105" t="s">
        <v>77</v>
      </c>
      <c r="J64105" t="s">
        <v>32</v>
      </c>
      <c r="K64105" t="s">
        <v>23</v>
      </c>
      <c r="L64105" t="s">
        <v>46</v>
      </c>
      <c r="M64105">
        <v>0</v>
      </c>
      <c r="N64105">
        <v>1797.5</v>
      </c>
      <c r="O64105" t="s">
        <v>25</v>
      </c>
      <c r="P64105">
        <v>2024</v>
      </c>
      <c r="Q64105" t="s">
        <v>26</v>
      </c>
    </row>
    <row r="64106" spans="1:17" x14ac:dyDescent="0.35">
      <c r="A64106" t="s">
        <v>113724</v>
      </c>
      <c r="B64106" t="s">
        <v>113725</v>
      </c>
      <c r="C64106">
        <v>4572281227</v>
      </c>
      <c r="D64106" s="1">
        <v>45332</v>
      </c>
      <c r="E64106" t="s">
        <v>19</v>
      </c>
      <c r="F64106">
        <v>2748.39</v>
      </c>
      <c r="G64106">
        <v>4318.4399999999996</v>
      </c>
      <c r="H64106" t="s">
        <v>44</v>
      </c>
      <c r="I64106" t="s">
        <v>70</v>
      </c>
      <c r="J64106" t="s">
        <v>22</v>
      </c>
      <c r="K64106" t="s">
        <v>23</v>
      </c>
      <c r="L64106" t="s">
        <v>58</v>
      </c>
      <c r="M64106">
        <v>2748.39</v>
      </c>
      <c r="N64106">
        <v>0</v>
      </c>
      <c r="O64106" t="s">
        <v>89</v>
      </c>
      <c r="P64106">
        <v>2024</v>
      </c>
      <c r="Q64106" t="s">
        <v>90</v>
      </c>
    </row>
    <row r="64107" spans="1:17" x14ac:dyDescent="0.35">
      <c r="A64107" t="s">
        <v>113726</v>
      </c>
      <c r="B64107" t="s">
        <v>56408</v>
      </c>
      <c r="C64107">
        <v>6099445846</v>
      </c>
      <c r="D64107" s="1">
        <v>45549</v>
      </c>
      <c r="E64107" t="s">
        <v>29</v>
      </c>
      <c r="F64107">
        <v>2849.82</v>
      </c>
      <c r="G64107">
        <v>7338.81</v>
      </c>
      <c r="H64107" t="s">
        <v>104</v>
      </c>
      <c r="I64107" t="s">
        <v>77</v>
      </c>
      <c r="J64107" t="s">
        <v>22</v>
      </c>
      <c r="K64107" t="s">
        <v>23</v>
      </c>
      <c r="L64107" t="s">
        <v>71</v>
      </c>
      <c r="M64107">
        <v>0</v>
      </c>
      <c r="N64107">
        <v>2849.82</v>
      </c>
      <c r="O64107" t="s">
        <v>193</v>
      </c>
      <c r="P64107">
        <v>2024</v>
      </c>
      <c r="Q64107" t="s">
        <v>194</v>
      </c>
    </row>
    <row r="64108" spans="1:17" x14ac:dyDescent="0.35">
      <c r="A64108" t="s">
        <v>113727</v>
      </c>
      <c r="B64108" t="s">
        <v>113728</v>
      </c>
      <c r="C64108">
        <v>7243585602</v>
      </c>
      <c r="D64108" s="1">
        <v>45292</v>
      </c>
      <c r="E64108" t="s">
        <v>19</v>
      </c>
      <c r="F64108">
        <v>2598.91</v>
      </c>
      <c r="G64108">
        <v>2984.21</v>
      </c>
      <c r="H64108" t="s">
        <v>30</v>
      </c>
      <c r="I64108" t="s">
        <v>77</v>
      </c>
      <c r="J64108" t="s">
        <v>49</v>
      </c>
      <c r="K64108" t="s">
        <v>23</v>
      </c>
      <c r="L64108" t="s">
        <v>33</v>
      </c>
      <c r="M64108">
        <v>2598.91</v>
      </c>
      <c r="N64108">
        <v>0</v>
      </c>
      <c r="O64108" t="s">
        <v>100</v>
      </c>
      <c r="P64108">
        <v>2024</v>
      </c>
      <c r="Q64108" t="s">
        <v>101</v>
      </c>
    </row>
    <row r="64109" spans="1:17" x14ac:dyDescent="0.35">
      <c r="A64109" t="s">
        <v>113729</v>
      </c>
      <c r="B64109" t="s">
        <v>113730</v>
      </c>
      <c r="C64109">
        <v>7748116746</v>
      </c>
      <c r="D64109" s="1">
        <v>45394</v>
      </c>
      <c r="E64109" t="s">
        <v>19</v>
      </c>
      <c r="F64109">
        <v>2463.04</v>
      </c>
      <c r="G64109">
        <v>3881.64</v>
      </c>
      <c r="H64109" t="s">
        <v>57</v>
      </c>
      <c r="I64109" t="s">
        <v>45</v>
      </c>
      <c r="J64109" t="s">
        <v>49</v>
      </c>
      <c r="K64109" t="s">
        <v>23</v>
      </c>
      <c r="L64109" t="s">
        <v>33</v>
      </c>
      <c r="M64109">
        <v>2463.04</v>
      </c>
      <c r="N64109">
        <v>0</v>
      </c>
      <c r="O64109" t="s">
        <v>25</v>
      </c>
      <c r="P64109">
        <v>2024</v>
      </c>
      <c r="Q64109" t="s">
        <v>26</v>
      </c>
    </row>
    <row r="64110" spans="1:17" x14ac:dyDescent="0.35">
      <c r="A64110" t="s">
        <v>113731</v>
      </c>
      <c r="B64110" t="s">
        <v>113732</v>
      </c>
      <c r="C64110">
        <v>4273002049</v>
      </c>
      <c r="D64110" s="1">
        <v>45434</v>
      </c>
      <c r="E64110" t="s">
        <v>19</v>
      </c>
      <c r="F64110">
        <v>4606.34</v>
      </c>
      <c r="G64110">
        <v>9309.6299999999992</v>
      </c>
      <c r="H64110" t="s">
        <v>44</v>
      </c>
      <c r="I64110" t="s">
        <v>31</v>
      </c>
      <c r="J64110" t="s">
        <v>49</v>
      </c>
      <c r="K64110" t="s">
        <v>23</v>
      </c>
      <c r="L64110" t="s">
        <v>61</v>
      </c>
      <c r="M64110">
        <v>4606.34</v>
      </c>
      <c r="N64110">
        <v>0</v>
      </c>
      <c r="O64110" t="s">
        <v>66</v>
      </c>
      <c r="P64110">
        <v>2024</v>
      </c>
      <c r="Q64110" t="s">
        <v>67</v>
      </c>
    </row>
    <row r="64111" spans="1:17" x14ac:dyDescent="0.35">
      <c r="A64111" t="s">
        <v>113733</v>
      </c>
      <c r="B64111" t="s">
        <v>55574</v>
      </c>
      <c r="C64111">
        <v>2712619346</v>
      </c>
      <c r="D64111" s="1">
        <v>45580</v>
      </c>
      <c r="E64111" t="s">
        <v>29</v>
      </c>
      <c r="F64111">
        <v>2734.69</v>
      </c>
      <c r="G64111">
        <v>7374.18</v>
      </c>
      <c r="H64111" t="s">
        <v>44</v>
      </c>
      <c r="I64111" t="s">
        <v>39</v>
      </c>
      <c r="J64111" t="s">
        <v>49</v>
      </c>
      <c r="K64111" t="s">
        <v>23</v>
      </c>
      <c r="L64111" t="s">
        <v>58</v>
      </c>
      <c r="M64111">
        <v>0</v>
      </c>
      <c r="N64111">
        <v>2734.69</v>
      </c>
      <c r="O64111" t="s">
        <v>85</v>
      </c>
      <c r="P64111">
        <v>2024</v>
      </c>
      <c r="Q64111" t="s">
        <v>86</v>
      </c>
    </row>
    <row r="64112" spans="1:17" x14ac:dyDescent="0.35">
      <c r="A64112" t="s">
        <v>113734</v>
      </c>
      <c r="B64112" t="s">
        <v>113735</v>
      </c>
      <c r="C64112">
        <v>5638408679</v>
      </c>
      <c r="D64112" s="1">
        <v>45315</v>
      </c>
      <c r="E64112" t="s">
        <v>29</v>
      </c>
      <c r="F64112">
        <v>2686.25</v>
      </c>
      <c r="G64112">
        <v>4905.2700000000004</v>
      </c>
      <c r="H64112" t="s">
        <v>104</v>
      </c>
      <c r="I64112" t="s">
        <v>31</v>
      </c>
      <c r="J64112" t="s">
        <v>49</v>
      </c>
      <c r="K64112" t="s">
        <v>23</v>
      </c>
      <c r="L64112" t="s">
        <v>33</v>
      </c>
      <c r="M64112">
        <v>0</v>
      </c>
      <c r="N64112">
        <v>2686.25</v>
      </c>
      <c r="O64112" t="s">
        <v>100</v>
      </c>
      <c r="P64112">
        <v>2024</v>
      </c>
      <c r="Q64112" t="s">
        <v>101</v>
      </c>
    </row>
    <row r="64113" spans="1:17" x14ac:dyDescent="0.35">
      <c r="A64113" t="s">
        <v>113736</v>
      </c>
      <c r="B64113" t="s">
        <v>7111</v>
      </c>
      <c r="C64113">
        <v>2019064862</v>
      </c>
      <c r="D64113" s="1">
        <v>45580</v>
      </c>
      <c r="E64113" t="s">
        <v>29</v>
      </c>
      <c r="F64113">
        <v>4698.29</v>
      </c>
      <c r="G64113">
        <v>9388.34</v>
      </c>
      <c r="H64113" t="s">
        <v>74</v>
      </c>
      <c r="I64113" t="s">
        <v>39</v>
      </c>
      <c r="J64113" t="s">
        <v>49</v>
      </c>
      <c r="K64113" t="s">
        <v>23</v>
      </c>
      <c r="L64113" t="s">
        <v>46</v>
      </c>
      <c r="M64113">
        <v>0</v>
      </c>
      <c r="N64113">
        <v>4698.29</v>
      </c>
      <c r="O64113" t="s">
        <v>85</v>
      </c>
      <c r="P64113">
        <v>2024</v>
      </c>
      <c r="Q64113" t="s">
        <v>86</v>
      </c>
    </row>
    <row r="64114" spans="1:17" x14ac:dyDescent="0.35">
      <c r="A64114" t="s">
        <v>113737</v>
      </c>
      <c r="B64114" t="s">
        <v>4076</v>
      </c>
      <c r="C64114">
        <v>1610531036</v>
      </c>
      <c r="D64114" s="1">
        <v>45437</v>
      </c>
      <c r="E64114" t="s">
        <v>19</v>
      </c>
      <c r="F64114">
        <v>4499.6899999999996</v>
      </c>
      <c r="G64114">
        <v>2329.33</v>
      </c>
      <c r="H64114" t="s">
        <v>84</v>
      </c>
      <c r="I64114" t="s">
        <v>31</v>
      </c>
      <c r="J64114" t="s">
        <v>49</v>
      </c>
      <c r="K64114" t="s">
        <v>23</v>
      </c>
      <c r="L64114" t="s">
        <v>58</v>
      </c>
      <c r="M64114">
        <v>4499.6899999999996</v>
      </c>
      <c r="N64114">
        <v>0</v>
      </c>
      <c r="O64114" t="s">
        <v>66</v>
      </c>
      <c r="P64114">
        <v>2024</v>
      </c>
      <c r="Q64114" t="s">
        <v>67</v>
      </c>
    </row>
    <row r="64115" spans="1:17" x14ac:dyDescent="0.35">
      <c r="A64115" t="s">
        <v>113738</v>
      </c>
      <c r="B64115" t="s">
        <v>113739</v>
      </c>
      <c r="C64115">
        <v>7471629063</v>
      </c>
      <c r="D64115" s="1">
        <v>45363</v>
      </c>
      <c r="E64115" t="s">
        <v>29</v>
      </c>
      <c r="F64115">
        <v>4851.6899999999996</v>
      </c>
      <c r="G64115">
        <v>6082.3</v>
      </c>
      <c r="H64115" t="s">
        <v>104</v>
      </c>
      <c r="I64115" t="s">
        <v>77</v>
      </c>
      <c r="J64115" t="s">
        <v>22</v>
      </c>
      <c r="K64115" t="s">
        <v>23</v>
      </c>
      <c r="L64115" t="s">
        <v>58</v>
      </c>
      <c r="M64115">
        <v>0</v>
      </c>
      <c r="N64115">
        <v>4851.6899999999996</v>
      </c>
      <c r="O64115" t="s">
        <v>40</v>
      </c>
      <c r="P64115">
        <v>2024</v>
      </c>
      <c r="Q64115" t="s">
        <v>41</v>
      </c>
    </row>
    <row r="64116" spans="1:17" x14ac:dyDescent="0.35">
      <c r="A64116" t="s">
        <v>113740</v>
      </c>
      <c r="B64116" t="s">
        <v>113741</v>
      </c>
      <c r="C64116">
        <v>4210967725</v>
      </c>
      <c r="D64116" s="1">
        <v>45620</v>
      </c>
      <c r="E64116" t="s">
        <v>29</v>
      </c>
      <c r="F64116">
        <v>3425.62</v>
      </c>
      <c r="G64116">
        <v>4270.2299999999996</v>
      </c>
      <c r="H64116" t="s">
        <v>74</v>
      </c>
      <c r="I64116" t="s">
        <v>39</v>
      </c>
      <c r="J64116" t="s">
        <v>22</v>
      </c>
      <c r="K64116" t="s">
        <v>23</v>
      </c>
      <c r="L64116" t="s">
        <v>33</v>
      </c>
      <c r="M64116">
        <v>0</v>
      </c>
      <c r="N64116">
        <v>3425.62</v>
      </c>
      <c r="O64116" t="s">
        <v>117</v>
      </c>
      <c r="P64116">
        <v>2024</v>
      </c>
      <c r="Q64116" t="s">
        <v>118</v>
      </c>
    </row>
    <row r="64117" spans="1:17" x14ac:dyDescent="0.35">
      <c r="A64117" t="s">
        <v>113742</v>
      </c>
      <c r="B64117" t="s">
        <v>113743</v>
      </c>
      <c r="C64117">
        <v>8493608433</v>
      </c>
      <c r="D64117" s="1">
        <v>45518</v>
      </c>
      <c r="E64117" t="s">
        <v>19</v>
      </c>
      <c r="F64117">
        <v>4842.7299999999996</v>
      </c>
      <c r="G64117">
        <v>8240.36</v>
      </c>
      <c r="H64117" t="s">
        <v>38</v>
      </c>
      <c r="I64117" t="s">
        <v>77</v>
      </c>
      <c r="J64117" t="s">
        <v>22</v>
      </c>
      <c r="K64117" t="s">
        <v>23</v>
      </c>
      <c r="L64117" t="s">
        <v>24</v>
      </c>
      <c r="M64117">
        <v>4842.7299999999996</v>
      </c>
      <c r="N64117">
        <v>0</v>
      </c>
      <c r="O64117" t="s">
        <v>34</v>
      </c>
      <c r="P64117">
        <v>2024</v>
      </c>
      <c r="Q64117" t="s">
        <v>35</v>
      </c>
    </row>
    <row r="64118" spans="1:17" x14ac:dyDescent="0.35">
      <c r="A64118" t="s">
        <v>113744</v>
      </c>
      <c r="B64118" t="s">
        <v>113745</v>
      </c>
      <c r="C64118">
        <v>5675789153</v>
      </c>
      <c r="D64118" s="1">
        <v>45553</v>
      </c>
      <c r="E64118" t="s">
        <v>19</v>
      </c>
      <c r="F64118">
        <v>2186.23</v>
      </c>
      <c r="G64118">
        <v>6097.32</v>
      </c>
      <c r="H64118" t="s">
        <v>84</v>
      </c>
      <c r="I64118" t="s">
        <v>39</v>
      </c>
      <c r="J64118" t="s">
        <v>49</v>
      </c>
      <c r="K64118" t="s">
        <v>23</v>
      </c>
      <c r="L64118" t="s">
        <v>58</v>
      </c>
      <c r="M64118">
        <v>2186.23</v>
      </c>
      <c r="N64118">
        <v>0</v>
      </c>
      <c r="O64118" t="s">
        <v>193</v>
      </c>
      <c r="P64118">
        <v>2024</v>
      </c>
      <c r="Q64118" t="s">
        <v>194</v>
      </c>
    </row>
    <row r="64119" spans="1:17" x14ac:dyDescent="0.35">
      <c r="A64119" t="s">
        <v>113746</v>
      </c>
      <c r="B64119" t="s">
        <v>113747</v>
      </c>
      <c r="C64119">
        <v>8031226783</v>
      </c>
      <c r="D64119" s="1">
        <v>45388</v>
      </c>
      <c r="E64119" t="s">
        <v>29</v>
      </c>
      <c r="F64119">
        <v>1765.46</v>
      </c>
      <c r="G64119">
        <v>3466.63</v>
      </c>
      <c r="H64119" t="s">
        <v>20</v>
      </c>
      <c r="I64119" t="s">
        <v>21</v>
      </c>
      <c r="J64119" t="s">
        <v>49</v>
      </c>
      <c r="K64119" t="s">
        <v>23</v>
      </c>
      <c r="L64119" t="s">
        <v>33</v>
      </c>
      <c r="M64119">
        <v>0</v>
      </c>
      <c r="N64119">
        <v>1765.46</v>
      </c>
      <c r="O64119" t="s">
        <v>25</v>
      </c>
      <c r="P64119">
        <v>2024</v>
      </c>
      <c r="Q64119" t="s">
        <v>26</v>
      </c>
    </row>
    <row r="64120" spans="1:17" x14ac:dyDescent="0.35">
      <c r="A64120" t="s">
        <v>113748</v>
      </c>
      <c r="B64120" t="s">
        <v>113749</v>
      </c>
      <c r="C64120">
        <v>8286730022</v>
      </c>
      <c r="D64120" s="1">
        <v>45602</v>
      </c>
      <c r="E64120" t="s">
        <v>29</v>
      </c>
      <c r="F64120">
        <v>4408.34</v>
      </c>
      <c r="G64120">
        <v>9753.33</v>
      </c>
      <c r="H64120" t="s">
        <v>20</v>
      </c>
      <c r="I64120" t="s">
        <v>21</v>
      </c>
      <c r="J64120" t="s">
        <v>49</v>
      </c>
      <c r="K64120" t="s">
        <v>23</v>
      </c>
      <c r="L64120" t="s">
        <v>24</v>
      </c>
      <c r="M64120">
        <v>0</v>
      </c>
      <c r="N64120">
        <v>4408.34</v>
      </c>
      <c r="O64120" t="s">
        <v>117</v>
      </c>
      <c r="P64120">
        <v>2024</v>
      </c>
      <c r="Q64120" t="s">
        <v>118</v>
      </c>
    </row>
    <row r="64121" spans="1:17" x14ac:dyDescent="0.35">
      <c r="A64121" t="s">
        <v>113750</v>
      </c>
      <c r="B64121" t="s">
        <v>113751</v>
      </c>
      <c r="C64121">
        <v>8192926222</v>
      </c>
      <c r="D64121" s="1">
        <v>45555</v>
      </c>
      <c r="E64121" t="s">
        <v>29</v>
      </c>
      <c r="F64121">
        <v>1157.79</v>
      </c>
      <c r="G64121">
        <v>5425.66</v>
      </c>
      <c r="H64121" t="s">
        <v>44</v>
      </c>
      <c r="I64121" t="s">
        <v>31</v>
      </c>
      <c r="J64121" t="s">
        <v>32</v>
      </c>
      <c r="K64121" t="s">
        <v>23</v>
      </c>
      <c r="L64121" t="s">
        <v>46</v>
      </c>
      <c r="M64121">
        <v>0</v>
      </c>
      <c r="N64121">
        <v>1157.79</v>
      </c>
      <c r="O64121" t="s">
        <v>193</v>
      </c>
      <c r="P64121">
        <v>2024</v>
      </c>
      <c r="Q64121" t="s">
        <v>194</v>
      </c>
    </row>
    <row r="64122" spans="1:17" x14ac:dyDescent="0.35">
      <c r="A64122" t="s">
        <v>113752</v>
      </c>
      <c r="B64122" t="s">
        <v>80880</v>
      </c>
      <c r="C64122">
        <v>8211319623</v>
      </c>
      <c r="D64122" s="1">
        <v>45578</v>
      </c>
      <c r="E64122" t="s">
        <v>29</v>
      </c>
      <c r="F64122">
        <v>3863.46</v>
      </c>
      <c r="G64122">
        <v>3396.54</v>
      </c>
      <c r="H64122" t="s">
        <v>20</v>
      </c>
      <c r="I64122" t="s">
        <v>77</v>
      </c>
      <c r="J64122" t="s">
        <v>22</v>
      </c>
      <c r="K64122" t="s">
        <v>23</v>
      </c>
      <c r="L64122" t="s">
        <v>24</v>
      </c>
      <c r="M64122">
        <v>0</v>
      </c>
      <c r="N64122">
        <v>3863.46</v>
      </c>
      <c r="O64122" t="s">
        <v>85</v>
      </c>
      <c r="P64122">
        <v>2024</v>
      </c>
      <c r="Q64122" t="s">
        <v>86</v>
      </c>
    </row>
    <row r="64123" spans="1:17" x14ac:dyDescent="0.35">
      <c r="A64123" t="s">
        <v>113753</v>
      </c>
      <c r="B64123" t="s">
        <v>113754</v>
      </c>
      <c r="C64123">
        <v>7462968353</v>
      </c>
      <c r="D64123" s="1">
        <v>45371</v>
      </c>
      <c r="E64123" t="s">
        <v>29</v>
      </c>
      <c r="F64123">
        <v>2571.5100000000002</v>
      </c>
      <c r="G64123">
        <v>2421.88</v>
      </c>
      <c r="H64123" t="s">
        <v>54</v>
      </c>
      <c r="I64123" t="s">
        <v>21</v>
      </c>
      <c r="J64123" t="s">
        <v>32</v>
      </c>
      <c r="K64123" t="s">
        <v>23</v>
      </c>
      <c r="L64123" t="s">
        <v>58</v>
      </c>
      <c r="M64123">
        <v>0</v>
      </c>
      <c r="N64123">
        <v>2571.5100000000002</v>
      </c>
      <c r="O64123" t="s">
        <v>40</v>
      </c>
      <c r="P64123">
        <v>2024</v>
      </c>
      <c r="Q64123" t="s">
        <v>41</v>
      </c>
    </row>
    <row r="64124" spans="1:17" x14ac:dyDescent="0.35">
      <c r="A64124" t="s">
        <v>113755</v>
      </c>
      <c r="B64124" t="s">
        <v>24935</v>
      </c>
      <c r="C64124">
        <v>4681807103</v>
      </c>
      <c r="D64124" s="1">
        <v>45325</v>
      </c>
      <c r="E64124" t="s">
        <v>29</v>
      </c>
      <c r="F64124">
        <v>1223.22</v>
      </c>
      <c r="G64124">
        <v>7675.85</v>
      </c>
      <c r="H64124" t="s">
        <v>99</v>
      </c>
      <c r="I64124" t="s">
        <v>31</v>
      </c>
      <c r="J64124" t="s">
        <v>32</v>
      </c>
      <c r="K64124" t="s">
        <v>23</v>
      </c>
      <c r="L64124" t="s">
        <v>46</v>
      </c>
      <c r="M64124">
        <v>0</v>
      </c>
      <c r="N64124">
        <v>1223.22</v>
      </c>
      <c r="O64124" t="s">
        <v>89</v>
      </c>
      <c r="P64124">
        <v>2024</v>
      </c>
      <c r="Q64124" t="s">
        <v>90</v>
      </c>
    </row>
    <row r="64125" spans="1:17" x14ac:dyDescent="0.35">
      <c r="A64125" t="s">
        <v>113756</v>
      </c>
      <c r="B64125" t="s">
        <v>113757</v>
      </c>
      <c r="C64125">
        <v>5156102139</v>
      </c>
      <c r="D64125" s="1">
        <v>45507</v>
      </c>
      <c r="E64125" t="s">
        <v>29</v>
      </c>
      <c r="F64125">
        <v>3326.47</v>
      </c>
      <c r="G64125">
        <v>8646.17</v>
      </c>
      <c r="H64125" t="s">
        <v>38</v>
      </c>
      <c r="I64125" t="s">
        <v>31</v>
      </c>
      <c r="J64125" t="s">
        <v>22</v>
      </c>
      <c r="K64125" t="s">
        <v>23</v>
      </c>
      <c r="L64125" t="s">
        <v>46</v>
      </c>
      <c r="M64125">
        <v>0</v>
      </c>
      <c r="N64125">
        <v>3326.47</v>
      </c>
      <c r="O64125" t="s">
        <v>34</v>
      </c>
      <c r="P64125">
        <v>2024</v>
      </c>
      <c r="Q64125" t="s">
        <v>35</v>
      </c>
    </row>
    <row r="64126" spans="1:17" x14ac:dyDescent="0.35">
      <c r="A64126" t="s">
        <v>113758</v>
      </c>
      <c r="B64126" t="s">
        <v>113759</v>
      </c>
      <c r="C64126">
        <v>3766074564</v>
      </c>
      <c r="D64126" s="1">
        <v>45360</v>
      </c>
      <c r="E64126" t="s">
        <v>29</v>
      </c>
      <c r="F64126">
        <v>2047.67</v>
      </c>
      <c r="G64126">
        <v>1957.02</v>
      </c>
      <c r="H64126" t="s">
        <v>30</v>
      </c>
      <c r="I64126" t="s">
        <v>39</v>
      </c>
      <c r="J64126" t="s">
        <v>49</v>
      </c>
      <c r="K64126" t="s">
        <v>23</v>
      </c>
      <c r="L64126" t="s">
        <v>71</v>
      </c>
      <c r="M64126">
        <v>0</v>
      </c>
      <c r="N64126">
        <v>2047.67</v>
      </c>
      <c r="O64126" t="s">
        <v>40</v>
      </c>
      <c r="P64126">
        <v>2024</v>
      </c>
      <c r="Q64126" t="s">
        <v>41</v>
      </c>
    </row>
    <row r="64127" spans="1:17" x14ac:dyDescent="0.35">
      <c r="A64127" t="s">
        <v>113760</v>
      </c>
      <c r="B64127" t="s">
        <v>16301</v>
      </c>
      <c r="C64127">
        <v>3603234358</v>
      </c>
      <c r="D64127" s="1">
        <v>45508</v>
      </c>
      <c r="E64127" t="s">
        <v>19</v>
      </c>
      <c r="F64127">
        <v>4574.08</v>
      </c>
      <c r="G64127">
        <v>1335.07</v>
      </c>
      <c r="H64127" t="s">
        <v>74</v>
      </c>
      <c r="I64127" t="s">
        <v>21</v>
      </c>
      <c r="J64127" t="s">
        <v>49</v>
      </c>
      <c r="K64127" t="s">
        <v>23</v>
      </c>
      <c r="L64127" t="s">
        <v>58</v>
      </c>
      <c r="M64127">
        <v>4574.08</v>
      </c>
      <c r="N64127">
        <v>0</v>
      </c>
      <c r="O64127" t="s">
        <v>34</v>
      </c>
      <c r="P64127">
        <v>2024</v>
      </c>
      <c r="Q64127" t="s">
        <v>35</v>
      </c>
    </row>
    <row r="64128" spans="1:17" x14ac:dyDescent="0.35">
      <c r="A64128" t="s">
        <v>113761</v>
      </c>
      <c r="B64128" t="s">
        <v>113762</v>
      </c>
      <c r="C64128">
        <v>8000825114</v>
      </c>
      <c r="D64128" s="1">
        <v>45302</v>
      </c>
      <c r="E64128" t="s">
        <v>29</v>
      </c>
      <c r="F64128">
        <v>883.42</v>
      </c>
      <c r="G64128">
        <v>5556.33</v>
      </c>
      <c r="H64128" t="s">
        <v>99</v>
      </c>
      <c r="I64128" t="s">
        <v>39</v>
      </c>
      <c r="J64128" t="s">
        <v>32</v>
      </c>
      <c r="K64128" t="s">
        <v>23</v>
      </c>
      <c r="L64128" t="s">
        <v>33</v>
      </c>
      <c r="M64128">
        <v>0</v>
      </c>
      <c r="N64128">
        <v>883.42</v>
      </c>
      <c r="O64128" t="s">
        <v>100</v>
      </c>
      <c r="P64128">
        <v>2024</v>
      </c>
      <c r="Q64128" t="s">
        <v>101</v>
      </c>
    </row>
    <row r="64129" spans="1:17" x14ac:dyDescent="0.35">
      <c r="A64129" t="s">
        <v>113763</v>
      </c>
      <c r="B64129" t="s">
        <v>113764</v>
      </c>
      <c r="C64129">
        <v>3222844241</v>
      </c>
      <c r="D64129" s="1">
        <v>45357</v>
      </c>
      <c r="E64129" t="s">
        <v>19</v>
      </c>
      <c r="F64129">
        <v>2329.63</v>
      </c>
      <c r="G64129">
        <v>9079.2099999999991</v>
      </c>
      <c r="H64129" t="s">
        <v>104</v>
      </c>
      <c r="I64129" t="s">
        <v>77</v>
      </c>
      <c r="J64129" t="s">
        <v>22</v>
      </c>
      <c r="K64129" t="s">
        <v>23</v>
      </c>
      <c r="L64129" t="s">
        <v>61</v>
      </c>
      <c r="M64129">
        <v>2329.63</v>
      </c>
      <c r="N64129">
        <v>0</v>
      </c>
      <c r="O64129" t="s">
        <v>40</v>
      </c>
      <c r="P64129">
        <v>2024</v>
      </c>
      <c r="Q64129" t="s">
        <v>41</v>
      </c>
    </row>
    <row r="64130" spans="1:17" x14ac:dyDescent="0.35">
      <c r="A64130" t="s">
        <v>113765</v>
      </c>
      <c r="B64130" t="s">
        <v>113766</v>
      </c>
      <c r="C64130">
        <v>5224183750</v>
      </c>
      <c r="D64130" s="1">
        <v>45308</v>
      </c>
      <c r="E64130" t="s">
        <v>29</v>
      </c>
      <c r="F64130">
        <v>3025.21</v>
      </c>
      <c r="G64130">
        <v>640.53</v>
      </c>
      <c r="H64130" t="s">
        <v>84</v>
      </c>
      <c r="I64130" t="s">
        <v>39</v>
      </c>
      <c r="J64130" t="s">
        <v>32</v>
      </c>
      <c r="K64130" t="s">
        <v>23</v>
      </c>
      <c r="L64130" t="s">
        <v>46</v>
      </c>
      <c r="M64130">
        <v>0</v>
      </c>
      <c r="N64130">
        <v>3025.21</v>
      </c>
      <c r="O64130" t="s">
        <v>100</v>
      </c>
      <c r="P64130">
        <v>2024</v>
      </c>
      <c r="Q64130" t="s">
        <v>101</v>
      </c>
    </row>
    <row r="64131" spans="1:17" x14ac:dyDescent="0.35">
      <c r="A64131" t="s">
        <v>113767</v>
      </c>
      <c r="B64131" t="s">
        <v>113768</v>
      </c>
      <c r="C64131">
        <v>4438096435</v>
      </c>
      <c r="D64131" s="1">
        <v>45511</v>
      </c>
      <c r="E64131" t="s">
        <v>19</v>
      </c>
      <c r="F64131">
        <v>1190.1300000000001</v>
      </c>
      <c r="G64131">
        <v>3651.94</v>
      </c>
      <c r="H64131" t="s">
        <v>74</v>
      </c>
      <c r="I64131" t="s">
        <v>39</v>
      </c>
      <c r="J64131" t="s">
        <v>49</v>
      </c>
      <c r="K64131" t="s">
        <v>23</v>
      </c>
      <c r="L64131" t="s">
        <v>61</v>
      </c>
      <c r="M64131">
        <v>1190.1300000000001</v>
      </c>
      <c r="N64131">
        <v>0</v>
      </c>
      <c r="O64131" t="s">
        <v>34</v>
      </c>
      <c r="P64131">
        <v>2024</v>
      </c>
      <c r="Q64131" t="s">
        <v>35</v>
      </c>
    </row>
    <row r="64132" spans="1:17" x14ac:dyDescent="0.35">
      <c r="A64132" t="s">
        <v>113769</v>
      </c>
      <c r="B64132" t="s">
        <v>68251</v>
      </c>
      <c r="C64132">
        <v>7804038903</v>
      </c>
      <c r="D64132" s="1">
        <v>45409</v>
      </c>
      <c r="E64132" t="s">
        <v>29</v>
      </c>
      <c r="F64132">
        <v>4186.8100000000004</v>
      </c>
      <c r="G64132">
        <v>2596.08</v>
      </c>
      <c r="H64132" t="s">
        <v>84</v>
      </c>
      <c r="I64132" t="s">
        <v>70</v>
      </c>
      <c r="J64132" t="s">
        <v>49</v>
      </c>
      <c r="K64132" t="s">
        <v>23</v>
      </c>
      <c r="L64132" t="s">
        <v>33</v>
      </c>
      <c r="M64132">
        <v>0</v>
      </c>
      <c r="N64132">
        <v>4186.8100000000004</v>
      </c>
      <c r="O64132" t="s">
        <v>25</v>
      </c>
      <c r="P64132">
        <v>2024</v>
      </c>
      <c r="Q64132" t="s">
        <v>26</v>
      </c>
    </row>
    <row r="64133" spans="1:17" x14ac:dyDescent="0.35">
      <c r="A64133" t="s">
        <v>113770</v>
      </c>
      <c r="B64133" t="s">
        <v>113771</v>
      </c>
      <c r="C64133">
        <v>5079162704</v>
      </c>
      <c r="D64133" s="1">
        <v>45473</v>
      </c>
      <c r="E64133" t="s">
        <v>19</v>
      </c>
      <c r="F64133">
        <v>1096.06</v>
      </c>
      <c r="G64133">
        <v>4015.04</v>
      </c>
      <c r="H64133" t="s">
        <v>44</v>
      </c>
      <c r="I64133" t="s">
        <v>45</v>
      </c>
      <c r="J64133" t="s">
        <v>22</v>
      </c>
      <c r="K64133" t="s">
        <v>23</v>
      </c>
      <c r="L64133" t="s">
        <v>61</v>
      </c>
      <c r="M64133">
        <v>1096.06</v>
      </c>
      <c r="N64133">
        <v>0</v>
      </c>
      <c r="O64133" t="s">
        <v>62</v>
      </c>
      <c r="P64133">
        <v>2024</v>
      </c>
      <c r="Q64133" t="s">
        <v>63</v>
      </c>
    </row>
    <row r="64134" spans="1:17" x14ac:dyDescent="0.35">
      <c r="A64134" t="s">
        <v>113772</v>
      </c>
      <c r="B64134" t="s">
        <v>7835</v>
      </c>
      <c r="C64134">
        <v>1717696735</v>
      </c>
      <c r="D64134" s="1">
        <v>45577</v>
      </c>
      <c r="E64134" t="s">
        <v>19</v>
      </c>
      <c r="F64134">
        <v>2967.8</v>
      </c>
      <c r="G64134">
        <v>6112.47</v>
      </c>
      <c r="H64134" t="s">
        <v>104</v>
      </c>
      <c r="I64134" t="s">
        <v>39</v>
      </c>
      <c r="J64134" t="s">
        <v>49</v>
      </c>
      <c r="K64134" t="s">
        <v>23</v>
      </c>
      <c r="L64134" t="s">
        <v>46</v>
      </c>
      <c r="M64134">
        <v>2967.8</v>
      </c>
      <c r="N64134">
        <v>0</v>
      </c>
      <c r="O64134" t="s">
        <v>85</v>
      </c>
      <c r="P64134">
        <v>2024</v>
      </c>
      <c r="Q64134" t="s">
        <v>86</v>
      </c>
    </row>
    <row r="64135" spans="1:17" x14ac:dyDescent="0.35">
      <c r="A64135" t="s">
        <v>113773</v>
      </c>
      <c r="B64135" t="s">
        <v>113774</v>
      </c>
      <c r="C64135">
        <v>4029940363</v>
      </c>
      <c r="D64135" s="1">
        <v>45305</v>
      </c>
      <c r="E64135" t="s">
        <v>19</v>
      </c>
      <c r="F64135">
        <v>2105.19</v>
      </c>
      <c r="G64135">
        <v>2427.41</v>
      </c>
      <c r="H64135" t="s">
        <v>38</v>
      </c>
      <c r="I64135" t="s">
        <v>45</v>
      </c>
      <c r="J64135" t="s">
        <v>49</v>
      </c>
      <c r="K64135" t="s">
        <v>23</v>
      </c>
      <c r="L64135" t="s">
        <v>33</v>
      </c>
      <c r="M64135">
        <v>2105.19</v>
      </c>
      <c r="N64135">
        <v>0</v>
      </c>
      <c r="O64135" t="s">
        <v>100</v>
      </c>
      <c r="P64135">
        <v>2024</v>
      </c>
      <c r="Q64135" t="s">
        <v>101</v>
      </c>
    </row>
    <row r="64136" spans="1:17" x14ac:dyDescent="0.35">
      <c r="A64136" t="s">
        <v>113775</v>
      </c>
      <c r="B64136" t="s">
        <v>29098</v>
      </c>
      <c r="C64136">
        <v>8756165094</v>
      </c>
      <c r="D64136" s="1">
        <v>45383</v>
      </c>
      <c r="E64136" t="s">
        <v>19</v>
      </c>
      <c r="F64136">
        <v>1645.61</v>
      </c>
      <c r="G64136">
        <v>7959.63</v>
      </c>
      <c r="H64136" t="s">
        <v>20</v>
      </c>
      <c r="I64136" t="s">
        <v>21</v>
      </c>
      <c r="J64136" t="s">
        <v>49</v>
      </c>
      <c r="K64136" t="s">
        <v>23</v>
      </c>
      <c r="L64136" t="s">
        <v>58</v>
      </c>
      <c r="M64136">
        <v>1645.61</v>
      </c>
      <c r="N64136">
        <v>0</v>
      </c>
      <c r="O64136" t="s">
        <v>25</v>
      </c>
      <c r="P64136">
        <v>2024</v>
      </c>
      <c r="Q64136" t="s">
        <v>26</v>
      </c>
    </row>
    <row r="64137" spans="1:17" x14ac:dyDescent="0.35">
      <c r="A64137" t="s">
        <v>113776</v>
      </c>
      <c r="B64137" t="s">
        <v>113777</v>
      </c>
      <c r="C64137">
        <v>4606552871</v>
      </c>
      <c r="D64137" s="1">
        <v>45602</v>
      </c>
      <c r="E64137" t="s">
        <v>19</v>
      </c>
      <c r="F64137">
        <v>4002.49</v>
      </c>
      <c r="G64137">
        <v>5275.53</v>
      </c>
      <c r="H64137" t="s">
        <v>57</v>
      </c>
      <c r="I64137" t="s">
        <v>39</v>
      </c>
      <c r="J64137" t="s">
        <v>49</v>
      </c>
      <c r="K64137" t="s">
        <v>23</v>
      </c>
      <c r="L64137" t="s">
        <v>71</v>
      </c>
      <c r="M64137">
        <v>4002.49</v>
      </c>
      <c r="N64137">
        <v>0</v>
      </c>
      <c r="O64137" t="s">
        <v>117</v>
      </c>
      <c r="P64137">
        <v>2024</v>
      </c>
      <c r="Q64137" t="s">
        <v>118</v>
      </c>
    </row>
    <row r="64138" spans="1:17" x14ac:dyDescent="0.35">
      <c r="A64138" t="s">
        <v>113778</v>
      </c>
      <c r="B64138" t="s">
        <v>113779</v>
      </c>
      <c r="C64138">
        <v>5862282165</v>
      </c>
      <c r="D64138" s="1">
        <v>45521</v>
      </c>
      <c r="E64138" t="s">
        <v>29</v>
      </c>
      <c r="F64138">
        <v>2812.72</v>
      </c>
      <c r="G64138">
        <v>2451.29</v>
      </c>
      <c r="H64138" t="s">
        <v>74</v>
      </c>
      <c r="I64138" t="s">
        <v>21</v>
      </c>
      <c r="J64138" t="s">
        <v>32</v>
      </c>
      <c r="K64138" t="s">
        <v>23</v>
      </c>
      <c r="L64138" t="s">
        <v>33</v>
      </c>
      <c r="M64138">
        <v>0</v>
      </c>
      <c r="N64138">
        <v>2812.72</v>
      </c>
      <c r="O64138" t="s">
        <v>34</v>
      </c>
      <c r="P64138">
        <v>2024</v>
      </c>
      <c r="Q64138" t="s">
        <v>35</v>
      </c>
    </row>
    <row r="64139" spans="1:17" x14ac:dyDescent="0.35">
      <c r="A64139" t="s">
        <v>113780</v>
      </c>
      <c r="B64139" t="s">
        <v>113781</v>
      </c>
      <c r="C64139">
        <v>7681177889</v>
      </c>
      <c r="D64139" s="1">
        <v>45482</v>
      </c>
      <c r="E64139" t="s">
        <v>19</v>
      </c>
      <c r="F64139">
        <v>2770.24</v>
      </c>
      <c r="G64139">
        <v>841.67</v>
      </c>
      <c r="H64139" t="s">
        <v>74</v>
      </c>
      <c r="I64139" t="s">
        <v>45</v>
      </c>
      <c r="J64139" t="s">
        <v>22</v>
      </c>
      <c r="K64139" t="s">
        <v>23</v>
      </c>
      <c r="L64139" t="s">
        <v>46</v>
      </c>
      <c r="M64139">
        <v>2770.24</v>
      </c>
      <c r="N64139">
        <v>0</v>
      </c>
      <c r="O64139" t="s">
        <v>50</v>
      </c>
      <c r="P64139">
        <v>2024</v>
      </c>
      <c r="Q64139" t="s">
        <v>51</v>
      </c>
    </row>
    <row r="64140" spans="1:17" x14ac:dyDescent="0.35">
      <c r="A64140" t="s">
        <v>113782</v>
      </c>
      <c r="B64140" t="s">
        <v>113783</v>
      </c>
      <c r="C64140">
        <v>6046769782</v>
      </c>
      <c r="D64140" s="1">
        <v>45443</v>
      </c>
      <c r="E64140" t="s">
        <v>29</v>
      </c>
      <c r="F64140">
        <v>4983.78</v>
      </c>
      <c r="G64140">
        <v>5996.61</v>
      </c>
      <c r="H64140" t="s">
        <v>104</v>
      </c>
      <c r="I64140" t="s">
        <v>70</v>
      </c>
      <c r="J64140" t="s">
        <v>32</v>
      </c>
      <c r="K64140" t="s">
        <v>23</v>
      </c>
      <c r="L64140" t="s">
        <v>71</v>
      </c>
      <c r="M64140">
        <v>0</v>
      </c>
      <c r="N64140">
        <v>4983.78</v>
      </c>
      <c r="O64140" t="s">
        <v>66</v>
      </c>
      <c r="P64140">
        <v>2024</v>
      </c>
      <c r="Q64140" t="s">
        <v>67</v>
      </c>
    </row>
    <row r="64141" spans="1:17" x14ac:dyDescent="0.35">
      <c r="A64141" t="s">
        <v>113784</v>
      </c>
      <c r="B64141" t="s">
        <v>113785</v>
      </c>
      <c r="C64141">
        <v>1477077997</v>
      </c>
      <c r="D64141" s="1">
        <v>45338</v>
      </c>
      <c r="E64141" t="s">
        <v>19</v>
      </c>
      <c r="F64141">
        <v>544.62</v>
      </c>
      <c r="G64141">
        <v>1338.92</v>
      </c>
      <c r="H64141" t="s">
        <v>44</v>
      </c>
      <c r="I64141" t="s">
        <v>77</v>
      </c>
      <c r="J64141" t="s">
        <v>49</v>
      </c>
      <c r="K64141" t="s">
        <v>23</v>
      </c>
      <c r="L64141" t="s">
        <v>71</v>
      </c>
      <c r="M64141">
        <v>544.62</v>
      </c>
      <c r="N64141">
        <v>0</v>
      </c>
      <c r="O64141" t="s">
        <v>89</v>
      </c>
      <c r="P64141">
        <v>2024</v>
      </c>
      <c r="Q64141" t="s">
        <v>90</v>
      </c>
    </row>
    <row r="64142" spans="1:17" x14ac:dyDescent="0.35">
      <c r="A64142" t="s">
        <v>113786</v>
      </c>
      <c r="B64142" t="s">
        <v>113787</v>
      </c>
      <c r="C64142">
        <v>4029629260</v>
      </c>
      <c r="D64142" s="1">
        <v>45347</v>
      </c>
      <c r="E64142" t="s">
        <v>19</v>
      </c>
      <c r="F64142">
        <v>2932.36</v>
      </c>
      <c r="G64142">
        <v>7302.75</v>
      </c>
      <c r="H64142" t="s">
        <v>44</v>
      </c>
      <c r="I64142" t="s">
        <v>77</v>
      </c>
      <c r="J64142" t="s">
        <v>49</v>
      </c>
      <c r="K64142" t="s">
        <v>23</v>
      </c>
      <c r="L64142" t="s">
        <v>46</v>
      </c>
      <c r="M64142">
        <v>2932.36</v>
      </c>
      <c r="N64142">
        <v>0</v>
      </c>
      <c r="O64142" t="s">
        <v>89</v>
      </c>
      <c r="P64142">
        <v>2024</v>
      </c>
      <c r="Q64142" t="s">
        <v>90</v>
      </c>
    </row>
    <row r="64143" spans="1:17" x14ac:dyDescent="0.35">
      <c r="A64143" t="s">
        <v>113788</v>
      </c>
      <c r="B64143" t="s">
        <v>97326</v>
      </c>
      <c r="C64143">
        <v>4437839105</v>
      </c>
      <c r="D64143" s="1">
        <v>45498</v>
      </c>
      <c r="E64143" t="s">
        <v>19</v>
      </c>
      <c r="F64143">
        <v>3635.96</v>
      </c>
      <c r="G64143">
        <v>8225.67</v>
      </c>
      <c r="H64143" t="s">
        <v>20</v>
      </c>
      <c r="I64143" t="s">
        <v>39</v>
      </c>
      <c r="J64143" t="s">
        <v>49</v>
      </c>
      <c r="K64143" t="s">
        <v>23</v>
      </c>
      <c r="L64143" t="s">
        <v>61</v>
      </c>
      <c r="M64143">
        <v>3635.96</v>
      </c>
      <c r="N64143">
        <v>0</v>
      </c>
      <c r="O64143" t="s">
        <v>50</v>
      </c>
      <c r="P64143">
        <v>2024</v>
      </c>
      <c r="Q64143" t="s">
        <v>51</v>
      </c>
    </row>
    <row r="64144" spans="1:17" x14ac:dyDescent="0.35">
      <c r="A64144" t="s">
        <v>113789</v>
      </c>
      <c r="B64144" t="s">
        <v>3014</v>
      </c>
      <c r="C64144">
        <v>2162822296</v>
      </c>
      <c r="D64144" s="1">
        <v>45608</v>
      </c>
      <c r="E64144" t="s">
        <v>19</v>
      </c>
      <c r="F64144">
        <v>3497.25</v>
      </c>
      <c r="G64144">
        <v>2365.04</v>
      </c>
      <c r="H64144" t="s">
        <v>74</v>
      </c>
      <c r="I64144" t="s">
        <v>45</v>
      </c>
      <c r="J64144" t="s">
        <v>49</v>
      </c>
      <c r="K64144" t="s">
        <v>23</v>
      </c>
      <c r="L64144" t="s">
        <v>61</v>
      </c>
      <c r="M64144">
        <v>3497.25</v>
      </c>
      <c r="N64144">
        <v>0</v>
      </c>
      <c r="O64144" t="s">
        <v>117</v>
      </c>
      <c r="P64144">
        <v>2024</v>
      </c>
      <c r="Q64144" t="s">
        <v>118</v>
      </c>
    </row>
    <row r="64145" spans="1:17" x14ac:dyDescent="0.35">
      <c r="A64145" t="s">
        <v>113790</v>
      </c>
      <c r="B64145" t="s">
        <v>113791</v>
      </c>
      <c r="C64145">
        <v>4173422849</v>
      </c>
      <c r="D64145" s="1">
        <v>45524</v>
      </c>
      <c r="E64145" t="s">
        <v>29</v>
      </c>
      <c r="F64145">
        <v>2552.37</v>
      </c>
      <c r="G64145">
        <v>3723.81</v>
      </c>
      <c r="H64145" t="s">
        <v>44</v>
      </c>
      <c r="I64145" t="s">
        <v>70</v>
      </c>
      <c r="J64145" t="s">
        <v>49</v>
      </c>
      <c r="K64145" t="s">
        <v>23</v>
      </c>
      <c r="L64145" t="s">
        <v>61</v>
      </c>
      <c r="M64145">
        <v>0</v>
      </c>
      <c r="N64145">
        <v>2552.37</v>
      </c>
      <c r="O64145" t="s">
        <v>34</v>
      </c>
      <c r="P64145">
        <v>2024</v>
      </c>
      <c r="Q64145" t="s">
        <v>35</v>
      </c>
    </row>
    <row r="64146" spans="1:17" x14ac:dyDescent="0.35">
      <c r="A64146" t="s">
        <v>113792</v>
      </c>
      <c r="B64146" t="s">
        <v>113793</v>
      </c>
      <c r="C64146">
        <v>5313301276</v>
      </c>
      <c r="D64146" s="1">
        <v>45531</v>
      </c>
      <c r="E64146" t="s">
        <v>19</v>
      </c>
      <c r="F64146">
        <v>497.49</v>
      </c>
      <c r="G64146">
        <v>4769.6400000000003</v>
      </c>
      <c r="H64146" t="s">
        <v>54</v>
      </c>
      <c r="I64146" t="s">
        <v>45</v>
      </c>
      <c r="J64146" t="s">
        <v>49</v>
      </c>
      <c r="K64146" t="s">
        <v>23</v>
      </c>
      <c r="L64146" t="s">
        <v>46</v>
      </c>
      <c r="M64146">
        <v>497.49</v>
      </c>
      <c r="N64146">
        <v>0</v>
      </c>
      <c r="O64146" t="s">
        <v>34</v>
      </c>
      <c r="P64146">
        <v>2024</v>
      </c>
      <c r="Q64146" t="s">
        <v>35</v>
      </c>
    </row>
    <row r="64147" spans="1:17" x14ac:dyDescent="0.35">
      <c r="A64147" t="s">
        <v>113794</v>
      </c>
      <c r="B64147" t="s">
        <v>113795</v>
      </c>
      <c r="C64147">
        <v>7212758052</v>
      </c>
      <c r="D64147" s="1">
        <v>45481</v>
      </c>
      <c r="E64147" t="s">
        <v>19</v>
      </c>
      <c r="F64147">
        <v>3696.39</v>
      </c>
      <c r="G64147">
        <v>4931.71</v>
      </c>
      <c r="H64147" t="s">
        <v>54</v>
      </c>
      <c r="I64147" t="s">
        <v>77</v>
      </c>
      <c r="J64147" t="s">
        <v>22</v>
      </c>
      <c r="K64147" t="s">
        <v>23</v>
      </c>
      <c r="L64147" t="s">
        <v>71</v>
      </c>
      <c r="M64147">
        <v>3696.39</v>
      </c>
      <c r="N64147">
        <v>0</v>
      </c>
      <c r="O64147" t="s">
        <v>50</v>
      </c>
      <c r="P64147">
        <v>2024</v>
      </c>
      <c r="Q64147" t="s">
        <v>51</v>
      </c>
    </row>
    <row r="64148" spans="1:17" x14ac:dyDescent="0.35">
      <c r="A64148" t="s">
        <v>113796</v>
      </c>
      <c r="B64148" t="s">
        <v>113797</v>
      </c>
      <c r="C64148">
        <v>7548038779</v>
      </c>
      <c r="D64148" s="1">
        <v>45598</v>
      </c>
      <c r="E64148" t="s">
        <v>19</v>
      </c>
      <c r="F64148">
        <v>4852.87</v>
      </c>
      <c r="G64148">
        <v>5190.3900000000003</v>
      </c>
      <c r="H64148" t="s">
        <v>44</v>
      </c>
      <c r="I64148" t="s">
        <v>21</v>
      </c>
      <c r="J64148" t="s">
        <v>22</v>
      </c>
      <c r="K64148" t="s">
        <v>23</v>
      </c>
      <c r="L64148" t="s">
        <v>24</v>
      </c>
      <c r="M64148">
        <v>4852.87</v>
      </c>
      <c r="N64148">
        <v>0</v>
      </c>
      <c r="O64148" t="s">
        <v>117</v>
      </c>
      <c r="P64148">
        <v>2024</v>
      </c>
      <c r="Q64148" t="s">
        <v>118</v>
      </c>
    </row>
    <row r="64149" spans="1:17" x14ac:dyDescent="0.35">
      <c r="A64149" t="s">
        <v>113798</v>
      </c>
      <c r="B64149" t="s">
        <v>113799</v>
      </c>
      <c r="C64149">
        <v>7951606130</v>
      </c>
      <c r="D64149" s="1">
        <v>45451</v>
      </c>
      <c r="E64149" t="s">
        <v>29</v>
      </c>
      <c r="F64149">
        <v>899.17</v>
      </c>
      <c r="G64149">
        <v>4499.2700000000004</v>
      </c>
      <c r="H64149" t="s">
        <v>38</v>
      </c>
      <c r="I64149" t="s">
        <v>45</v>
      </c>
      <c r="J64149" t="s">
        <v>32</v>
      </c>
      <c r="K64149" t="s">
        <v>23</v>
      </c>
      <c r="L64149" t="s">
        <v>33</v>
      </c>
      <c r="M64149">
        <v>0</v>
      </c>
      <c r="N64149">
        <v>899.17</v>
      </c>
      <c r="O64149" t="s">
        <v>62</v>
      </c>
      <c r="P64149">
        <v>2024</v>
      </c>
      <c r="Q64149" t="s">
        <v>63</v>
      </c>
    </row>
    <row r="64150" spans="1:17" x14ac:dyDescent="0.35">
      <c r="A64150" t="s">
        <v>113800</v>
      </c>
      <c r="B64150" t="s">
        <v>113801</v>
      </c>
      <c r="C64150">
        <v>3084480290</v>
      </c>
      <c r="D64150" s="1">
        <v>45623</v>
      </c>
      <c r="E64150" t="s">
        <v>19</v>
      </c>
      <c r="F64150">
        <v>430.06</v>
      </c>
      <c r="G64150">
        <v>3885.57</v>
      </c>
      <c r="H64150" t="s">
        <v>99</v>
      </c>
      <c r="I64150" t="s">
        <v>21</v>
      </c>
      <c r="J64150" t="s">
        <v>49</v>
      </c>
      <c r="K64150" t="s">
        <v>23</v>
      </c>
      <c r="L64150" t="s">
        <v>33</v>
      </c>
      <c r="M64150">
        <v>430.06</v>
      </c>
      <c r="N64150">
        <v>0</v>
      </c>
      <c r="O64150" t="s">
        <v>117</v>
      </c>
      <c r="P64150">
        <v>2024</v>
      </c>
      <c r="Q64150" t="s">
        <v>118</v>
      </c>
    </row>
    <row r="64151" spans="1:17" x14ac:dyDescent="0.35">
      <c r="A64151" t="s">
        <v>113802</v>
      </c>
      <c r="B64151" t="s">
        <v>113803</v>
      </c>
      <c r="C64151">
        <v>1766971477</v>
      </c>
      <c r="D64151" s="1">
        <v>45469</v>
      </c>
      <c r="E64151" t="s">
        <v>29</v>
      </c>
      <c r="F64151">
        <v>3562.17</v>
      </c>
      <c r="G64151">
        <v>4960.24</v>
      </c>
      <c r="H64151" t="s">
        <v>54</v>
      </c>
      <c r="I64151" t="s">
        <v>77</v>
      </c>
      <c r="J64151" t="s">
        <v>49</v>
      </c>
      <c r="K64151" t="s">
        <v>23</v>
      </c>
      <c r="L64151" t="s">
        <v>33</v>
      </c>
      <c r="M64151">
        <v>0</v>
      </c>
      <c r="N64151">
        <v>3562.17</v>
      </c>
      <c r="O64151" t="s">
        <v>62</v>
      </c>
      <c r="P64151">
        <v>2024</v>
      </c>
      <c r="Q64151" t="s">
        <v>63</v>
      </c>
    </row>
    <row r="64152" spans="1:17" x14ac:dyDescent="0.35">
      <c r="A64152" t="s">
        <v>113804</v>
      </c>
      <c r="B64152" t="s">
        <v>113805</v>
      </c>
      <c r="C64152">
        <v>1836084651</v>
      </c>
      <c r="D64152" s="1">
        <v>45339</v>
      </c>
      <c r="E64152" t="s">
        <v>19</v>
      </c>
      <c r="F64152">
        <v>2385.11</v>
      </c>
      <c r="G64152">
        <v>1046.96</v>
      </c>
      <c r="H64152" t="s">
        <v>74</v>
      </c>
      <c r="I64152" t="s">
        <v>77</v>
      </c>
      <c r="J64152" t="s">
        <v>22</v>
      </c>
      <c r="K64152" t="s">
        <v>23</v>
      </c>
      <c r="L64152" t="s">
        <v>24</v>
      </c>
      <c r="M64152">
        <v>2385.11</v>
      </c>
      <c r="N64152">
        <v>0</v>
      </c>
      <c r="O64152" t="s">
        <v>89</v>
      </c>
      <c r="P64152">
        <v>2024</v>
      </c>
      <c r="Q64152" t="s">
        <v>90</v>
      </c>
    </row>
    <row r="64153" spans="1:17" x14ac:dyDescent="0.35">
      <c r="A64153" t="s">
        <v>113806</v>
      </c>
      <c r="B64153" t="s">
        <v>113807</v>
      </c>
      <c r="C64153">
        <v>8911105084</v>
      </c>
      <c r="D64153" s="1">
        <v>45392</v>
      </c>
      <c r="E64153" t="s">
        <v>29</v>
      </c>
      <c r="F64153">
        <v>4069.26</v>
      </c>
      <c r="G64153">
        <v>3472.52</v>
      </c>
      <c r="H64153" t="s">
        <v>74</v>
      </c>
      <c r="I64153" t="s">
        <v>70</v>
      </c>
      <c r="J64153" t="s">
        <v>32</v>
      </c>
      <c r="K64153" t="s">
        <v>23</v>
      </c>
      <c r="L64153" t="s">
        <v>46</v>
      </c>
      <c r="M64153">
        <v>0</v>
      </c>
      <c r="N64153">
        <v>4069.26</v>
      </c>
      <c r="O64153" t="s">
        <v>25</v>
      </c>
      <c r="P64153">
        <v>2024</v>
      </c>
      <c r="Q64153" t="s">
        <v>26</v>
      </c>
    </row>
    <row r="64154" spans="1:17" x14ac:dyDescent="0.35">
      <c r="A64154" t="s">
        <v>113808</v>
      </c>
      <c r="B64154" t="s">
        <v>113809</v>
      </c>
      <c r="C64154">
        <v>8653712653</v>
      </c>
      <c r="D64154" s="1">
        <v>45549</v>
      </c>
      <c r="E64154" t="s">
        <v>29</v>
      </c>
      <c r="F64154">
        <v>3106.44</v>
      </c>
      <c r="G64154">
        <v>3399.82</v>
      </c>
      <c r="H64154" t="s">
        <v>54</v>
      </c>
      <c r="I64154" t="s">
        <v>31</v>
      </c>
      <c r="J64154" t="s">
        <v>32</v>
      </c>
      <c r="K64154" t="s">
        <v>23</v>
      </c>
      <c r="L64154" t="s">
        <v>58</v>
      </c>
      <c r="M64154">
        <v>0</v>
      </c>
      <c r="N64154">
        <v>3106.44</v>
      </c>
      <c r="O64154" t="s">
        <v>193</v>
      </c>
      <c r="P64154">
        <v>2024</v>
      </c>
      <c r="Q64154" t="s">
        <v>194</v>
      </c>
    </row>
    <row r="64155" spans="1:17" x14ac:dyDescent="0.35">
      <c r="A64155" t="s">
        <v>113810</v>
      </c>
      <c r="B64155" t="s">
        <v>113811</v>
      </c>
      <c r="C64155">
        <v>9663491451</v>
      </c>
      <c r="D64155" s="1">
        <v>45431</v>
      </c>
      <c r="E64155" t="s">
        <v>19</v>
      </c>
      <c r="F64155">
        <v>2550.44</v>
      </c>
      <c r="G64155">
        <v>9520.3799999999992</v>
      </c>
      <c r="H64155" t="s">
        <v>74</v>
      </c>
      <c r="I64155" t="s">
        <v>39</v>
      </c>
      <c r="J64155" t="s">
        <v>32</v>
      </c>
      <c r="K64155" t="s">
        <v>23</v>
      </c>
      <c r="L64155" t="s">
        <v>58</v>
      </c>
      <c r="M64155">
        <v>2550.44</v>
      </c>
      <c r="N64155">
        <v>0</v>
      </c>
      <c r="O64155" t="s">
        <v>66</v>
      </c>
      <c r="P64155">
        <v>2024</v>
      </c>
      <c r="Q64155" t="s">
        <v>67</v>
      </c>
    </row>
    <row r="64156" spans="1:17" x14ac:dyDescent="0.35">
      <c r="A64156" t="s">
        <v>113812</v>
      </c>
      <c r="B64156" t="s">
        <v>113813</v>
      </c>
      <c r="C64156">
        <v>3593534669</v>
      </c>
      <c r="D64156" s="1">
        <v>45329</v>
      </c>
      <c r="E64156" t="s">
        <v>19</v>
      </c>
      <c r="F64156">
        <v>1477.23</v>
      </c>
      <c r="G64156">
        <v>4895.4799999999996</v>
      </c>
      <c r="H64156" t="s">
        <v>30</v>
      </c>
      <c r="I64156" t="s">
        <v>70</v>
      </c>
      <c r="J64156" t="s">
        <v>49</v>
      </c>
      <c r="K64156" t="s">
        <v>23</v>
      </c>
      <c r="L64156" t="s">
        <v>24</v>
      </c>
      <c r="M64156">
        <v>1477.23</v>
      </c>
      <c r="N64156">
        <v>0</v>
      </c>
      <c r="O64156" t="s">
        <v>89</v>
      </c>
      <c r="P64156">
        <v>2024</v>
      </c>
      <c r="Q64156" t="s">
        <v>90</v>
      </c>
    </row>
    <row r="64157" spans="1:17" x14ac:dyDescent="0.35">
      <c r="A64157" t="s">
        <v>113814</v>
      </c>
      <c r="B64157" t="s">
        <v>113815</v>
      </c>
      <c r="C64157">
        <v>4627035739</v>
      </c>
      <c r="D64157" s="1">
        <v>45574</v>
      </c>
      <c r="E64157" t="s">
        <v>29</v>
      </c>
      <c r="F64157">
        <v>2242.85</v>
      </c>
      <c r="G64157">
        <v>9954.25</v>
      </c>
      <c r="H64157" t="s">
        <v>54</v>
      </c>
      <c r="I64157" t="s">
        <v>31</v>
      </c>
      <c r="J64157" t="s">
        <v>22</v>
      </c>
      <c r="K64157" t="s">
        <v>23</v>
      </c>
      <c r="L64157" t="s">
        <v>71</v>
      </c>
      <c r="M64157">
        <v>0</v>
      </c>
      <c r="N64157">
        <v>2242.85</v>
      </c>
      <c r="O64157" t="s">
        <v>85</v>
      </c>
      <c r="P64157">
        <v>2024</v>
      </c>
      <c r="Q64157" t="s">
        <v>86</v>
      </c>
    </row>
    <row r="64158" spans="1:17" x14ac:dyDescent="0.35">
      <c r="A64158" t="s">
        <v>113816</v>
      </c>
      <c r="B64158" t="s">
        <v>71911</v>
      </c>
      <c r="C64158">
        <v>7425779253</v>
      </c>
      <c r="D64158" s="1">
        <v>45360</v>
      </c>
      <c r="E64158" t="s">
        <v>19</v>
      </c>
      <c r="F64158">
        <v>2454.5500000000002</v>
      </c>
      <c r="G64158">
        <v>2499.52</v>
      </c>
      <c r="H64158" t="s">
        <v>104</v>
      </c>
      <c r="I64158" t="s">
        <v>45</v>
      </c>
      <c r="J64158" t="s">
        <v>32</v>
      </c>
      <c r="K64158" t="s">
        <v>23</v>
      </c>
      <c r="L64158" t="s">
        <v>46</v>
      </c>
      <c r="M64158">
        <v>2454.5500000000002</v>
      </c>
      <c r="N64158">
        <v>0</v>
      </c>
      <c r="O64158" t="s">
        <v>40</v>
      </c>
      <c r="P64158">
        <v>2024</v>
      </c>
      <c r="Q64158" t="s">
        <v>41</v>
      </c>
    </row>
    <row r="64159" spans="1:17" x14ac:dyDescent="0.35">
      <c r="A64159" t="s">
        <v>113817</v>
      </c>
      <c r="B64159" t="s">
        <v>62183</v>
      </c>
      <c r="C64159">
        <v>2642403766</v>
      </c>
      <c r="D64159" s="1">
        <v>45403</v>
      </c>
      <c r="E64159" t="s">
        <v>29</v>
      </c>
      <c r="F64159">
        <v>3162.89</v>
      </c>
      <c r="G64159">
        <v>6208.94</v>
      </c>
      <c r="H64159" t="s">
        <v>74</v>
      </c>
      <c r="I64159" t="s">
        <v>77</v>
      </c>
      <c r="J64159" t="s">
        <v>32</v>
      </c>
      <c r="K64159" t="s">
        <v>23</v>
      </c>
      <c r="L64159" t="s">
        <v>46</v>
      </c>
      <c r="M64159">
        <v>0</v>
      </c>
      <c r="N64159">
        <v>3162.89</v>
      </c>
      <c r="O64159" t="s">
        <v>25</v>
      </c>
      <c r="P64159">
        <v>2024</v>
      </c>
      <c r="Q64159" t="s">
        <v>26</v>
      </c>
    </row>
    <row r="64160" spans="1:17" x14ac:dyDescent="0.35">
      <c r="A64160" t="s">
        <v>113818</v>
      </c>
      <c r="B64160" t="s">
        <v>76587</v>
      </c>
      <c r="C64160">
        <v>7475674626</v>
      </c>
      <c r="D64160" s="1">
        <v>45609</v>
      </c>
      <c r="E64160" t="s">
        <v>19</v>
      </c>
      <c r="F64160">
        <v>2307.1</v>
      </c>
      <c r="G64160">
        <v>2154.0500000000002</v>
      </c>
      <c r="H64160" t="s">
        <v>54</v>
      </c>
      <c r="I64160" t="s">
        <v>39</v>
      </c>
      <c r="J64160" t="s">
        <v>49</v>
      </c>
      <c r="K64160" t="s">
        <v>23</v>
      </c>
      <c r="L64160" t="s">
        <v>46</v>
      </c>
      <c r="M64160">
        <v>2307.1</v>
      </c>
      <c r="N64160">
        <v>0</v>
      </c>
      <c r="O64160" t="s">
        <v>117</v>
      </c>
      <c r="P64160">
        <v>2024</v>
      </c>
      <c r="Q64160" t="s">
        <v>118</v>
      </c>
    </row>
    <row r="64161" spans="1:17" x14ac:dyDescent="0.35">
      <c r="A64161" t="s">
        <v>113819</v>
      </c>
      <c r="B64161" t="s">
        <v>113820</v>
      </c>
      <c r="C64161">
        <v>1941122600</v>
      </c>
      <c r="D64161" s="1">
        <v>45357</v>
      </c>
      <c r="E64161" t="s">
        <v>19</v>
      </c>
      <c r="F64161">
        <v>2263.89</v>
      </c>
      <c r="G64161">
        <v>7900.37</v>
      </c>
      <c r="H64161" t="s">
        <v>99</v>
      </c>
      <c r="I64161" t="s">
        <v>45</v>
      </c>
      <c r="J64161" t="s">
        <v>22</v>
      </c>
      <c r="K64161" t="s">
        <v>23</v>
      </c>
      <c r="L64161" t="s">
        <v>58</v>
      </c>
      <c r="M64161">
        <v>2263.89</v>
      </c>
      <c r="N64161">
        <v>0</v>
      </c>
      <c r="O64161" t="s">
        <v>40</v>
      </c>
      <c r="P64161">
        <v>2024</v>
      </c>
      <c r="Q64161" t="s">
        <v>41</v>
      </c>
    </row>
    <row r="64162" spans="1:17" x14ac:dyDescent="0.35">
      <c r="A64162" t="s">
        <v>113821</v>
      </c>
      <c r="B64162" t="s">
        <v>113822</v>
      </c>
      <c r="C64162">
        <v>9819556556</v>
      </c>
      <c r="D64162" s="1">
        <v>45538</v>
      </c>
      <c r="E64162" t="s">
        <v>29</v>
      </c>
      <c r="F64162">
        <v>4899.22</v>
      </c>
      <c r="G64162">
        <v>5552.58</v>
      </c>
      <c r="H64162" t="s">
        <v>54</v>
      </c>
      <c r="I64162" t="s">
        <v>77</v>
      </c>
      <c r="J64162" t="s">
        <v>49</v>
      </c>
      <c r="K64162" t="s">
        <v>23</v>
      </c>
      <c r="L64162" t="s">
        <v>33</v>
      </c>
      <c r="M64162">
        <v>0</v>
      </c>
      <c r="N64162">
        <v>4899.22</v>
      </c>
      <c r="O64162" t="s">
        <v>193</v>
      </c>
      <c r="P64162">
        <v>2024</v>
      </c>
      <c r="Q64162" t="s">
        <v>194</v>
      </c>
    </row>
    <row r="64163" spans="1:17" x14ac:dyDescent="0.35">
      <c r="A64163" t="s">
        <v>113823</v>
      </c>
      <c r="B64163" t="s">
        <v>27710</v>
      </c>
      <c r="C64163">
        <v>2347035707</v>
      </c>
      <c r="D64163" s="1">
        <v>45486</v>
      </c>
      <c r="E64163" t="s">
        <v>19</v>
      </c>
      <c r="F64163">
        <v>780.61</v>
      </c>
      <c r="G64163">
        <v>2808.02</v>
      </c>
      <c r="H64163" t="s">
        <v>74</v>
      </c>
      <c r="I64163" t="s">
        <v>77</v>
      </c>
      <c r="J64163" t="s">
        <v>49</v>
      </c>
      <c r="K64163" t="s">
        <v>23</v>
      </c>
      <c r="L64163" t="s">
        <v>24</v>
      </c>
      <c r="M64163">
        <v>780.61</v>
      </c>
      <c r="N64163">
        <v>0</v>
      </c>
      <c r="O64163" t="s">
        <v>50</v>
      </c>
      <c r="P64163">
        <v>2024</v>
      </c>
      <c r="Q64163" t="s">
        <v>51</v>
      </c>
    </row>
    <row r="64164" spans="1:17" x14ac:dyDescent="0.35">
      <c r="A64164" t="s">
        <v>113824</v>
      </c>
      <c r="B64164" t="s">
        <v>113825</v>
      </c>
      <c r="C64164">
        <v>2494907238</v>
      </c>
      <c r="D64164" s="1">
        <v>45524</v>
      </c>
      <c r="E64164" t="s">
        <v>29</v>
      </c>
      <c r="F64164">
        <v>2406.61</v>
      </c>
      <c r="G64164">
        <v>1948.3</v>
      </c>
      <c r="H64164" t="s">
        <v>44</v>
      </c>
      <c r="I64164" t="s">
        <v>31</v>
      </c>
      <c r="J64164" t="s">
        <v>22</v>
      </c>
      <c r="K64164" t="s">
        <v>23</v>
      </c>
      <c r="L64164" t="s">
        <v>33</v>
      </c>
      <c r="M64164">
        <v>0</v>
      </c>
      <c r="N64164">
        <v>2406.61</v>
      </c>
      <c r="O64164" t="s">
        <v>34</v>
      </c>
      <c r="P64164">
        <v>2024</v>
      </c>
      <c r="Q64164" t="s">
        <v>35</v>
      </c>
    </row>
    <row r="64165" spans="1:17" x14ac:dyDescent="0.35">
      <c r="A64165" t="s">
        <v>113826</v>
      </c>
      <c r="B64165" t="s">
        <v>113827</v>
      </c>
      <c r="C64165">
        <v>6545533028</v>
      </c>
      <c r="D64165" s="1">
        <v>45604</v>
      </c>
      <c r="E64165" t="s">
        <v>19</v>
      </c>
      <c r="F64165">
        <v>4175.54</v>
      </c>
      <c r="G64165">
        <v>9840.39</v>
      </c>
      <c r="H64165" t="s">
        <v>20</v>
      </c>
      <c r="I64165" t="s">
        <v>21</v>
      </c>
      <c r="J64165" t="s">
        <v>22</v>
      </c>
      <c r="K64165" t="s">
        <v>23</v>
      </c>
      <c r="L64165" t="s">
        <v>33</v>
      </c>
      <c r="M64165">
        <v>4175.54</v>
      </c>
      <c r="N64165">
        <v>0</v>
      </c>
      <c r="O64165" t="s">
        <v>117</v>
      </c>
      <c r="P64165">
        <v>2024</v>
      </c>
      <c r="Q64165" t="s">
        <v>118</v>
      </c>
    </row>
    <row r="64166" spans="1:17" x14ac:dyDescent="0.35">
      <c r="A64166" t="s">
        <v>113828</v>
      </c>
      <c r="B64166" t="s">
        <v>113829</v>
      </c>
      <c r="C64166">
        <v>4781015856</v>
      </c>
      <c r="D64166" s="1">
        <v>45416</v>
      </c>
      <c r="E64166" t="s">
        <v>19</v>
      </c>
      <c r="F64166">
        <v>984.94</v>
      </c>
      <c r="G64166">
        <v>1518.18</v>
      </c>
      <c r="H64166" t="s">
        <v>44</v>
      </c>
      <c r="I64166" t="s">
        <v>45</v>
      </c>
      <c r="J64166" t="s">
        <v>32</v>
      </c>
      <c r="K64166" t="s">
        <v>23</v>
      </c>
      <c r="L64166" t="s">
        <v>61</v>
      </c>
      <c r="M64166">
        <v>984.94</v>
      </c>
      <c r="N64166">
        <v>0</v>
      </c>
      <c r="O64166" t="s">
        <v>66</v>
      </c>
      <c r="P64166">
        <v>2024</v>
      </c>
      <c r="Q64166" t="s">
        <v>67</v>
      </c>
    </row>
    <row r="64167" spans="1:17" x14ac:dyDescent="0.35">
      <c r="A64167" t="s">
        <v>113830</v>
      </c>
      <c r="B64167" t="s">
        <v>113831</v>
      </c>
      <c r="C64167">
        <v>9850490224</v>
      </c>
      <c r="D64167" s="1">
        <v>45298</v>
      </c>
      <c r="E64167" t="s">
        <v>19</v>
      </c>
      <c r="F64167">
        <v>4695.38</v>
      </c>
      <c r="G64167">
        <v>3377.99</v>
      </c>
      <c r="H64167" t="s">
        <v>104</v>
      </c>
      <c r="I64167" t="s">
        <v>39</v>
      </c>
      <c r="J64167" t="s">
        <v>49</v>
      </c>
      <c r="K64167" t="s">
        <v>23</v>
      </c>
      <c r="L64167" t="s">
        <v>58</v>
      </c>
      <c r="M64167">
        <v>4695.38</v>
      </c>
      <c r="N64167">
        <v>0</v>
      </c>
      <c r="O64167" t="s">
        <v>100</v>
      </c>
      <c r="P64167">
        <v>2024</v>
      </c>
      <c r="Q64167" t="s">
        <v>101</v>
      </c>
    </row>
    <row r="64168" spans="1:17" x14ac:dyDescent="0.35">
      <c r="A64168" t="s">
        <v>113832</v>
      </c>
      <c r="B64168" t="s">
        <v>113833</v>
      </c>
      <c r="C64168">
        <v>9621808672</v>
      </c>
      <c r="D64168" s="1">
        <v>45328</v>
      </c>
      <c r="E64168" t="s">
        <v>29</v>
      </c>
      <c r="F64168">
        <v>2833.61</v>
      </c>
      <c r="G64168">
        <v>4036.11</v>
      </c>
      <c r="H64168" t="s">
        <v>74</v>
      </c>
      <c r="I64168" t="s">
        <v>77</v>
      </c>
      <c r="J64168" t="s">
        <v>22</v>
      </c>
      <c r="K64168" t="s">
        <v>23</v>
      </c>
      <c r="L64168" t="s">
        <v>61</v>
      </c>
      <c r="M64168">
        <v>0</v>
      </c>
      <c r="N64168">
        <v>2833.61</v>
      </c>
      <c r="O64168" t="s">
        <v>89</v>
      </c>
      <c r="P64168">
        <v>2024</v>
      </c>
      <c r="Q64168" t="s">
        <v>90</v>
      </c>
    </row>
    <row r="64169" spans="1:17" x14ac:dyDescent="0.35">
      <c r="A64169" t="s">
        <v>113834</v>
      </c>
      <c r="B64169" t="s">
        <v>113835</v>
      </c>
      <c r="C64169">
        <v>9312343611</v>
      </c>
      <c r="D64169" s="1">
        <v>45538</v>
      </c>
      <c r="E64169" t="s">
        <v>19</v>
      </c>
      <c r="F64169">
        <v>3212.44</v>
      </c>
      <c r="G64169">
        <v>4487.49</v>
      </c>
      <c r="H64169" t="s">
        <v>54</v>
      </c>
      <c r="I64169" t="s">
        <v>39</v>
      </c>
      <c r="J64169" t="s">
        <v>32</v>
      </c>
      <c r="K64169" t="s">
        <v>23</v>
      </c>
      <c r="L64169" t="s">
        <v>46</v>
      </c>
      <c r="M64169">
        <v>3212.44</v>
      </c>
      <c r="N64169">
        <v>0</v>
      </c>
      <c r="O64169" t="s">
        <v>193</v>
      </c>
      <c r="P64169">
        <v>2024</v>
      </c>
      <c r="Q64169" t="s">
        <v>194</v>
      </c>
    </row>
    <row r="64170" spans="1:17" x14ac:dyDescent="0.35">
      <c r="A64170" t="s">
        <v>113836</v>
      </c>
      <c r="B64170" t="s">
        <v>67570</v>
      </c>
      <c r="C64170">
        <v>7980834229</v>
      </c>
      <c r="D64170" s="1">
        <v>45412</v>
      </c>
      <c r="E64170" t="s">
        <v>29</v>
      </c>
      <c r="F64170">
        <v>4618.8999999999996</v>
      </c>
      <c r="G64170">
        <v>699.93</v>
      </c>
      <c r="H64170" t="s">
        <v>44</v>
      </c>
      <c r="I64170" t="s">
        <v>77</v>
      </c>
      <c r="J64170" t="s">
        <v>22</v>
      </c>
      <c r="K64170" t="s">
        <v>23</v>
      </c>
      <c r="L64170" t="s">
        <v>46</v>
      </c>
      <c r="M64170">
        <v>0</v>
      </c>
      <c r="N64170">
        <v>4618.8999999999996</v>
      </c>
      <c r="O64170" t="s">
        <v>25</v>
      </c>
      <c r="P64170">
        <v>2024</v>
      </c>
      <c r="Q64170" t="s">
        <v>26</v>
      </c>
    </row>
    <row r="64171" spans="1:17" x14ac:dyDescent="0.35">
      <c r="A64171" t="s">
        <v>113837</v>
      </c>
      <c r="B64171" t="s">
        <v>38212</v>
      </c>
      <c r="C64171">
        <v>1924156323</v>
      </c>
      <c r="D64171" s="1">
        <v>45350</v>
      </c>
      <c r="E64171" t="s">
        <v>19</v>
      </c>
      <c r="F64171">
        <v>3630.64</v>
      </c>
      <c r="G64171">
        <v>1695.19</v>
      </c>
      <c r="H64171" t="s">
        <v>38</v>
      </c>
      <c r="I64171" t="s">
        <v>39</v>
      </c>
      <c r="J64171" t="s">
        <v>32</v>
      </c>
      <c r="K64171" t="s">
        <v>23</v>
      </c>
      <c r="L64171" t="s">
        <v>24</v>
      </c>
      <c r="M64171">
        <v>3630.64</v>
      </c>
      <c r="N64171">
        <v>0</v>
      </c>
      <c r="O64171" t="s">
        <v>89</v>
      </c>
      <c r="P64171">
        <v>2024</v>
      </c>
      <c r="Q64171" t="s">
        <v>90</v>
      </c>
    </row>
    <row r="64172" spans="1:17" x14ac:dyDescent="0.35">
      <c r="A64172" t="s">
        <v>113838</v>
      </c>
      <c r="B64172" t="s">
        <v>113839</v>
      </c>
      <c r="C64172">
        <v>4685674947</v>
      </c>
      <c r="D64172" s="1">
        <v>45438</v>
      </c>
      <c r="E64172" t="s">
        <v>29</v>
      </c>
      <c r="F64172">
        <v>3570.46</v>
      </c>
      <c r="G64172">
        <v>9954.4500000000007</v>
      </c>
      <c r="H64172" t="s">
        <v>44</v>
      </c>
      <c r="I64172" t="s">
        <v>70</v>
      </c>
      <c r="J64172" t="s">
        <v>32</v>
      </c>
      <c r="K64172" t="s">
        <v>23</v>
      </c>
      <c r="L64172" t="s">
        <v>46</v>
      </c>
      <c r="M64172">
        <v>0</v>
      </c>
      <c r="N64172">
        <v>3570.46</v>
      </c>
      <c r="O64172" t="s">
        <v>66</v>
      </c>
      <c r="P64172">
        <v>2024</v>
      </c>
      <c r="Q64172" t="s">
        <v>67</v>
      </c>
    </row>
    <row r="64173" spans="1:17" x14ac:dyDescent="0.35">
      <c r="A64173" t="s">
        <v>113840</v>
      </c>
      <c r="B64173" t="s">
        <v>113841</v>
      </c>
      <c r="C64173">
        <v>7217977770</v>
      </c>
      <c r="D64173" s="1">
        <v>45555</v>
      </c>
      <c r="E64173" t="s">
        <v>19</v>
      </c>
      <c r="F64173">
        <v>1060.99</v>
      </c>
      <c r="G64173">
        <v>2553.52</v>
      </c>
      <c r="H64173" t="s">
        <v>44</v>
      </c>
      <c r="I64173" t="s">
        <v>70</v>
      </c>
      <c r="J64173" t="s">
        <v>32</v>
      </c>
      <c r="K64173" t="s">
        <v>23</v>
      </c>
      <c r="L64173" t="s">
        <v>33</v>
      </c>
      <c r="M64173">
        <v>1060.99</v>
      </c>
      <c r="N64173">
        <v>0</v>
      </c>
      <c r="O64173" t="s">
        <v>193</v>
      </c>
      <c r="P64173">
        <v>2024</v>
      </c>
      <c r="Q64173" t="s">
        <v>194</v>
      </c>
    </row>
    <row r="64174" spans="1:17" x14ac:dyDescent="0.35">
      <c r="A64174" t="s">
        <v>113842</v>
      </c>
      <c r="B64174" t="s">
        <v>113843</v>
      </c>
      <c r="C64174">
        <v>1675057148</v>
      </c>
      <c r="D64174" s="1">
        <v>45334</v>
      </c>
      <c r="E64174" t="s">
        <v>19</v>
      </c>
      <c r="F64174">
        <v>407.5</v>
      </c>
      <c r="G64174">
        <v>1624.89</v>
      </c>
      <c r="H64174" t="s">
        <v>57</v>
      </c>
      <c r="I64174" t="s">
        <v>70</v>
      </c>
      <c r="J64174" t="s">
        <v>49</v>
      </c>
      <c r="K64174" t="s">
        <v>23</v>
      </c>
      <c r="L64174" t="s">
        <v>58</v>
      </c>
      <c r="M64174">
        <v>407.5</v>
      </c>
      <c r="N64174">
        <v>0</v>
      </c>
      <c r="O64174" t="s">
        <v>89</v>
      </c>
      <c r="P64174">
        <v>2024</v>
      </c>
      <c r="Q64174" t="s">
        <v>90</v>
      </c>
    </row>
    <row r="64175" spans="1:17" x14ac:dyDescent="0.35">
      <c r="A64175" t="s">
        <v>113844</v>
      </c>
      <c r="B64175" t="s">
        <v>113845</v>
      </c>
      <c r="C64175">
        <v>9082603844</v>
      </c>
      <c r="D64175" s="1">
        <v>45395</v>
      </c>
      <c r="E64175" t="s">
        <v>29</v>
      </c>
      <c r="F64175">
        <v>4844.66</v>
      </c>
      <c r="G64175">
        <v>2308.67</v>
      </c>
      <c r="H64175" t="s">
        <v>99</v>
      </c>
      <c r="I64175" t="s">
        <v>70</v>
      </c>
      <c r="J64175" t="s">
        <v>22</v>
      </c>
      <c r="K64175" t="s">
        <v>23</v>
      </c>
      <c r="L64175" t="s">
        <v>58</v>
      </c>
      <c r="M64175">
        <v>0</v>
      </c>
      <c r="N64175">
        <v>4844.66</v>
      </c>
      <c r="O64175" t="s">
        <v>25</v>
      </c>
      <c r="P64175">
        <v>2024</v>
      </c>
      <c r="Q64175" t="s">
        <v>26</v>
      </c>
    </row>
    <row r="64176" spans="1:17" x14ac:dyDescent="0.35">
      <c r="A64176" t="s">
        <v>113846</v>
      </c>
      <c r="B64176" t="s">
        <v>113847</v>
      </c>
      <c r="C64176">
        <v>8519593477</v>
      </c>
      <c r="D64176" s="1">
        <v>45395</v>
      </c>
      <c r="E64176" t="s">
        <v>19</v>
      </c>
      <c r="F64176">
        <v>1646.71</v>
      </c>
      <c r="G64176">
        <v>525.39</v>
      </c>
      <c r="H64176" t="s">
        <v>99</v>
      </c>
      <c r="I64176" t="s">
        <v>77</v>
      </c>
      <c r="J64176" t="s">
        <v>22</v>
      </c>
      <c r="K64176" t="s">
        <v>23</v>
      </c>
      <c r="L64176" t="s">
        <v>71</v>
      </c>
      <c r="M64176">
        <v>1646.71</v>
      </c>
      <c r="N64176">
        <v>0</v>
      </c>
      <c r="O64176" t="s">
        <v>25</v>
      </c>
      <c r="P64176">
        <v>2024</v>
      </c>
      <c r="Q64176" t="s">
        <v>26</v>
      </c>
    </row>
    <row r="64177" spans="1:17" x14ac:dyDescent="0.35">
      <c r="A64177" t="s">
        <v>113848</v>
      </c>
      <c r="B64177" t="s">
        <v>24455</v>
      </c>
      <c r="C64177">
        <v>1562541245</v>
      </c>
      <c r="D64177" s="1">
        <v>45418</v>
      </c>
      <c r="E64177" t="s">
        <v>19</v>
      </c>
      <c r="F64177">
        <v>4694.45</v>
      </c>
      <c r="G64177">
        <v>9769.84</v>
      </c>
      <c r="H64177" t="s">
        <v>84</v>
      </c>
      <c r="I64177" t="s">
        <v>21</v>
      </c>
      <c r="J64177" t="s">
        <v>22</v>
      </c>
      <c r="K64177" t="s">
        <v>23</v>
      </c>
      <c r="L64177" t="s">
        <v>71</v>
      </c>
      <c r="M64177">
        <v>4694.45</v>
      </c>
      <c r="N64177">
        <v>0</v>
      </c>
      <c r="O64177" t="s">
        <v>66</v>
      </c>
      <c r="P64177">
        <v>2024</v>
      </c>
      <c r="Q64177" t="s">
        <v>67</v>
      </c>
    </row>
    <row r="64178" spans="1:17" x14ac:dyDescent="0.35">
      <c r="A64178" t="s">
        <v>113849</v>
      </c>
      <c r="B64178" t="s">
        <v>9868</v>
      </c>
      <c r="C64178">
        <v>3676984059</v>
      </c>
      <c r="D64178" s="1">
        <v>45419</v>
      </c>
      <c r="E64178" t="s">
        <v>19</v>
      </c>
      <c r="F64178">
        <v>2905.17</v>
      </c>
      <c r="G64178">
        <v>8034.62</v>
      </c>
      <c r="H64178" t="s">
        <v>54</v>
      </c>
      <c r="I64178" t="s">
        <v>31</v>
      </c>
      <c r="J64178" t="s">
        <v>49</v>
      </c>
      <c r="K64178" t="s">
        <v>23</v>
      </c>
      <c r="L64178" t="s">
        <v>71</v>
      </c>
      <c r="M64178">
        <v>2905.17</v>
      </c>
      <c r="N64178">
        <v>0</v>
      </c>
      <c r="O64178" t="s">
        <v>66</v>
      </c>
      <c r="P64178">
        <v>2024</v>
      </c>
      <c r="Q64178" t="s">
        <v>67</v>
      </c>
    </row>
    <row r="64179" spans="1:17" x14ac:dyDescent="0.35">
      <c r="A64179" t="s">
        <v>113850</v>
      </c>
      <c r="B64179" t="s">
        <v>113851</v>
      </c>
      <c r="C64179">
        <v>5174002126</v>
      </c>
      <c r="D64179" s="1">
        <v>45524</v>
      </c>
      <c r="E64179" t="s">
        <v>29</v>
      </c>
      <c r="F64179">
        <v>1038.3</v>
      </c>
      <c r="G64179">
        <v>1032.9100000000001</v>
      </c>
      <c r="H64179" t="s">
        <v>38</v>
      </c>
      <c r="I64179" t="s">
        <v>31</v>
      </c>
      <c r="J64179" t="s">
        <v>49</v>
      </c>
      <c r="K64179" t="s">
        <v>23</v>
      </c>
      <c r="L64179" t="s">
        <v>58</v>
      </c>
      <c r="M64179">
        <v>0</v>
      </c>
      <c r="N64179">
        <v>1038.3</v>
      </c>
      <c r="O64179" t="s">
        <v>34</v>
      </c>
      <c r="P64179">
        <v>2024</v>
      </c>
      <c r="Q64179" t="s">
        <v>35</v>
      </c>
    </row>
    <row r="64180" spans="1:17" x14ac:dyDescent="0.35">
      <c r="A64180" t="s">
        <v>113852</v>
      </c>
      <c r="B64180" t="s">
        <v>113853</v>
      </c>
      <c r="C64180">
        <v>5161451882</v>
      </c>
      <c r="D64180" s="1">
        <v>45322</v>
      </c>
      <c r="E64180" t="s">
        <v>19</v>
      </c>
      <c r="F64180">
        <v>4525.4399999999996</v>
      </c>
      <c r="G64180">
        <v>3917</v>
      </c>
      <c r="H64180" t="s">
        <v>57</v>
      </c>
      <c r="I64180" t="s">
        <v>77</v>
      </c>
      <c r="J64180" t="s">
        <v>22</v>
      </c>
      <c r="K64180" t="s">
        <v>23</v>
      </c>
      <c r="L64180" t="s">
        <v>58</v>
      </c>
      <c r="M64180">
        <v>4525.4399999999996</v>
      </c>
      <c r="N64180">
        <v>0</v>
      </c>
      <c r="O64180" t="s">
        <v>100</v>
      </c>
      <c r="P64180">
        <v>2024</v>
      </c>
      <c r="Q64180" t="s">
        <v>101</v>
      </c>
    </row>
    <row r="64181" spans="1:17" x14ac:dyDescent="0.35">
      <c r="A64181" t="s">
        <v>113854</v>
      </c>
      <c r="B64181" t="s">
        <v>113855</v>
      </c>
      <c r="C64181">
        <v>1845400319</v>
      </c>
      <c r="D64181" s="1">
        <v>45516</v>
      </c>
      <c r="E64181" t="s">
        <v>19</v>
      </c>
      <c r="F64181">
        <v>3361.07</v>
      </c>
      <c r="G64181">
        <v>8558.51</v>
      </c>
      <c r="H64181" t="s">
        <v>74</v>
      </c>
      <c r="I64181" t="s">
        <v>45</v>
      </c>
      <c r="J64181" t="s">
        <v>32</v>
      </c>
      <c r="K64181" t="s">
        <v>23</v>
      </c>
      <c r="L64181" t="s">
        <v>33</v>
      </c>
      <c r="M64181">
        <v>3361.07</v>
      </c>
      <c r="N64181">
        <v>0</v>
      </c>
      <c r="O64181" t="s">
        <v>34</v>
      </c>
      <c r="P64181">
        <v>2024</v>
      </c>
      <c r="Q64181" t="s">
        <v>35</v>
      </c>
    </row>
    <row r="64182" spans="1:17" x14ac:dyDescent="0.35">
      <c r="A64182" t="s">
        <v>113856</v>
      </c>
      <c r="B64182" t="s">
        <v>113857</v>
      </c>
      <c r="C64182">
        <v>5472300972</v>
      </c>
      <c r="D64182" s="1">
        <v>45513</v>
      </c>
      <c r="E64182" t="s">
        <v>29</v>
      </c>
      <c r="F64182">
        <v>1035.4100000000001</v>
      </c>
      <c r="G64182">
        <v>1370.63</v>
      </c>
      <c r="H64182" t="s">
        <v>104</v>
      </c>
      <c r="I64182" t="s">
        <v>31</v>
      </c>
      <c r="J64182" t="s">
        <v>22</v>
      </c>
      <c r="K64182" t="s">
        <v>23</v>
      </c>
      <c r="L64182" t="s">
        <v>58</v>
      </c>
      <c r="M64182">
        <v>0</v>
      </c>
      <c r="N64182">
        <v>1035.4100000000001</v>
      </c>
      <c r="O64182" t="s">
        <v>34</v>
      </c>
      <c r="P64182">
        <v>2024</v>
      </c>
      <c r="Q64182" t="s">
        <v>35</v>
      </c>
    </row>
    <row r="64183" spans="1:17" x14ac:dyDescent="0.35">
      <c r="A64183" t="s">
        <v>113858</v>
      </c>
      <c r="B64183" t="s">
        <v>113859</v>
      </c>
      <c r="C64183">
        <v>2237680625</v>
      </c>
      <c r="D64183" s="1">
        <v>45495</v>
      </c>
      <c r="E64183" t="s">
        <v>29</v>
      </c>
      <c r="F64183">
        <v>1208.08</v>
      </c>
      <c r="G64183">
        <v>7583.35</v>
      </c>
      <c r="H64183" t="s">
        <v>57</v>
      </c>
      <c r="I64183" t="s">
        <v>39</v>
      </c>
      <c r="J64183" t="s">
        <v>32</v>
      </c>
      <c r="K64183" t="s">
        <v>23</v>
      </c>
      <c r="L64183" t="s">
        <v>58</v>
      </c>
      <c r="M64183">
        <v>0</v>
      </c>
      <c r="N64183">
        <v>1208.08</v>
      </c>
      <c r="O64183" t="s">
        <v>50</v>
      </c>
      <c r="P64183">
        <v>2024</v>
      </c>
      <c r="Q64183" t="s">
        <v>51</v>
      </c>
    </row>
    <row r="64184" spans="1:17" x14ac:dyDescent="0.35">
      <c r="A64184" t="s">
        <v>113860</v>
      </c>
      <c r="B64184" t="s">
        <v>113861</v>
      </c>
      <c r="C64184">
        <v>5990446694</v>
      </c>
      <c r="D64184" s="1">
        <v>45530</v>
      </c>
      <c r="E64184" t="s">
        <v>19</v>
      </c>
      <c r="F64184">
        <v>733.17</v>
      </c>
      <c r="G64184">
        <v>9405.2900000000009</v>
      </c>
      <c r="H64184" t="s">
        <v>84</v>
      </c>
      <c r="I64184" t="s">
        <v>31</v>
      </c>
      <c r="J64184" t="s">
        <v>32</v>
      </c>
      <c r="K64184" t="s">
        <v>23</v>
      </c>
      <c r="L64184" t="s">
        <v>61</v>
      </c>
      <c r="M64184">
        <v>733.17</v>
      </c>
      <c r="N64184">
        <v>0</v>
      </c>
      <c r="O64184" t="s">
        <v>34</v>
      </c>
      <c r="P64184">
        <v>2024</v>
      </c>
      <c r="Q64184" t="s">
        <v>35</v>
      </c>
    </row>
    <row r="64185" spans="1:17" x14ac:dyDescent="0.35">
      <c r="A64185" t="s">
        <v>113862</v>
      </c>
      <c r="B64185" t="s">
        <v>113863</v>
      </c>
      <c r="C64185">
        <v>8727248503</v>
      </c>
      <c r="D64185" s="1">
        <v>45597</v>
      </c>
      <c r="E64185" t="s">
        <v>29</v>
      </c>
      <c r="F64185">
        <v>4114.42</v>
      </c>
      <c r="G64185">
        <v>3533.72</v>
      </c>
      <c r="H64185" t="s">
        <v>20</v>
      </c>
      <c r="I64185" t="s">
        <v>70</v>
      </c>
      <c r="J64185" t="s">
        <v>49</v>
      </c>
      <c r="K64185" t="s">
        <v>23</v>
      </c>
      <c r="L64185" t="s">
        <v>33</v>
      </c>
      <c r="M64185">
        <v>0</v>
      </c>
      <c r="N64185">
        <v>4114.42</v>
      </c>
      <c r="O64185" t="s">
        <v>117</v>
      </c>
      <c r="P64185">
        <v>2024</v>
      </c>
      <c r="Q64185" t="s">
        <v>118</v>
      </c>
    </row>
    <row r="64186" spans="1:17" x14ac:dyDescent="0.35">
      <c r="A64186" t="s">
        <v>113864</v>
      </c>
      <c r="B64186" t="s">
        <v>113865</v>
      </c>
      <c r="C64186">
        <v>7035708069</v>
      </c>
      <c r="D64186" s="1">
        <v>45498</v>
      </c>
      <c r="E64186" t="s">
        <v>29</v>
      </c>
      <c r="F64186">
        <v>3848.6</v>
      </c>
      <c r="G64186">
        <v>9239.48</v>
      </c>
      <c r="H64186" t="s">
        <v>57</v>
      </c>
      <c r="I64186" t="s">
        <v>39</v>
      </c>
      <c r="J64186" t="s">
        <v>32</v>
      </c>
      <c r="K64186" t="s">
        <v>23</v>
      </c>
      <c r="L64186" t="s">
        <v>58</v>
      </c>
      <c r="M64186">
        <v>0</v>
      </c>
      <c r="N64186">
        <v>3848.6</v>
      </c>
      <c r="O64186" t="s">
        <v>50</v>
      </c>
      <c r="P64186">
        <v>2024</v>
      </c>
      <c r="Q64186" t="s">
        <v>51</v>
      </c>
    </row>
    <row r="64187" spans="1:17" x14ac:dyDescent="0.35">
      <c r="A64187" t="s">
        <v>113866</v>
      </c>
      <c r="B64187" t="s">
        <v>113867</v>
      </c>
      <c r="C64187">
        <v>4222007962</v>
      </c>
      <c r="D64187" s="1">
        <v>45442</v>
      </c>
      <c r="E64187" t="s">
        <v>19</v>
      </c>
      <c r="F64187">
        <v>2686.31</v>
      </c>
      <c r="G64187">
        <v>5928.28</v>
      </c>
      <c r="H64187" t="s">
        <v>54</v>
      </c>
      <c r="I64187" t="s">
        <v>70</v>
      </c>
      <c r="J64187" t="s">
        <v>22</v>
      </c>
      <c r="K64187" t="s">
        <v>23</v>
      </c>
      <c r="L64187" t="s">
        <v>61</v>
      </c>
      <c r="M64187">
        <v>2686.31</v>
      </c>
      <c r="N64187">
        <v>0</v>
      </c>
      <c r="O64187" t="s">
        <v>66</v>
      </c>
      <c r="P64187">
        <v>2024</v>
      </c>
      <c r="Q64187" t="s">
        <v>67</v>
      </c>
    </row>
    <row r="64188" spans="1:17" x14ac:dyDescent="0.35">
      <c r="A64188" t="s">
        <v>113868</v>
      </c>
      <c r="B64188" t="s">
        <v>113869</v>
      </c>
      <c r="C64188">
        <v>4734307856</v>
      </c>
      <c r="D64188" s="1">
        <v>45526</v>
      </c>
      <c r="E64188" t="s">
        <v>29</v>
      </c>
      <c r="F64188">
        <v>2373.96</v>
      </c>
      <c r="G64188">
        <v>4432.83</v>
      </c>
      <c r="H64188" t="s">
        <v>74</v>
      </c>
      <c r="I64188" t="s">
        <v>45</v>
      </c>
      <c r="J64188" t="s">
        <v>32</v>
      </c>
      <c r="K64188" t="s">
        <v>23</v>
      </c>
      <c r="L64188" t="s">
        <v>71</v>
      </c>
      <c r="M64188">
        <v>0</v>
      </c>
      <c r="N64188">
        <v>2373.96</v>
      </c>
      <c r="O64188" t="s">
        <v>34</v>
      </c>
      <c r="P64188">
        <v>2024</v>
      </c>
      <c r="Q64188" t="s">
        <v>35</v>
      </c>
    </row>
    <row r="64189" spans="1:17" x14ac:dyDescent="0.35">
      <c r="A64189" t="s">
        <v>113870</v>
      </c>
      <c r="B64189" t="s">
        <v>113871</v>
      </c>
      <c r="C64189">
        <v>2011180619</v>
      </c>
      <c r="D64189" s="1">
        <v>45551</v>
      </c>
      <c r="E64189" t="s">
        <v>19</v>
      </c>
      <c r="F64189">
        <v>230.59</v>
      </c>
      <c r="G64189">
        <v>1386.92</v>
      </c>
      <c r="H64189" t="s">
        <v>54</v>
      </c>
      <c r="I64189" t="s">
        <v>70</v>
      </c>
      <c r="J64189" t="s">
        <v>22</v>
      </c>
      <c r="K64189" t="s">
        <v>23</v>
      </c>
      <c r="L64189" t="s">
        <v>61</v>
      </c>
      <c r="M64189">
        <v>230.59</v>
      </c>
      <c r="N64189">
        <v>0</v>
      </c>
      <c r="O64189" t="s">
        <v>193</v>
      </c>
      <c r="P64189">
        <v>2024</v>
      </c>
      <c r="Q64189" t="s">
        <v>194</v>
      </c>
    </row>
    <row r="64190" spans="1:17" x14ac:dyDescent="0.35">
      <c r="A64190" t="s">
        <v>113872</v>
      </c>
      <c r="B64190" t="s">
        <v>113873</v>
      </c>
      <c r="C64190">
        <v>3814907602</v>
      </c>
      <c r="D64190" s="1">
        <v>45334</v>
      </c>
      <c r="E64190" t="s">
        <v>29</v>
      </c>
      <c r="F64190">
        <v>3634.15</v>
      </c>
      <c r="G64190">
        <v>5120.51</v>
      </c>
      <c r="H64190" t="s">
        <v>20</v>
      </c>
      <c r="I64190" t="s">
        <v>21</v>
      </c>
      <c r="J64190" t="s">
        <v>32</v>
      </c>
      <c r="K64190" t="s">
        <v>23</v>
      </c>
      <c r="L64190" t="s">
        <v>46</v>
      </c>
      <c r="M64190">
        <v>0</v>
      </c>
      <c r="N64190">
        <v>3634.15</v>
      </c>
      <c r="O64190" t="s">
        <v>89</v>
      </c>
      <c r="P64190">
        <v>2024</v>
      </c>
      <c r="Q64190" t="s">
        <v>90</v>
      </c>
    </row>
    <row r="64191" spans="1:17" x14ac:dyDescent="0.35">
      <c r="A64191" t="s">
        <v>113874</v>
      </c>
      <c r="B64191" t="s">
        <v>113875</v>
      </c>
      <c r="C64191">
        <v>3559946551</v>
      </c>
      <c r="D64191" s="1">
        <v>45524</v>
      </c>
      <c r="E64191" t="s">
        <v>29</v>
      </c>
      <c r="F64191">
        <v>388.78</v>
      </c>
      <c r="G64191">
        <v>515.70000000000005</v>
      </c>
      <c r="H64191" t="s">
        <v>57</v>
      </c>
      <c r="I64191" t="s">
        <v>31</v>
      </c>
      <c r="J64191" t="s">
        <v>22</v>
      </c>
      <c r="K64191" t="s">
        <v>23</v>
      </c>
      <c r="L64191" t="s">
        <v>71</v>
      </c>
      <c r="M64191">
        <v>0</v>
      </c>
      <c r="N64191">
        <v>388.78</v>
      </c>
      <c r="O64191" t="s">
        <v>34</v>
      </c>
      <c r="P64191">
        <v>2024</v>
      </c>
      <c r="Q64191" t="s">
        <v>35</v>
      </c>
    </row>
    <row r="64192" spans="1:17" x14ac:dyDescent="0.35">
      <c r="A64192" t="s">
        <v>113876</v>
      </c>
      <c r="B64192" t="s">
        <v>5614</v>
      </c>
      <c r="C64192">
        <v>6130529238</v>
      </c>
      <c r="D64192" s="1">
        <v>45320</v>
      </c>
      <c r="E64192" t="s">
        <v>29</v>
      </c>
      <c r="F64192">
        <v>2563.62</v>
      </c>
      <c r="G64192">
        <v>3856.17</v>
      </c>
      <c r="H64192" t="s">
        <v>20</v>
      </c>
      <c r="I64192" t="s">
        <v>70</v>
      </c>
      <c r="J64192" t="s">
        <v>22</v>
      </c>
      <c r="K64192" t="s">
        <v>23</v>
      </c>
      <c r="L64192" t="s">
        <v>58</v>
      </c>
      <c r="M64192">
        <v>0</v>
      </c>
      <c r="N64192">
        <v>2563.62</v>
      </c>
      <c r="O64192" t="s">
        <v>100</v>
      </c>
      <c r="P64192">
        <v>2024</v>
      </c>
      <c r="Q64192" t="s">
        <v>101</v>
      </c>
    </row>
    <row r="64193" spans="1:17" x14ac:dyDescent="0.35">
      <c r="A64193" t="s">
        <v>113877</v>
      </c>
      <c r="B64193" t="s">
        <v>113878</v>
      </c>
      <c r="C64193">
        <v>1126553480</v>
      </c>
      <c r="D64193" s="1">
        <v>45591</v>
      </c>
      <c r="E64193" t="s">
        <v>29</v>
      </c>
      <c r="F64193">
        <v>1683.06</v>
      </c>
      <c r="G64193">
        <v>664.95</v>
      </c>
      <c r="H64193" t="s">
        <v>38</v>
      </c>
      <c r="I64193" t="s">
        <v>45</v>
      </c>
      <c r="J64193" t="s">
        <v>49</v>
      </c>
      <c r="K64193" t="s">
        <v>23</v>
      </c>
      <c r="L64193" t="s">
        <v>71</v>
      </c>
      <c r="M64193">
        <v>0</v>
      </c>
      <c r="N64193">
        <v>1683.06</v>
      </c>
      <c r="O64193" t="s">
        <v>85</v>
      </c>
      <c r="P64193">
        <v>2024</v>
      </c>
      <c r="Q64193" t="s">
        <v>86</v>
      </c>
    </row>
    <row r="64194" spans="1:17" x14ac:dyDescent="0.35">
      <c r="A64194" t="s">
        <v>113879</v>
      </c>
      <c r="B64194" t="s">
        <v>113880</v>
      </c>
      <c r="C64194">
        <v>4467998953</v>
      </c>
      <c r="D64194" s="1">
        <v>45366</v>
      </c>
      <c r="E64194" t="s">
        <v>19</v>
      </c>
      <c r="F64194">
        <v>1546.8</v>
      </c>
      <c r="G64194">
        <v>8553.41</v>
      </c>
      <c r="H64194" t="s">
        <v>44</v>
      </c>
      <c r="I64194" t="s">
        <v>21</v>
      </c>
      <c r="J64194" t="s">
        <v>22</v>
      </c>
      <c r="K64194" t="s">
        <v>23</v>
      </c>
      <c r="L64194" t="s">
        <v>71</v>
      </c>
      <c r="M64194">
        <v>1546.8</v>
      </c>
      <c r="N64194">
        <v>0</v>
      </c>
      <c r="O64194" t="s">
        <v>40</v>
      </c>
      <c r="P64194">
        <v>2024</v>
      </c>
      <c r="Q64194" t="s">
        <v>41</v>
      </c>
    </row>
    <row r="64195" spans="1:17" x14ac:dyDescent="0.35">
      <c r="A64195" t="s">
        <v>113881</v>
      </c>
      <c r="B64195" t="s">
        <v>41426</v>
      </c>
      <c r="C64195">
        <v>6051088720</v>
      </c>
      <c r="D64195" s="1">
        <v>45592</v>
      </c>
      <c r="E64195" t="s">
        <v>29</v>
      </c>
      <c r="F64195">
        <v>3442.44</v>
      </c>
      <c r="G64195">
        <v>7861.5</v>
      </c>
      <c r="H64195" t="s">
        <v>30</v>
      </c>
      <c r="I64195" t="s">
        <v>21</v>
      </c>
      <c r="J64195" t="s">
        <v>32</v>
      </c>
      <c r="K64195" t="s">
        <v>23</v>
      </c>
      <c r="L64195" t="s">
        <v>46</v>
      </c>
      <c r="M64195">
        <v>0</v>
      </c>
      <c r="N64195">
        <v>3442.44</v>
      </c>
      <c r="O64195" t="s">
        <v>85</v>
      </c>
      <c r="P64195">
        <v>2024</v>
      </c>
      <c r="Q64195" t="s">
        <v>86</v>
      </c>
    </row>
    <row r="64196" spans="1:17" x14ac:dyDescent="0.35">
      <c r="A64196" t="s">
        <v>113882</v>
      </c>
      <c r="B64196" t="s">
        <v>113883</v>
      </c>
      <c r="C64196">
        <v>6172526457</v>
      </c>
      <c r="D64196" s="1">
        <v>45313</v>
      </c>
      <c r="E64196" t="s">
        <v>29</v>
      </c>
      <c r="F64196">
        <v>4851.3500000000004</v>
      </c>
      <c r="G64196">
        <v>8812.77</v>
      </c>
      <c r="H64196" t="s">
        <v>54</v>
      </c>
      <c r="I64196" t="s">
        <v>45</v>
      </c>
      <c r="J64196" t="s">
        <v>32</v>
      </c>
      <c r="K64196" t="s">
        <v>23</v>
      </c>
      <c r="L64196" t="s">
        <v>71</v>
      </c>
      <c r="M64196">
        <v>0</v>
      </c>
      <c r="N64196">
        <v>4851.3500000000004</v>
      </c>
      <c r="O64196" t="s">
        <v>100</v>
      </c>
      <c r="P64196">
        <v>2024</v>
      </c>
      <c r="Q64196" t="s">
        <v>101</v>
      </c>
    </row>
    <row r="64197" spans="1:17" x14ac:dyDescent="0.35">
      <c r="A64197" t="s">
        <v>113884</v>
      </c>
      <c r="B64197" t="s">
        <v>113885</v>
      </c>
      <c r="C64197">
        <v>1565872191</v>
      </c>
      <c r="D64197" s="1">
        <v>45489</v>
      </c>
      <c r="E64197" t="s">
        <v>19</v>
      </c>
      <c r="F64197">
        <v>4510.4399999999996</v>
      </c>
      <c r="G64197">
        <v>5625.2</v>
      </c>
      <c r="H64197" t="s">
        <v>20</v>
      </c>
      <c r="I64197" t="s">
        <v>21</v>
      </c>
      <c r="J64197" t="s">
        <v>22</v>
      </c>
      <c r="K64197" t="s">
        <v>23</v>
      </c>
      <c r="L64197" t="s">
        <v>58</v>
      </c>
      <c r="M64197">
        <v>4510.4399999999996</v>
      </c>
      <c r="N64197">
        <v>0</v>
      </c>
      <c r="O64197" t="s">
        <v>50</v>
      </c>
      <c r="P64197">
        <v>2024</v>
      </c>
      <c r="Q64197" t="s">
        <v>51</v>
      </c>
    </row>
    <row r="64198" spans="1:17" x14ac:dyDescent="0.35">
      <c r="A64198" t="s">
        <v>113886</v>
      </c>
      <c r="B64198" t="s">
        <v>113887</v>
      </c>
      <c r="C64198">
        <v>6770489814</v>
      </c>
      <c r="D64198" s="1">
        <v>45618</v>
      </c>
      <c r="E64198" t="s">
        <v>19</v>
      </c>
      <c r="F64198">
        <v>2817.91</v>
      </c>
      <c r="G64198">
        <v>8049.63</v>
      </c>
      <c r="H64198" t="s">
        <v>38</v>
      </c>
      <c r="I64198" t="s">
        <v>77</v>
      </c>
      <c r="J64198" t="s">
        <v>32</v>
      </c>
      <c r="K64198" t="s">
        <v>23</v>
      </c>
      <c r="L64198" t="s">
        <v>71</v>
      </c>
      <c r="M64198">
        <v>2817.91</v>
      </c>
      <c r="N64198">
        <v>0</v>
      </c>
      <c r="O64198" t="s">
        <v>117</v>
      </c>
      <c r="P64198">
        <v>2024</v>
      </c>
      <c r="Q64198" t="s">
        <v>118</v>
      </c>
    </row>
    <row r="64199" spans="1:17" x14ac:dyDescent="0.35">
      <c r="A64199" t="s">
        <v>113888</v>
      </c>
      <c r="B64199" t="s">
        <v>113889</v>
      </c>
      <c r="C64199">
        <v>5140637406</v>
      </c>
      <c r="D64199" s="1">
        <v>45382</v>
      </c>
      <c r="E64199" t="s">
        <v>29</v>
      </c>
      <c r="F64199">
        <v>4402.79</v>
      </c>
      <c r="G64199">
        <v>6929.3</v>
      </c>
      <c r="H64199" t="s">
        <v>30</v>
      </c>
      <c r="I64199" t="s">
        <v>21</v>
      </c>
      <c r="J64199" t="s">
        <v>32</v>
      </c>
      <c r="K64199" t="s">
        <v>23</v>
      </c>
      <c r="L64199" t="s">
        <v>46</v>
      </c>
      <c r="M64199">
        <v>0</v>
      </c>
      <c r="N64199">
        <v>4402.79</v>
      </c>
      <c r="O64199" t="s">
        <v>40</v>
      </c>
      <c r="P64199">
        <v>2024</v>
      </c>
      <c r="Q64199" t="s">
        <v>41</v>
      </c>
    </row>
    <row r="64200" spans="1:17" x14ac:dyDescent="0.35">
      <c r="A64200" t="s">
        <v>113890</v>
      </c>
      <c r="B64200" t="s">
        <v>113891</v>
      </c>
      <c r="C64200">
        <v>7778954980</v>
      </c>
      <c r="D64200" s="1">
        <v>45312</v>
      </c>
      <c r="E64200" t="s">
        <v>19</v>
      </c>
      <c r="F64200">
        <v>1129.5999999999999</v>
      </c>
      <c r="G64200">
        <v>3149.08</v>
      </c>
      <c r="H64200" t="s">
        <v>84</v>
      </c>
      <c r="I64200" t="s">
        <v>39</v>
      </c>
      <c r="J64200" t="s">
        <v>49</v>
      </c>
      <c r="K64200" t="s">
        <v>23</v>
      </c>
      <c r="L64200" t="s">
        <v>24</v>
      </c>
      <c r="M64200">
        <v>1129.5999999999999</v>
      </c>
      <c r="N64200">
        <v>0</v>
      </c>
      <c r="O64200" t="s">
        <v>100</v>
      </c>
      <c r="P64200">
        <v>2024</v>
      </c>
      <c r="Q64200" t="s">
        <v>101</v>
      </c>
    </row>
    <row r="64201" spans="1:17" x14ac:dyDescent="0.35">
      <c r="A64201" t="s">
        <v>113892</v>
      </c>
      <c r="B64201" t="s">
        <v>43632</v>
      </c>
      <c r="C64201">
        <v>2019315277</v>
      </c>
      <c r="D64201" s="1">
        <v>45383</v>
      </c>
      <c r="E64201" t="s">
        <v>19</v>
      </c>
      <c r="F64201">
        <v>1657.24</v>
      </c>
      <c r="G64201">
        <v>5569.18</v>
      </c>
      <c r="H64201" t="s">
        <v>99</v>
      </c>
      <c r="I64201" t="s">
        <v>39</v>
      </c>
      <c r="J64201" t="s">
        <v>22</v>
      </c>
      <c r="K64201" t="s">
        <v>23</v>
      </c>
      <c r="L64201" t="s">
        <v>61</v>
      </c>
      <c r="M64201">
        <v>1657.24</v>
      </c>
      <c r="N64201">
        <v>0</v>
      </c>
      <c r="O64201" t="s">
        <v>25</v>
      </c>
      <c r="P64201">
        <v>2024</v>
      </c>
      <c r="Q64201" t="s">
        <v>26</v>
      </c>
    </row>
    <row r="64202" spans="1:17" x14ac:dyDescent="0.35">
      <c r="A64202" t="s">
        <v>113893</v>
      </c>
      <c r="B64202" t="s">
        <v>113894</v>
      </c>
      <c r="C64202">
        <v>7008197167</v>
      </c>
      <c r="D64202" s="1">
        <v>45588</v>
      </c>
      <c r="E64202" t="s">
        <v>29</v>
      </c>
      <c r="F64202">
        <v>1545.94</v>
      </c>
      <c r="G64202">
        <v>6839.15</v>
      </c>
      <c r="H64202" t="s">
        <v>104</v>
      </c>
      <c r="I64202" t="s">
        <v>39</v>
      </c>
      <c r="J64202" t="s">
        <v>32</v>
      </c>
      <c r="K64202" t="s">
        <v>23</v>
      </c>
      <c r="L64202" t="s">
        <v>33</v>
      </c>
      <c r="M64202">
        <v>0</v>
      </c>
      <c r="N64202">
        <v>1545.94</v>
      </c>
      <c r="O64202" t="s">
        <v>85</v>
      </c>
      <c r="P64202">
        <v>2024</v>
      </c>
      <c r="Q64202" t="s">
        <v>86</v>
      </c>
    </row>
    <row r="64203" spans="1:17" x14ac:dyDescent="0.35">
      <c r="A64203" t="s">
        <v>113895</v>
      </c>
      <c r="B64203" t="s">
        <v>113896</v>
      </c>
      <c r="C64203">
        <v>5845542617</v>
      </c>
      <c r="D64203" s="1">
        <v>45380</v>
      </c>
      <c r="E64203" t="s">
        <v>19</v>
      </c>
      <c r="F64203">
        <v>1302.6300000000001</v>
      </c>
      <c r="G64203">
        <v>2657.94</v>
      </c>
      <c r="H64203" t="s">
        <v>99</v>
      </c>
      <c r="I64203" t="s">
        <v>21</v>
      </c>
      <c r="J64203" t="s">
        <v>32</v>
      </c>
      <c r="K64203" t="s">
        <v>23</v>
      </c>
      <c r="L64203" t="s">
        <v>24</v>
      </c>
      <c r="M64203">
        <v>1302.6300000000001</v>
      </c>
      <c r="N64203">
        <v>0</v>
      </c>
      <c r="O64203" t="s">
        <v>40</v>
      </c>
      <c r="P64203">
        <v>2024</v>
      </c>
      <c r="Q64203" t="s">
        <v>41</v>
      </c>
    </row>
    <row r="64204" spans="1:17" x14ac:dyDescent="0.35">
      <c r="A64204" t="s">
        <v>113897</v>
      </c>
      <c r="B64204" t="s">
        <v>113898</v>
      </c>
      <c r="C64204">
        <v>4061194721</v>
      </c>
      <c r="D64204" s="1">
        <v>45548</v>
      </c>
      <c r="E64204" t="s">
        <v>19</v>
      </c>
      <c r="F64204">
        <v>4953.6499999999996</v>
      </c>
      <c r="G64204">
        <v>6075.71</v>
      </c>
      <c r="H64204" t="s">
        <v>54</v>
      </c>
      <c r="I64204" t="s">
        <v>70</v>
      </c>
      <c r="J64204" t="s">
        <v>22</v>
      </c>
      <c r="K64204" t="s">
        <v>23</v>
      </c>
      <c r="L64204" t="s">
        <v>58</v>
      </c>
      <c r="M64204">
        <v>4953.6499999999996</v>
      </c>
      <c r="N64204">
        <v>0</v>
      </c>
      <c r="O64204" t="s">
        <v>193</v>
      </c>
      <c r="P64204">
        <v>2024</v>
      </c>
      <c r="Q64204" t="s">
        <v>194</v>
      </c>
    </row>
    <row r="64205" spans="1:17" x14ac:dyDescent="0.35">
      <c r="A64205" t="s">
        <v>113899</v>
      </c>
      <c r="B64205" t="s">
        <v>1663</v>
      </c>
      <c r="C64205">
        <v>9882616367</v>
      </c>
      <c r="D64205" s="1">
        <v>45562</v>
      </c>
      <c r="E64205" t="s">
        <v>29</v>
      </c>
      <c r="F64205">
        <v>4562.17</v>
      </c>
      <c r="G64205">
        <v>1931.57</v>
      </c>
      <c r="H64205" t="s">
        <v>38</v>
      </c>
      <c r="I64205" t="s">
        <v>31</v>
      </c>
      <c r="J64205" t="s">
        <v>22</v>
      </c>
      <c r="K64205" t="s">
        <v>23</v>
      </c>
      <c r="L64205" t="s">
        <v>33</v>
      </c>
      <c r="M64205">
        <v>0</v>
      </c>
      <c r="N64205">
        <v>4562.17</v>
      </c>
      <c r="O64205" t="s">
        <v>193</v>
      </c>
      <c r="P64205">
        <v>2024</v>
      </c>
      <c r="Q64205" t="s">
        <v>194</v>
      </c>
    </row>
    <row r="64206" spans="1:17" x14ac:dyDescent="0.35">
      <c r="A64206" t="s">
        <v>113900</v>
      </c>
      <c r="B64206" t="s">
        <v>113901</v>
      </c>
      <c r="C64206">
        <v>2748791353</v>
      </c>
      <c r="D64206" s="1">
        <v>45571</v>
      </c>
      <c r="E64206" t="s">
        <v>29</v>
      </c>
      <c r="F64206">
        <v>3743.02</v>
      </c>
      <c r="G64206">
        <v>2005.71</v>
      </c>
      <c r="H64206" t="s">
        <v>44</v>
      </c>
      <c r="I64206" t="s">
        <v>45</v>
      </c>
      <c r="J64206" t="s">
        <v>22</v>
      </c>
      <c r="K64206" t="s">
        <v>23</v>
      </c>
      <c r="L64206" t="s">
        <v>71</v>
      </c>
      <c r="M64206">
        <v>0</v>
      </c>
      <c r="N64206">
        <v>3743.02</v>
      </c>
      <c r="O64206" t="s">
        <v>85</v>
      </c>
      <c r="P64206">
        <v>2024</v>
      </c>
      <c r="Q64206" t="s">
        <v>86</v>
      </c>
    </row>
    <row r="64207" spans="1:17" x14ac:dyDescent="0.35">
      <c r="A64207" t="s">
        <v>113902</v>
      </c>
      <c r="B64207" t="s">
        <v>113903</v>
      </c>
      <c r="C64207">
        <v>7649958234</v>
      </c>
      <c r="D64207" s="1">
        <v>45382</v>
      </c>
      <c r="E64207" t="s">
        <v>29</v>
      </c>
      <c r="F64207">
        <v>1890.57</v>
      </c>
      <c r="G64207">
        <v>9605.3799999999992</v>
      </c>
      <c r="H64207" t="s">
        <v>57</v>
      </c>
      <c r="I64207" t="s">
        <v>21</v>
      </c>
      <c r="J64207" t="s">
        <v>49</v>
      </c>
      <c r="K64207" t="s">
        <v>23</v>
      </c>
      <c r="L64207" t="s">
        <v>71</v>
      </c>
      <c r="M64207">
        <v>0</v>
      </c>
      <c r="N64207">
        <v>1890.57</v>
      </c>
      <c r="O64207" t="s">
        <v>40</v>
      </c>
      <c r="P64207">
        <v>2024</v>
      </c>
      <c r="Q64207" t="s">
        <v>41</v>
      </c>
    </row>
    <row r="64208" spans="1:17" x14ac:dyDescent="0.35">
      <c r="A64208" t="s">
        <v>113904</v>
      </c>
      <c r="B64208" t="s">
        <v>113905</v>
      </c>
      <c r="C64208">
        <v>2238469560</v>
      </c>
      <c r="D64208" s="1">
        <v>45346</v>
      </c>
      <c r="E64208" t="s">
        <v>19</v>
      </c>
      <c r="F64208">
        <v>508.21</v>
      </c>
      <c r="G64208">
        <v>6520.67</v>
      </c>
      <c r="H64208" t="s">
        <v>74</v>
      </c>
      <c r="I64208" t="s">
        <v>70</v>
      </c>
      <c r="J64208" t="s">
        <v>22</v>
      </c>
      <c r="K64208" t="s">
        <v>23</v>
      </c>
      <c r="L64208" t="s">
        <v>24</v>
      </c>
      <c r="M64208">
        <v>508.21</v>
      </c>
      <c r="N64208">
        <v>0</v>
      </c>
      <c r="O64208" t="s">
        <v>89</v>
      </c>
      <c r="P64208">
        <v>2024</v>
      </c>
      <c r="Q64208" t="s">
        <v>90</v>
      </c>
    </row>
    <row r="64209" spans="1:17" x14ac:dyDescent="0.35">
      <c r="A64209" t="s">
        <v>113906</v>
      </c>
      <c r="B64209" t="s">
        <v>95928</v>
      </c>
      <c r="C64209">
        <v>8382433369</v>
      </c>
      <c r="D64209" s="1">
        <v>45614</v>
      </c>
      <c r="E64209" t="s">
        <v>19</v>
      </c>
      <c r="F64209">
        <v>1023.67</v>
      </c>
      <c r="G64209">
        <v>6129.89</v>
      </c>
      <c r="H64209" t="s">
        <v>104</v>
      </c>
      <c r="I64209" t="s">
        <v>77</v>
      </c>
      <c r="J64209" t="s">
        <v>32</v>
      </c>
      <c r="K64209" t="s">
        <v>23</v>
      </c>
      <c r="L64209" t="s">
        <v>71</v>
      </c>
      <c r="M64209">
        <v>1023.67</v>
      </c>
      <c r="N64209">
        <v>0</v>
      </c>
      <c r="O64209" t="s">
        <v>117</v>
      </c>
      <c r="P64209">
        <v>2024</v>
      </c>
      <c r="Q64209" t="s">
        <v>118</v>
      </c>
    </row>
    <row r="64210" spans="1:17" x14ac:dyDescent="0.35">
      <c r="A64210" t="s">
        <v>113907</v>
      </c>
      <c r="B64210" t="s">
        <v>113908</v>
      </c>
      <c r="C64210">
        <v>5045425758</v>
      </c>
      <c r="D64210" s="1">
        <v>45339</v>
      </c>
      <c r="E64210" t="s">
        <v>29</v>
      </c>
      <c r="F64210">
        <v>3710.16</v>
      </c>
      <c r="G64210">
        <v>6721.82</v>
      </c>
      <c r="H64210" t="s">
        <v>20</v>
      </c>
      <c r="I64210" t="s">
        <v>31</v>
      </c>
      <c r="J64210" t="s">
        <v>32</v>
      </c>
      <c r="K64210" t="s">
        <v>23</v>
      </c>
      <c r="L64210" t="s">
        <v>24</v>
      </c>
      <c r="M64210">
        <v>0</v>
      </c>
      <c r="N64210">
        <v>3710.16</v>
      </c>
      <c r="O64210" t="s">
        <v>89</v>
      </c>
      <c r="P64210">
        <v>2024</v>
      </c>
      <c r="Q64210" t="s">
        <v>90</v>
      </c>
    </row>
    <row r="64211" spans="1:17" x14ac:dyDescent="0.35">
      <c r="A64211" t="s">
        <v>113909</v>
      </c>
      <c r="B64211" t="s">
        <v>30684</v>
      </c>
      <c r="C64211">
        <v>8256931116</v>
      </c>
      <c r="D64211" s="1">
        <v>45421</v>
      </c>
      <c r="E64211" t="s">
        <v>19</v>
      </c>
      <c r="F64211">
        <v>4389.9799999999996</v>
      </c>
      <c r="G64211">
        <v>1908.61</v>
      </c>
      <c r="H64211" t="s">
        <v>99</v>
      </c>
      <c r="I64211" t="s">
        <v>70</v>
      </c>
      <c r="J64211" t="s">
        <v>49</v>
      </c>
      <c r="K64211" t="s">
        <v>23</v>
      </c>
      <c r="L64211" t="s">
        <v>61</v>
      </c>
      <c r="M64211">
        <v>4389.9799999999996</v>
      </c>
      <c r="N64211">
        <v>0</v>
      </c>
      <c r="O64211" t="s">
        <v>66</v>
      </c>
      <c r="P64211">
        <v>2024</v>
      </c>
      <c r="Q64211" t="s">
        <v>67</v>
      </c>
    </row>
    <row r="64212" spans="1:17" x14ac:dyDescent="0.35">
      <c r="A64212" t="s">
        <v>113910</v>
      </c>
      <c r="B64212" t="s">
        <v>113911</v>
      </c>
      <c r="C64212">
        <v>9600206152</v>
      </c>
      <c r="D64212" s="1">
        <v>45334</v>
      </c>
      <c r="E64212" t="s">
        <v>29</v>
      </c>
      <c r="F64212">
        <v>1965.12</v>
      </c>
      <c r="G64212">
        <v>6686.48</v>
      </c>
      <c r="H64212" t="s">
        <v>99</v>
      </c>
      <c r="I64212" t="s">
        <v>39</v>
      </c>
      <c r="J64212" t="s">
        <v>32</v>
      </c>
      <c r="K64212" t="s">
        <v>23</v>
      </c>
      <c r="L64212" t="s">
        <v>71</v>
      </c>
      <c r="M64212">
        <v>0</v>
      </c>
      <c r="N64212">
        <v>1965.12</v>
      </c>
      <c r="O64212" t="s">
        <v>89</v>
      </c>
      <c r="P64212">
        <v>2024</v>
      </c>
      <c r="Q64212" t="s">
        <v>90</v>
      </c>
    </row>
    <row r="64213" spans="1:17" x14ac:dyDescent="0.35">
      <c r="A64213" t="s">
        <v>113912</v>
      </c>
      <c r="B64213" t="s">
        <v>113913</v>
      </c>
      <c r="C64213">
        <v>9189231334</v>
      </c>
      <c r="D64213" s="1">
        <v>45460</v>
      </c>
      <c r="E64213" t="s">
        <v>29</v>
      </c>
      <c r="F64213">
        <v>1958.3</v>
      </c>
      <c r="G64213">
        <v>9115.2999999999993</v>
      </c>
      <c r="H64213" t="s">
        <v>99</v>
      </c>
      <c r="I64213" t="s">
        <v>77</v>
      </c>
      <c r="J64213" t="s">
        <v>32</v>
      </c>
      <c r="K64213" t="s">
        <v>23</v>
      </c>
      <c r="L64213" t="s">
        <v>24</v>
      </c>
      <c r="M64213">
        <v>0</v>
      </c>
      <c r="N64213">
        <v>1958.3</v>
      </c>
      <c r="O64213" t="s">
        <v>62</v>
      </c>
      <c r="P64213">
        <v>2024</v>
      </c>
      <c r="Q64213" t="s">
        <v>63</v>
      </c>
    </row>
    <row r="64214" spans="1:17" x14ac:dyDescent="0.35">
      <c r="A64214" t="s">
        <v>113914</v>
      </c>
      <c r="B64214" t="s">
        <v>113915</v>
      </c>
      <c r="C64214">
        <v>4594505843</v>
      </c>
      <c r="D64214" s="1">
        <v>45445</v>
      </c>
      <c r="E64214" t="s">
        <v>29</v>
      </c>
      <c r="F64214">
        <v>1577.95</v>
      </c>
      <c r="G64214">
        <v>2030.88</v>
      </c>
      <c r="H64214" t="s">
        <v>44</v>
      </c>
      <c r="I64214" t="s">
        <v>45</v>
      </c>
      <c r="J64214" t="s">
        <v>49</v>
      </c>
      <c r="K64214" t="s">
        <v>23</v>
      </c>
      <c r="L64214" t="s">
        <v>46</v>
      </c>
      <c r="M64214">
        <v>0</v>
      </c>
      <c r="N64214">
        <v>1577.95</v>
      </c>
      <c r="O64214" t="s">
        <v>62</v>
      </c>
      <c r="P64214">
        <v>2024</v>
      </c>
      <c r="Q64214" t="s">
        <v>63</v>
      </c>
    </row>
    <row r="64215" spans="1:17" x14ac:dyDescent="0.35">
      <c r="A64215" t="s">
        <v>113916</v>
      </c>
      <c r="B64215" t="s">
        <v>113917</v>
      </c>
      <c r="C64215">
        <v>9099565269</v>
      </c>
      <c r="D64215" s="1">
        <v>45338</v>
      </c>
      <c r="E64215" t="s">
        <v>29</v>
      </c>
      <c r="F64215">
        <v>344.69</v>
      </c>
      <c r="G64215">
        <v>4974.87</v>
      </c>
      <c r="H64215" t="s">
        <v>99</v>
      </c>
      <c r="I64215" t="s">
        <v>39</v>
      </c>
      <c r="J64215" t="s">
        <v>22</v>
      </c>
      <c r="K64215" t="s">
        <v>23</v>
      </c>
      <c r="L64215" t="s">
        <v>24</v>
      </c>
      <c r="M64215">
        <v>0</v>
      </c>
      <c r="N64215">
        <v>344.69</v>
      </c>
      <c r="O64215" t="s">
        <v>89</v>
      </c>
      <c r="P64215">
        <v>2024</v>
      </c>
      <c r="Q64215" t="s">
        <v>90</v>
      </c>
    </row>
    <row r="64216" spans="1:17" x14ac:dyDescent="0.35">
      <c r="A64216" t="s">
        <v>113918</v>
      </c>
      <c r="B64216" t="s">
        <v>77268</v>
      </c>
      <c r="C64216">
        <v>3756581957</v>
      </c>
      <c r="D64216" s="1">
        <v>45410</v>
      </c>
      <c r="E64216" t="s">
        <v>29</v>
      </c>
      <c r="F64216">
        <v>3876.98</v>
      </c>
      <c r="G64216">
        <v>5389.28</v>
      </c>
      <c r="H64216" t="s">
        <v>20</v>
      </c>
      <c r="I64216" t="s">
        <v>70</v>
      </c>
      <c r="J64216" t="s">
        <v>32</v>
      </c>
      <c r="K64216" t="s">
        <v>23</v>
      </c>
      <c r="L64216" t="s">
        <v>58</v>
      </c>
      <c r="M64216">
        <v>0</v>
      </c>
      <c r="N64216">
        <v>3876.98</v>
      </c>
      <c r="O64216" t="s">
        <v>25</v>
      </c>
      <c r="P64216">
        <v>2024</v>
      </c>
      <c r="Q64216" t="s">
        <v>26</v>
      </c>
    </row>
    <row r="64217" spans="1:17" x14ac:dyDescent="0.35">
      <c r="A64217" t="s">
        <v>113919</v>
      </c>
      <c r="B64217" t="s">
        <v>113920</v>
      </c>
      <c r="C64217">
        <v>6184955760</v>
      </c>
      <c r="D64217" s="1">
        <v>45626</v>
      </c>
      <c r="E64217" t="s">
        <v>29</v>
      </c>
      <c r="F64217">
        <v>866.64</v>
      </c>
      <c r="G64217">
        <v>519.80999999999995</v>
      </c>
      <c r="H64217" t="s">
        <v>57</v>
      </c>
      <c r="I64217" t="s">
        <v>21</v>
      </c>
      <c r="J64217" t="s">
        <v>22</v>
      </c>
      <c r="K64217" t="s">
        <v>23</v>
      </c>
      <c r="L64217" t="s">
        <v>58</v>
      </c>
      <c r="M64217">
        <v>0</v>
      </c>
      <c r="N64217">
        <v>866.64</v>
      </c>
      <c r="O64217" t="s">
        <v>117</v>
      </c>
      <c r="P64217">
        <v>2024</v>
      </c>
      <c r="Q64217" t="s">
        <v>118</v>
      </c>
    </row>
    <row r="64218" spans="1:17" x14ac:dyDescent="0.35">
      <c r="A64218" t="s">
        <v>113921</v>
      </c>
      <c r="B64218" t="s">
        <v>50783</v>
      </c>
      <c r="C64218">
        <v>6687681547</v>
      </c>
      <c r="D64218" s="1">
        <v>45612</v>
      </c>
      <c r="E64218" t="s">
        <v>19</v>
      </c>
      <c r="F64218">
        <v>2774.45</v>
      </c>
      <c r="G64218">
        <v>9057.99</v>
      </c>
      <c r="H64218" t="s">
        <v>38</v>
      </c>
      <c r="I64218" t="s">
        <v>45</v>
      </c>
      <c r="J64218" t="s">
        <v>49</v>
      </c>
      <c r="K64218" t="s">
        <v>23</v>
      </c>
      <c r="L64218" t="s">
        <v>46</v>
      </c>
      <c r="M64218">
        <v>2774.45</v>
      </c>
      <c r="N64218">
        <v>0</v>
      </c>
      <c r="O64218" t="s">
        <v>117</v>
      </c>
      <c r="P64218">
        <v>2024</v>
      </c>
      <c r="Q64218" t="s">
        <v>118</v>
      </c>
    </row>
    <row r="64219" spans="1:17" x14ac:dyDescent="0.35">
      <c r="A64219" t="s">
        <v>113922</v>
      </c>
      <c r="B64219" t="s">
        <v>113923</v>
      </c>
      <c r="C64219">
        <v>6443630511</v>
      </c>
      <c r="D64219" s="1">
        <v>45369</v>
      </c>
      <c r="E64219" t="s">
        <v>29</v>
      </c>
      <c r="F64219">
        <v>3005.37</v>
      </c>
      <c r="G64219">
        <v>1450.97</v>
      </c>
      <c r="H64219" t="s">
        <v>20</v>
      </c>
      <c r="I64219" t="s">
        <v>39</v>
      </c>
      <c r="J64219" t="s">
        <v>32</v>
      </c>
      <c r="K64219" t="s">
        <v>23</v>
      </c>
      <c r="L64219" t="s">
        <v>58</v>
      </c>
      <c r="M64219">
        <v>0</v>
      </c>
      <c r="N64219">
        <v>3005.37</v>
      </c>
      <c r="O64219" t="s">
        <v>40</v>
      </c>
      <c r="P64219">
        <v>2024</v>
      </c>
      <c r="Q64219" t="s">
        <v>41</v>
      </c>
    </row>
    <row r="64220" spans="1:17" x14ac:dyDescent="0.35">
      <c r="A64220" t="s">
        <v>113924</v>
      </c>
      <c r="B64220" t="s">
        <v>113925</v>
      </c>
      <c r="C64220">
        <v>7690700738</v>
      </c>
      <c r="D64220" s="1">
        <v>45418</v>
      </c>
      <c r="E64220" t="s">
        <v>29</v>
      </c>
      <c r="F64220">
        <v>348.82</v>
      </c>
      <c r="G64220">
        <v>771.79</v>
      </c>
      <c r="H64220" t="s">
        <v>84</v>
      </c>
      <c r="I64220" t="s">
        <v>39</v>
      </c>
      <c r="J64220" t="s">
        <v>32</v>
      </c>
      <c r="K64220" t="s">
        <v>23</v>
      </c>
      <c r="L64220" t="s">
        <v>46</v>
      </c>
      <c r="M64220">
        <v>0</v>
      </c>
      <c r="N64220">
        <v>348.82</v>
      </c>
      <c r="O64220" t="s">
        <v>66</v>
      </c>
      <c r="P64220">
        <v>2024</v>
      </c>
      <c r="Q64220" t="s">
        <v>67</v>
      </c>
    </row>
    <row r="64221" spans="1:17" x14ac:dyDescent="0.35">
      <c r="A64221" t="s">
        <v>113926</v>
      </c>
      <c r="B64221" t="s">
        <v>113927</v>
      </c>
      <c r="C64221">
        <v>7563593219</v>
      </c>
      <c r="D64221" s="1">
        <v>45493</v>
      </c>
      <c r="E64221" t="s">
        <v>19</v>
      </c>
      <c r="F64221">
        <v>3688.07</v>
      </c>
      <c r="G64221">
        <v>8418.27</v>
      </c>
      <c r="H64221" t="s">
        <v>38</v>
      </c>
      <c r="I64221" t="s">
        <v>21</v>
      </c>
      <c r="J64221" t="s">
        <v>49</v>
      </c>
      <c r="K64221" t="s">
        <v>23</v>
      </c>
      <c r="L64221" t="s">
        <v>61</v>
      </c>
      <c r="M64221">
        <v>3688.07</v>
      </c>
      <c r="N64221">
        <v>0</v>
      </c>
      <c r="O64221" t="s">
        <v>50</v>
      </c>
      <c r="P64221">
        <v>2024</v>
      </c>
      <c r="Q64221" t="s">
        <v>51</v>
      </c>
    </row>
    <row r="64222" spans="1:17" x14ac:dyDescent="0.35">
      <c r="A64222" t="s">
        <v>113928</v>
      </c>
      <c r="B64222" t="s">
        <v>113929</v>
      </c>
      <c r="C64222">
        <v>2859817831</v>
      </c>
      <c r="D64222" s="1">
        <v>45344</v>
      </c>
      <c r="E64222" t="s">
        <v>19</v>
      </c>
      <c r="F64222">
        <v>3048.7</v>
      </c>
      <c r="G64222">
        <v>1489.83</v>
      </c>
      <c r="H64222" t="s">
        <v>74</v>
      </c>
      <c r="I64222" t="s">
        <v>77</v>
      </c>
      <c r="J64222" t="s">
        <v>49</v>
      </c>
      <c r="K64222" t="s">
        <v>23</v>
      </c>
      <c r="L64222" t="s">
        <v>58</v>
      </c>
      <c r="M64222">
        <v>3048.7</v>
      </c>
      <c r="N64222">
        <v>0</v>
      </c>
      <c r="O64222" t="s">
        <v>89</v>
      </c>
      <c r="P64222">
        <v>2024</v>
      </c>
      <c r="Q64222" t="s">
        <v>90</v>
      </c>
    </row>
    <row r="64223" spans="1:17" x14ac:dyDescent="0.35">
      <c r="A64223" t="s">
        <v>113930</v>
      </c>
      <c r="B64223" t="s">
        <v>113931</v>
      </c>
      <c r="C64223">
        <v>5792658415</v>
      </c>
      <c r="D64223" s="1">
        <v>45604</v>
      </c>
      <c r="E64223" t="s">
        <v>29</v>
      </c>
      <c r="F64223">
        <v>4457.7</v>
      </c>
      <c r="G64223">
        <v>3573.97</v>
      </c>
      <c r="H64223" t="s">
        <v>20</v>
      </c>
      <c r="I64223" t="s">
        <v>21</v>
      </c>
      <c r="J64223" t="s">
        <v>32</v>
      </c>
      <c r="K64223" t="s">
        <v>23</v>
      </c>
      <c r="L64223" t="s">
        <v>71</v>
      </c>
      <c r="M64223">
        <v>0</v>
      </c>
      <c r="N64223">
        <v>4457.7</v>
      </c>
      <c r="O64223" t="s">
        <v>117</v>
      </c>
      <c r="P64223">
        <v>2024</v>
      </c>
      <c r="Q64223" t="s">
        <v>118</v>
      </c>
    </row>
    <row r="64224" spans="1:17" x14ac:dyDescent="0.35">
      <c r="A64224" t="s">
        <v>113932</v>
      </c>
      <c r="B64224" t="s">
        <v>113933</v>
      </c>
      <c r="C64224">
        <v>3084466481</v>
      </c>
      <c r="D64224" s="1">
        <v>45410</v>
      </c>
      <c r="E64224" t="s">
        <v>29</v>
      </c>
      <c r="F64224">
        <v>1482.87</v>
      </c>
      <c r="G64224">
        <v>8473</v>
      </c>
      <c r="H64224" t="s">
        <v>30</v>
      </c>
      <c r="I64224" t="s">
        <v>21</v>
      </c>
      <c r="J64224" t="s">
        <v>22</v>
      </c>
      <c r="K64224" t="s">
        <v>23</v>
      </c>
      <c r="L64224" t="s">
        <v>46</v>
      </c>
      <c r="M64224">
        <v>0</v>
      </c>
      <c r="N64224">
        <v>1482.87</v>
      </c>
      <c r="O64224" t="s">
        <v>25</v>
      </c>
      <c r="P64224">
        <v>2024</v>
      </c>
      <c r="Q64224" t="s">
        <v>26</v>
      </c>
    </row>
    <row r="64225" spans="1:17" x14ac:dyDescent="0.35">
      <c r="A64225" t="s">
        <v>113934</v>
      </c>
      <c r="B64225" t="s">
        <v>31938</v>
      </c>
      <c r="C64225">
        <v>8301493529</v>
      </c>
      <c r="D64225" s="1">
        <v>45608</v>
      </c>
      <c r="E64225" t="s">
        <v>19</v>
      </c>
      <c r="F64225">
        <v>1651.49</v>
      </c>
      <c r="G64225">
        <v>6978.16</v>
      </c>
      <c r="H64225" t="s">
        <v>30</v>
      </c>
      <c r="I64225" t="s">
        <v>39</v>
      </c>
      <c r="J64225" t="s">
        <v>32</v>
      </c>
      <c r="K64225" t="s">
        <v>23</v>
      </c>
      <c r="L64225" t="s">
        <v>61</v>
      </c>
      <c r="M64225">
        <v>1651.49</v>
      </c>
      <c r="N64225">
        <v>0</v>
      </c>
      <c r="O64225" t="s">
        <v>117</v>
      </c>
      <c r="P64225">
        <v>2024</v>
      </c>
      <c r="Q64225" t="s">
        <v>118</v>
      </c>
    </row>
    <row r="64226" spans="1:17" x14ac:dyDescent="0.35">
      <c r="A64226" t="s">
        <v>113935</v>
      </c>
      <c r="B64226" t="s">
        <v>113936</v>
      </c>
      <c r="C64226">
        <v>2421000006</v>
      </c>
      <c r="D64226" s="1">
        <v>45371</v>
      </c>
      <c r="E64226" t="s">
        <v>29</v>
      </c>
      <c r="F64226">
        <v>4226.3599999999997</v>
      </c>
      <c r="G64226">
        <v>8853</v>
      </c>
      <c r="H64226" t="s">
        <v>104</v>
      </c>
      <c r="I64226" t="s">
        <v>45</v>
      </c>
      <c r="J64226" t="s">
        <v>32</v>
      </c>
      <c r="K64226" t="s">
        <v>23</v>
      </c>
      <c r="L64226" t="s">
        <v>33</v>
      </c>
      <c r="M64226">
        <v>0</v>
      </c>
      <c r="N64226">
        <v>4226.3599999999997</v>
      </c>
      <c r="O64226" t="s">
        <v>40</v>
      </c>
      <c r="P64226">
        <v>2024</v>
      </c>
      <c r="Q64226" t="s">
        <v>41</v>
      </c>
    </row>
    <row r="64227" spans="1:17" x14ac:dyDescent="0.35">
      <c r="A64227" t="s">
        <v>113937</v>
      </c>
      <c r="B64227" t="s">
        <v>113938</v>
      </c>
      <c r="C64227">
        <v>4443225908</v>
      </c>
      <c r="D64227" s="1">
        <v>45604</v>
      </c>
      <c r="E64227" t="s">
        <v>29</v>
      </c>
      <c r="F64227">
        <v>2689.24</v>
      </c>
      <c r="G64227">
        <v>5008.1000000000004</v>
      </c>
      <c r="H64227" t="s">
        <v>99</v>
      </c>
      <c r="I64227" t="s">
        <v>39</v>
      </c>
      <c r="J64227" t="s">
        <v>22</v>
      </c>
      <c r="K64227" t="s">
        <v>23</v>
      </c>
      <c r="L64227" t="s">
        <v>71</v>
      </c>
      <c r="M64227">
        <v>0</v>
      </c>
      <c r="N64227">
        <v>2689.24</v>
      </c>
      <c r="O64227" t="s">
        <v>117</v>
      </c>
      <c r="P64227">
        <v>2024</v>
      </c>
      <c r="Q64227" t="s">
        <v>118</v>
      </c>
    </row>
    <row r="64228" spans="1:17" x14ac:dyDescent="0.35">
      <c r="A64228" t="s">
        <v>113939</v>
      </c>
      <c r="B64228" t="s">
        <v>113940</v>
      </c>
      <c r="C64228">
        <v>7762903202</v>
      </c>
      <c r="D64228" s="1">
        <v>45464</v>
      </c>
      <c r="E64228" t="s">
        <v>29</v>
      </c>
      <c r="F64228">
        <v>1146.3399999999999</v>
      </c>
      <c r="G64228">
        <v>8442.8799999999992</v>
      </c>
      <c r="H64228" t="s">
        <v>38</v>
      </c>
      <c r="I64228" t="s">
        <v>39</v>
      </c>
      <c r="J64228" t="s">
        <v>49</v>
      </c>
      <c r="K64228" t="s">
        <v>23</v>
      </c>
      <c r="L64228" t="s">
        <v>71</v>
      </c>
      <c r="M64228">
        <v>0</v>
      </c>
      <c r="N64228">
        <v>1146.3399999999999</v>
      </c>
      <c r="O64228" t="s">
        <v>62</v>
      </c>
      <c r="P64228">
        <v>2024</v>
      </c>
      <c r="Q64228" t="s">
        <v>63</v>
      </c>
    </row>
    <row r="64229" spans="1:17" x14ac:dyDescent="0.35">
      <c r="A64229" t="s">
        <v>113941</v>
      </c>
      <c r="B64229" t="s">
        <v>113942</v>
      </c>
      <c r="C64229">
        <v>6849031507</v>
      </c>
      <c r="D64229" s="1">
        <v>45494</v>
      </c>
      <c r="E64229" t="s">
        <v>29</v>
      </c>
      <c r="F64229">
        <v>1696.03</v>
      </c>
      <c r="G64229">
        <v>2476.16</v>
      </c>
      <c r="H64229" t="s">
        <v>38</v>
      </c>
      <c r="I64229" t="s">
        <v>39</v>
      </c>
      <c r="J64229" t="s">
        <v>49</v>
      </c>
      <c r="K64229" t="s">
        <v>23</v>
      </c>
      <c r="L64229" t="s">
        <v>61</v>
      </c>
      <c r="M64229">
        <v>0</v>
      </c>
      <c r="N64229">
        <v>1696.03</v>
      </c>
      <c r="O64229" t="s">
        <v>50</v>
      </c>
      <c r="P64229">
        <v>2024</v>
      </c>
      <c r="Q64229" t="s">
        <v>51</v>
      </c>
    </row>
    <row r="64230" spans="1:17" x14ac:dyDescent="0.35">
      <c r="A64230" t="s">
        <v>113943</v>
      </c>
      <c r="B64230" t="s">
        <v>113944</v>
      </c>
      <c r="C64230">
        <v>4744627815</v>
      </c>
      <c r="D64230" s="1">
        <v>45540</v>
      </c>
      <c r="E64230" t="s">
        <v>19</v>
      </c>
      <c r="F64230">
        <v>2236.5500000000002</v>
      </c>
      <c r="G64230">
        <v>2556.37</v>
      </c>
      <c r="H64230" t="s">
        <v>54</v>
      </c>
      <c r="I64230" t="s">
        <v>77</v>
      </c>
      <c r="J64230" t="s">
        <v>32</v>
      </c>
      <c r="K64230" t="s">
        <v>23</v>
      </c>
      <c r="L64230" t="s">
        <v>71</v>
      </c>
      <c r="M64230">
        <v>2236.5500000000002</v>
      </c>
      <c r="N64230">
        <v>0</v>
      </c>
      <c r="O64230" t="s">
        <v>193</v>
      </c>
      <c r="P64230">
        <v>2024</v>
      </c>
      <c r="Q64230" t="s">
        <v>194</v>
      </c>
    </row>
    <row r="64231" spans="1:17" x14ac:dyDescent="0.35">
      <c r="A64231" t="s">
        <v>113945</v>
      </c>
      <c r="B64231" t="s">
        <v>113946</v>
      </c>
      <c r="C64231">
        <v>3067977343</v>
      </c>
      <c r="D64231" s="1">
        <v>45590</v>
      </c>
      <c r="E64231" t="s">
        <v>19</v>
      </c>
      <c r="F64231">
        <v>3757.4</v>
      </c>
      <c r="G64231">
        <v>2340.44</v>
      </c>
      <c r="H64231" t="s">
        <v>44</v>
      </c>
      <c r="I64231" t="s">
        <v>39</v>
      </c>
      <c r="J64231" t="s">
        <v>22</v>
      </c>
      <c r="K64231" t="s">
        <v>23</v>
      </c>
      <c r="L64231" t="s">
        <v>33</v>
      </c>
      <c r="M64231">
        <v>3757.4</v>
      </c>
      <c r="N64231">
        <v>0</v>
      </c>
      <c r="O64231" t="s">
        <v>85</v>
      </c>
      <c r="P64231">
        <v>2024</v>
      </c>
      <c r="Q64231" t="s">
        <v>86</v>
      </c>
    </row>
    <row r="64232" spans="1:17" x14ac:dyDescent="0.35">
      <c r="A64232" t="s">
        <v>113947</v>
      </c>
      <c r="B64232" t="s">
        <v>113948</v>
      </c>
      <c r="C64232">
        <v>1473970370</v>
      </c>
      <c r="D64232" s="1">
        <v>45463</v>
      </c>
      <c r="E64232" t="s">
        <v>29</v>
      </c>
      <c r="F64232">
        <v>2139.4499999999998</v>
      </c>
      <c r="G64232">
        <v>713.62</v>
      </c>
      <c r="H64232" t="s">
        <v>99</v>
      </c>
      <c r="I64232" t="s">
        <v>31</v>
      </c>
      <c r="J64232" t="s">
        <v>49</v>
      </c>
      <c r="K64232" t="s">
        <v>23</v>
      </c>
      <c r="L64232" t="s">
        <v>61</v>
      </c>
      <c r="M64232">
        <v>0</v>
      </c>
      <c r="N64232">
        <v>2139.4499999999998</v>
      </c>
      <c r="O64232" t="s">
        <v>62</v>
      </c>
      <c r="P64232">
        <v>2024</v>
      </c>
      <c r="Q64232" t="s">
        <v>63</v>
      </c>
    </row>
    <row r="64233" spans="1:17" x14ac:dyDescent="0.35">
      <c r="A64233" t="s">
        <v>113949</v>
      </c>
      <c r="B64233" t="s">
        <v>113950</v>
      </c>
      <c r="C64233">
        <v>7998828814</v>
      </c>
      <c r="D64233" s="1">
        <v>45306</v>
      </c>
      <c r="E64233" t="s">
        <v>29</v>
      </c>
      <c r="F64233">
        <v>4265.1000000000004</v>
      </c>
      <c r="G64233">
        <v>5674.62</v>
      </c>
      <c r="H64233" t="s">
        <v>38</v>
      </c>
      <c r="I64233" t="s">
        <v>21</v>
      </c>
      <c r="J64233" t="s">
        <v>22</v>
      </c>
      <c r="K64233" t="s">
        <v>23</v>
      </c>
      <c r="L64233" t="s">
        <v>61</v>
      </c>
      <c r="M64233">
        <v>0</v>
      </c>
      <c r="N64233">
        <v>4265.1000000000004</v>
      </c>
      <c r="O64233" t="s">
        <v>100</v>
      </c>
      <c r="P64233">
        <v>2024</v>
      </c>
      <c r="Q64233" t="s">
        <v>101</v>
      </c>
    </row>
    <row r="64234" spans="1:17" x14ac:dyDescent="0.35">
      <c r="A64234" t="s">
        <v>113951</v>
      </c>
      <c r="B64234" t="s">
        <v>113952</v>
      </c>
      <c r="C64234">
        <v>5603896568</v>
      </c>
      <c r="D64234" s="1">
        <v>45304</v>
      </c>
      <c r="E64234" t="s">
        <v>29</v>
      </c>
      <c r="F64234">
        <v>4135.8</v>
      </c>
      <c r="G64234">
        <v>3125.53</v>
      </c>
      <c r="H64234" t="s">
        <v>57</v>
      </c>
      <c r="I64234" t="s">
        <v>45</v>
      </c>
      <c r="J64234" t="s">
        <v>49</v>
      </c>
      <c r="K64234" t="s">
        <v>23</v>
      </c>
      <c r="L64234" t="s">
        <v>24</v>
      </c>
      <c r="M64234">
        <v>0</v>
      </c>
      <c r="N64234">
        <v>4135.8</v>
      </c>
      <c r="O64234" t="s">
        <v>100</v>
      </c>
      <c r="P64234">
        <v>2024</v>
      </c>
      <c r="Q64234" t="s">
        <v>101</v>
      </c>
    </row>
    <row r="64235" spans="1:17" x14ac:dyDescent="0.35">
      <c r="A64235" t="s">
        <v>113953</v>
      </c>
      <c r="B64235" t="s">
        <v>113954</v>
      </c>
      <c r="C64235">
        <v>5729161819</v>
      </c>
      <c r="D64235" s="1">
        <v>45619</v>
      </c>
      <c r="E64235" t="s">
        <v>29</v>
      </c>
      <c r="F64235">
        <v>4221.17</v>
      </c>
      <c r="G64235">
        <v>8790.5300000000007</v>
      </c>
      <c r="H64235" t="s">
        <v>30</v>
      </c>
      <c r="I64235" t="s">
        <v>70</v>
      </c>
      <c r="J64235" t="s">
        <v>32</v>
      </c>
      <c r="K64235" t="s">
        <v>23</v>
      </c>
      <c r="L64235" t="s">
        <v>46</v>
      </c>
      <c r="M64235">
        <v>0</v>
      </c>
      <c r="N64235">
        <v>4221.17</v>
      </c>
      <c r="O64235" t="s">
        <v>117</v>
      </c>
      <c r="P64235">
        <v>2024</v>
      </c>
      <c r="Q64235" t="s">
        <v>118</v>
      </c>
    </row>
    <row r="64236" spans="1:17" x14ac:dyDescent="0.35">
      <c r="A64236" t="s">
        <v>113955</v>
      </c>
      <c r="B64236" t="s">
        <v>113956</v>
      </c>
      <c r="C64236">
        <v>9851995733</v>
      </c>
      <c r="D64236" s="1">
        <v>45548</v>
      </c>
      <c r="E64236" t="s">
        <v>29</v>
      </c>
      <c r="F64236">
        <v>4984.47</v>
      </c>
      <c r="G64236">
        <v>6548.55</v>
      </c>
      <c r="H64236" t="s">
        <v>30</v>
      </c>
      <c r="I64236" t="s">
        <v>21</v>
      </c>
      <c r="J64236" t="s">
        <v>22</v>
      </c>
      <c r="K64236" t="s">
        <v>23</v>
      </c>
      <c r="L64236" t="s">
        <v>58</v>
      </c>
      <c r="M64236">
        <v>0</v>
      </c>
      <c r="N64236">
        <v>4984.47</v>
      </c>
      <c r="O64236" t="s">
        <v>193</v>
      </c>
      <c r="P64236">
        <v>2024</v>
      </c>
      <c r="Q64236" t="s">
        <v>194</v>
      </c>
    </row>
    <row r="64237" spans="1:17" x14ac:dyDescent="0.35">
      <c r="A64237" t="s">
        <v>113957</v>
      </c>
      <c r="B64237" t="s">
        <v>113958</v>
      </c>
      <c r="C64237">
        <v>9970271508</v>
      </c>
      <c r="D64237" s="1">
        <v>45605</v>
      </c>
      <c r="E64237" t="s">
        <v>29</v>
      </c>
      <c r="F64237">
        <v>4725.49</v>
      </c>
      <c r="G64237">
        <v>4920.24</v>
      </c>
      <c r="H64237" t="s">
        <v>57</v>
      </c>
      <c r="I64237" t="s">
        <v>45</v>
      </c>
      <c r="J64237" t="s">
        <v>22</v>
      </c>
      <c r="K64237" t="s">
        <v>23</v>
      </c>
      <c r="L64237" t="s">
        <v>33</v>
      </c>
      <c r="M64237">
        <v>0</v>
      </c>
      <c r="N64237">
        <v>4725.49</v>
      </c>
      <c r="O64237" t="s">
        <v>117</v>
      </c>
      <c r="P64237">
        <v>2024</v>
      </c>
      <c r="Q64237" t="s">
        <v>118</v>
      </c>
    </row>
    <row r="64238" spans="1:17" x14ac:dyDescent="0.35">
      <c r="A64238" t="s">
        <v>113959</v>
      </c>
      <c r="B64238" t="s">
        <v>68510</v>
      </c>
      <c r="C64238">
        <v>5319086717</v>
      </c>
      <c r="D64238" s="1">
        <v>45448</v>
      </c>
      <c r="E64238" t="s">
        <v>29</v>
      </c>
      <c r="F64238">
        <v>3943.07</v>
      </c>
      <c r="G64238">
        <v>580.04999999999995</v>
      </c>
      <c r="H64238" t="s">
        <v>20</v>
      </c>
      <c r="I64238" t="s">
        <v>70</v>
      </c>
      <c r="J64238" t="s">
        <v>32</v>
      </c>
      <c r="K64238" t="s">
        <v>23</v>
      </c>
      <c r="L64238" t="s">
        <v>61</v>
      </c>
      <c r="M64238">
        <v>0</v>
      </c>
      <c r="N64238">
        <v>3943.07</v>
      </c>
      <c r="O64238" t="s">
        <v>62</v>
      </c>
      <c r="P64238">
        <v>2024</v>
      </c>
      <c r="Q64238" t="s">
        <v>63</v>
      </c>
    </row>
    <row r="64239" spans="1:17" x14ac:dyDescent="0.35">
      <c r="A64239" t="s">
        <v>113960</v>
      </c>
      <c r="B64239" t="s">
        <v>3866</v>
      </c>
      <c r="C64239">
        <v>1778440234</v>
      </c>
      <c r="D64239" s="1">
        <v>45355</v>
      </c>
      <c r="E64239" t="s">
        <v>29</v>
      </c>
      <c r="F64239">
        <v>4434.2700000000004</v>
      </c>
      <c r="G64239">
        <v>1755.59</v>
      </c>
      <c r="H64239" t="s">
        <v>20</v>
      </c>
      <c r="I64239" t="s">
        <v>31</v>
      </c>
      <c r="J64239" t="s">
        <v>22</v>
      </c>
      <c r="K64239" t="s">
        <v>23</v>
      </c>
      <c r="L64239" t="s">
        <v>46</v>
      </c>
      <c r="M64239">
        <v>0</v>
      </c>
      <c r="N64239">
        <v>4434.2700000000004</v>
      </c>
      <c r="O64239" t="s">
        <v>40</v>
      </c>
      <c r="P64239">
        <v>2024</v>
      </c>
      <c r="Q64239" t="s">
        <v>41</v>
      </c>
    </row>
    <row r="64240" spans="1:17" x14ac:dyDescent="0.35">
      <c r="A64240" t="s">
        <v>113961</v>
      </c>
      <c r="B64240" t="s">
        <v>113962</v>
      </c>
      <c r="C64240">
        <v>8909236350</v>
      </c>
      <c r="D64240" s="1">
        <v>45561</v>
      </c>
      <c r="E64240" t="s">
        <v>29</v>
      </c>
      <c r="F64240">
        <v>1218.42</v>
      </c>
      <c r="G64240">
        <v>3044.21</v>
      </c>
      <c r="H64240" t="s">
        <v>74</v>
      </c>
      <c r="I64240" t="s">
        <v>39</v>
      </c>
      <c r="J64240" t="s">
        <v>49</v>
      </c>
      <c r="K64240" t="s">
        <v>23</v>
      </c>
      <c r="L64240" t="s">
        <v>61</v>
      </c>
      <c r="M64240">
        <v>0</v>
      </c>
      <c r="N64240">
        <v>1218.42</v>
      </c>
      <c r="O64240" t="s">
        <v>193</v>
      </c>
      <c r="P64240">
        <v>2024</v>
      </c>
      <c r="Q64240" t="s">
        <v>194</v>
      </c>
    </row>
    <row r="64241" spans="1:17" x14ac:dyDescent="0.35">
      <c r="A64241" t="s">
        <v>113963</v>
      </c>
      <c r="B64241" t="s">
        <v>25282</v>
      </c>
      <c r="C64241">
        <v>4576296609</v>
      </c>
      <c r="D64241" s="1">
        <v>45568</v>
      </c>
      <c r="E64241" t="s">
        <v>29</v>
      </c>
      <c r="F64241">
        <v>2573.35</v>
      </c>
      <c r="G64241">
        <v>1236.74</v>
      </c>
      <c r="H64241" t="s">
        <v>84</v>
      </c>
      <c r="I64241" t="s">
        <v>39</v>
      </c>
      <c r="J64241" t="s">
        <v>49</v>
      </c>
      <c r="K64241" t="s">
        <v>23</v>
      </c>
      <c r="L64241" t="s">
        <v>61</v>
      </c>
      <c r="M64241">
        <v>0</v>
      </c>
      <c r="N64241">
        <v>2573.35</v>
      </c>
      <c r="O64241" t="s">
        <v>85</v>
      </c>
      <c r="P64241">
        <v>2024</v>
      </c>
      <c r="Q64241" t="s">
        <v>86</v>
      </c>
    </row>
    <row r="64242" spans="1:17" x14ac:dyDescent="0.35">
      <c r="A64242" t="s">
        <v>113964</v>
      </c>
      <c r="B64242" t="s">
        <v>113965</v>
      </c>
      <c r="C64242">
        <v>8295038906</v>
      </c>
      <c r="D64242" s="1">
        <v>45573</v>
      </c>
      <c r="E64242" t="s">
        <v>29</v>
      </c>
      <c r="F64242">
        <v>443.19</v>
      </c>
      <c r="G64242">
        <v>3038.1</v>
      </c>
      <c r="H64242" t="s">
        <v>44</v>
      </c>
      <c r="I64242" t="s">
        <v>39</v>
      </c>
      <c r="J64242" t="s">
        <v>49</v>
      </c>
      <c r="K64242" t="s">
        <v>23</v>
      </c>
      <c r="L64242" t="s">
        <v>61</v>
      </c>
      <c r="M64242">
        <v>0</v>
      </c>
      <c r="N64242">
        <v>443.19</v>
      </c>
      <c r="O64242" t="s">
        <v>85</v>
      </c>
      <c r="P64242">
        <v>2024</v>
      </c>
      <c r="Q64242" t="s">
        <v>86</v>
      </c>
    </row>
    <row r="64243" spans="1:17" x14ac:dyDescent="0.35">
      <c r="A64243" t="s">
        <v>113966</v>
      </c>
      <c r="B64243" t="s">
        <v>60055</v>
      </c>
      <c r="C64243">
        <v>4271662845</v>
      </c>
      <c r="D64243" s="1">
        <v>45304</v>
      </c>
      <c r="E64243" t="s">
        <v>29</v>
      </c>
      <c r="F64243">
        <v>1718.32</v>
      </c>
      <c r="G64243">
        <v>5279.73</v>
      </c>
      <c r="H64243" t="s">
        <v>74</v>
      </c>
      <c r="I64243" t="s">
        <v>45</v>
      </c>
      <c r="J64243" t="s">
        <v>32</v>
      </c>
      <c r="K64243" t="s">
        <v>23</v>
      </c>
      <c r="L64243" t="s">
        <v>61</v>
      </c>
      <c r="M64243">
        <v>0</v>
      </c>
      <c r="N64243">
        <v>1718.32</v>
      </c>
      <c r="O64243" t="s">
        <v>100</v>
      </c>
      <c r="P64243">
        <v>2024</v>
      </c>
      <c r="Q64243" t="s">
        <v>101</v>
      </c>
    </row>
    <row r="64244" spans="1:17" x14ac:dyDescent="0.35">
      <c r="A64244" t="s">
        <v>113967</v>
      </c>
      <c r="B64244" t="s">
        <v>113968</v>
      </c>
      <c r="C64244">
        <v>6794612318</v>
      </c>
      <c r="D64244" s="1">
        <v>45476</v>
      </c>
      <c r="E64244" t="s">
        <v>19</v>
      </c>
      <c r="F64244">
        <v>1149.96</v>
      </c>
      <c r="G64244">
        <v>5632.05</v>
      </c>
      <c r="H64244" t="s">
        <v>20</v>
      </c>
      <c r="I64244" t="s">
        <v>77</v>
      </c>
      <c r="J64244" t="s">
        <v>32</v>
      </c>
      <c r="K64244" t="s">
        <v>23</v>
      </c>
      <c r="L64244" t="s">
        <v>71</v>
      </c>
      <c r="M64244">
        <v>1149.96</v>
      </c>
      <c r="N64244">
        <v>0</v>
      </c>
      <c r="O64244" t="s">
        <v>50</v>
      </c>
      <c r="P64244">
        <v>2024</v>
      </c>
      <c r="Q64244" t="s">
        <v>51</v>
      </c>
    </row>
    <row r="64245" spans="1:17" x14ac:dyDescent="0.35">
      <c r="A64245" t="s">
        <v>113969</v>
      </c>
      <c r="B64245" t="s">
        <v>76285</v>
      </c>
      <c r="C64245">
        <v>9051322993</v>
      </c>
      <c r="D64245" s="1">
        <v>45326</v>
      </c>
      <c r="E64245" t="s">
        <v>29</v>
      </c>
      <c r="F64245">
        <v>521.6</v>
      </c>
      <c r="G64245">
        <v>7465.01</v>
      </c>
      <c r="H64245" t="s">
        <v>99</v>
      </c>
      <c r="I64245" t="s">
        <v>77</v>
      </c>
      <c r="J64245" t="s">
        <v>49</v>
      </c>
      <c r="K64245" t="s">
        <v>23</v>
      </c>
      <c r="L64245" t="s">
        <v>33</v>
      </c>
      <c r="M64245">
        <v>0</v>
      </c>
      <c r="N64245">
        <v>521.6</v>
      </c>
      <c r="O64245" t="s">
        <v>89</v>
      </c>
      <c r="P64245">
        <v>2024</v>
      </c>
      <c r="Q64245" t="s">
        <v>90</v>
      </c>
    </row>
    <row r="64246" spans="1:17" x14ac:dyDescent="0.35">
      <c r="A64246" t="s">
        <v>113970</v>
      </c>
      <c r="B64246" t="s">
        <v>113971</v>
      </c>
      <c r="C64246">
        <v>4755590188</v>
      </c>
      <c r="D64246" s="1">
        <v>45620</v>
      </c>
      <c r="E64246" t="s">
        <v>29</v>
      </c>
      <c r="F64246">
        <v>1222.71</v>
      </c>
      <c r="G64246">
        <v>6991.26</v>
      </c>
      <c r="H64246" t="s">
        <v>74</v>
      </c>
      <c r="I64246" t="s">
        <v>70</v>
      </c>
      <c r="J64246" t="s">
        <v>22</v>
      </c>
      <c r="K64246" t="s">
        <v>23</v>
      </c>
      <c r="L64246" t="s">
        <v>33</v>
      </c>
      <c r="M64246">
        <v>0</v>
      </c>
      <c r="N64246">
        <v>1222.71</v>
      </c>
      <c r="O64246" t="s">
        <v>117</v>
      </c>
      <c r="P64246">
        <v>2024</v>
      </c>
      <c r="Q64246" t="s">
        <v>118</v>
      </c>
    </row>
    <row r="64247" spans="1:17" x14ac:dyDescent="0.35">
      <c r="A64247" t="s">
        <v>113972</v>
      </c>
      <c r="B64247" t="s">
        <v>76072</v>
      </c>
      <c r="C64247">
        <v>9492668743</v>
      </c>
      <c r="D64247" s="1">
        <v>45509</v>
      </c>
      <c r="E64247" t="s">
        <v>29</v>
      </c>
      <c r="F64247">
        <v>1519.44</v>
      </c>
      <c r="G64247">
        <v>7458.58</v>
      </c>
      <c r="H64247" t="s">
        <v>74</v>
      </c>
      <c r="I64247" t="s">
        <v>21</v>
      </c>
      <c r="J64247" t="s">
        <v>32</v>
      </c>
      <c r="K64247" t="s">
        <v>23</v>
      </c>
      <c r="L64247" t="s">
        <v>61</v>
      </c>
      <c r="M64247">
        <v>0</v>
      </c>
      <c r="N64247">
        <v>1519.44</v>
      </c>
      <c r="O64247" t="s">
        <v>34</v>
      </c>
      <c r="P64247">
        <v>2024</v>
      </c>
      <c r="Q64247" t="s">
        <v>35</v>
      </c>
    </row>
    <row r="64248" spans="1:17" x14ac:dyDescent="0.35">
      <c r="A64248" t="s">
        <v>113973</v>
      </c>
      <c r="B64248" t="s">
        <v>54037</v>
      </c>
      <c r="C64248">
        <v>9006436024</v>
      </c>
      <c r="D64248" s="1">
        <v>45351</v>
      </c>
      <c r="E64248" t="s">
        <v>19</v>
      </c>
      <c r="F64248">
        <v>3112.91</v>
      </c>
      <c r="G64248">
        <v>5552.07</v>
      </c>
      <c r="H64248" t="s">
        <v>30</v>
      </c>
      <c r="I64248" t="s">
        <v>77</v>
      </c>
      <c r="J64248" t="s">
        <v>22</v>
      </c>
      <c r="K64248" t="s">
        <v>23</v>
      </c>
      <c r="L64248" t="s">
        <v>71</v>
      </c>
      <c r="M64248">
        <v>3112.91</v>
      </c>
      <c r="N64248">
        <v>0</v>
      </c>
      <c r="O64248" t="s">
        <v>89</v>
      </c>
      <c r="P64248">
        <v>2024</v>
      </c>
      <c r="Q64248" t="s">
        <v>90</v>
      </c>
    </row>
    <row r="64249" spans="1:17" x14ac:dyDescent="0.35">
      <c r="A64249" t="s">
        <v>113974</v>
      </c>
      <c r="B64249" t="s">
        <v>113975</v>
      </c>
      <c r="C64249">
        <v>5853716643</v>
      </c>
      <c r="D64249" s="1">
        <v>45532</v>
      </c>
      <c r="E64249" t="s">
        <v>29</v>
      </c>
      <c r="F64249">
        <v>3133.76</v>
      </c>
      <c r="G64249">
        <v>3089.04</v>
      </c>
      <c r="H64249" t="s">
        <v>74</v>
      </c>
      <c r="I64249" t="s">
        <v>77</v>
      </c>
      <c r="J64249" t="s">
        <v>49</v>
      </c>
      <c r="K64249" t="s">
        <v>23</v>
      </c>
      <c r="L64249" t="s">
        <v>71</v>
      </c>
      <c r="M64249">
        <v>0</v>
      </c>
      <c r="N64249">
        <v>3133.76</v>
      </c>
      <c r="O64249" t="s">
        <v>34</v>
      </c>
      <c r="P64249">
        <v>2024</v>
      </c>
      <c r="Q64249" t="s">
        <v>35</v>
      </c>
    </row>
    <row r="64250" spans="1:17" x14ac:dyDescent="0.35">
      <c r="A64250" t="s">
        <v>113976</v>
      </c>
      <c r="B64250" t="s">
        <v>113977</v>
      </c>
      <c r="C64250">
        <v>3971441632</v>
      </c>
      <c r="D64250" s="1">
        <v>45505</v>
      </c>
      <c r="E64250" t="s">
        <v>29</v>
      </c>
      <c r="F64250">
        <v>1117.69</v>
      </c>
      <c r="G64250">
        <v>8728.0400000000009</v>
      </c>
      <c r="H64250" t="s">
        <v>104</v>
      </c>
      <c r="I64250" t="s">
        <v>45</v>
      </c>
      <c r="J64250" t="s">
        <v>22</v>
      </c>
      <c r="K64250" t="s">
        <v>23</v>
      </c>
      <c r="L64250" t="s">
        <v>61</v>
      </c>
      <c r="M64250">
        <v>0</v>
      </c>
      <c r="N64250">
        <v>1117.69</v>
      </c>
      <c r="O64250" t="s">
        <v>34</v>
      </c>
      <c r="P64250">
        <v>2024</v>
      </c>
      <c r="Q64250" t="s">
        <v>35</v>
      </c>
    </row>
    <row r="64251" spans="1:17" x14ac:dyDescent="0.35">
      <c r="A64251" t="s">
        <v>113978</v>
      </c>
      <c r="B64251" t="s">
        <v>113979</v>
      </c>
      <c r="C64251">
        <v>6942110027</v>
      </c>
      <c r="D64251" s="1">
        <v>45504</v>
      </c>
      <c r="E64251" t="s">
        <v>19</v>
      </c>
      <c r="F64251">
        <v>2638.34</v>
      </c>
      <c r="G64251">
        <v>7954.31</v>
      </c>
      <c r="H64251" t="s">
        <v>84</v>
      </c>
      <c r="I64251" t="s">
        <v>45</v>
      </c>
      <c r="J64251" t="s">
        <v>32</v>
      </c>
      <c r="K64251" t="s">
        <v>23</v>
      </c>
      <c r="L64251" t="s">
        <v>24</v>
      </c>
      <c r="M64251">
        <v>2638.34</v>
      </c>
      <c r="N64251">
        <v>0</v>
      </c>
      <c r="O64251" t="s">
        <v>50</v>
      </c>
      <c r="P64251">
        <v>2024</v>
      </c>
      <c r="Q64251" t="s">
        <v>51</v>
      </c>
    </row>
    <row r="64252" spans="1:17" x14ac:dyDescent="0.35">
      <c r="A64252" t="s">
        <v>113980</v>
      </c>
      <c r="B64252" t="s">
        <v>43470</v>
      </c>
      <c r="C64252">
        <v>6344612300</v>
      </c>
      <c r="D64252" s="1">
        <v>45318</v>
      </c>
      <c r="E64252" t="s">
        <v>19</v>
      </c>
      <c r="F64252">
        <v>590.37</v>
      </c>
      <c r="G64252">
        <v>5781.59</v>
      </c>
      <c r="H64252" t="s">
        <v>20</v>
      </c>
      <c r="I64252" t="s">
        <v>39</v>
      </c>
      <c r="J64252" t="s">
        <v>49</v>
      </c>
      <c r="K64252" t="s">
        <v>23</v>
      </c>
      <c r="L64252" t="s">
        <v>61</v>
      </c>
      <c r="M64252">
        <v>590.37</v>
      </c>
      <c r="N64252">
        <v>0</v>
      </c>
      <c r="O64252" t="s">
        <v>100</v>
      </c>
      <c r="P64252">
        <v>2024</v>
      </c>
      <c r="Q64252" t="s">
        <v>101</v>
      </c>
    </row>
    <row r="64253" spans="1:17" x14ac:dyDescent="0.35">
      <c r="A64253" t="s">
        <v>113981</v>
      </c>
      <c r="B64253" t="s">
        <v>20106</v>
      </c>
      <c r="C64253">
        <v>7017523354</v>
      </c>
      <c r="D64253" s="1">
        <v>45569</v>
      </c>
      <c r="E64253" t="s">
        <v>29</v>
      </c>
      <c r="F64253">
        <v>2016.1</v>
      </c>
      <c r="G64253">
        <v>8311.81</v>
      </c>
      <c r="H64253" t="s">
        <v>44</v>
      </c>
      <c r="I64253" t="s">
        <v>31</v>
      </c>
      <c r="J64253" t="s">
        <v>49</v>
      </c>
      <c r="K64253" t="s">
        <v>23</v>
      </c>
      <c r="L64253" t="s">
        <v>24</v>
      </c>
      <c r="M64253">
        <v>0</v>
      </c>
      <c r="N64253">
        <v>2016.1</v>
      </c>
      <c r="O64253" t="s">
        <v>85</v>
      </c>
      <c r="P64253">
        <v>2024</v>
      </c>
      <c r="Q64253" t="s">
        <v>86</v>
      </c>
    </row>
    <row r="64254" spans="1:17" x14ac:dyDescent="0.35">
      <c r="A64254" t="s">
        <v>113982</v>
      </c>
      <c r="B64254" t="s">
        <v>113983</v>
      </c>
      <c r="C64254">
        <v>1743659706</v>
      </c>
      <c r="D64254" s="1">
        <v>45471</v>
      </c>
      <c r="E64254" t="s">
        <v>19</v>
      </c>
      <c r="F64254">
        <v>2069.94</v>
      </c>
      <c r="G64254">
        <v>2802.94</v>
      </c>
      <c r="H64254" t="s">
        <v>20</v>
      </c>
      <c r="I64254" t="s">
        <v>70</v>
      </c>
      <c r="J64254" t="s">
        <v>32</v>
      </c>
      <c r="K64254" t="s">
        <v>23</v>
      </c>
      <c r="L64254" t="s">
        <v>46</v>
      </c>
      <c r="M64254">
        <v>2069.94</v>
      </c>
      <c r="N64254">
        <v>0</v>
      </c>
      <c r="O64254" t="s">
        <v>62</v>
      </c>
      <c r="P64254">
        <v>2024</v>
      </c>
      <c r="Q64254" t="s">
        <v>63</v>
      </c>
    </row>
    <row r="64255" spans="1:17" x14ac:dyDescent="0.35">
      <c r="A64255" t="s">
        <v>113984</v>
      </c>
      <c r="B64255" t="s">
        <v>41871</v>
      </c>
      <c r="C64255">
        <v>5537580863</v>
      </c>
      <c r="D64255" s="1">
        <v>45433</v>
      </c>
      <c r="E64255" t="s">
        <v>29</v>
      </c>
      <c r="F64255">
        <v>1830.58</v>
      </c>
      <c r="G64255">
        <v>2131.27</v>
      </c>
      <c r="H64255" t="s">
        <v>20</v>
      </c>
      <c r="I64255" t="s">
        <v>70</v>
      </c>
      <c r="J64255" t="s">
        <v>49</v>
      </c>
      <c r="K64255" t="s">
        <v>23</v>
      </c>
      <c r="L64255" t="s">
        <v>58</v>
      </c>
      <c r="M64255">
        <v>0</v>
      </c>
      <c r="N64255">
        <v>1830.58</v>
      </c>
      <c r="O64255" t="s">
        <v>66</v>
      </c>
      <c r="P64255">
        <v>2024</v>
      </c>
      <c r="Q64255" t="s">
        <v>67</v>
      </c>
    </row>
    <row r="64256" spans="1:17" x14ac:dyDescent="0.35">
      <c r="A64256" t="s">
        <v>113985</v>
      </c>
      <c r="B64256" t="s">
        <v>53263</v>
      </c>
      <c r="C64256">
        <v>7838246366</v>
      </c>
      <c r="D64256" s="1">
        <v>45581</v>
      </c>
      <c r="E64256" t="s">
        <v>29</v>
      </c>
      <c r="F64256">
        <v>1423.4</v>
      </c>
      <c r="G64256">
        <v>2483.9699999999998</v>
      </c>
      <c r="H64256" t="s">
        <v>30</v>
      </c>
      <c r="I64256" t="s">
        <v>31</v>
      </c>
      <c r="J64256" t="s">
        <v>22</v>
      </c>
      <c r="K64256" t="s">
        <v>23</v>
      </c>
      <c r="L64256" t="s">
        <v>61</v>
      </c>
      <c r="M64256">
        <v>0</v>
      </c>
      <c r="N64256">
        <v>1423.4</v>
      </c>
      <c r="O64256" t="s">
        <v>85</v>
      </c>
      <c r="P64256">
        <v>2024</v>
      </c>
      <c r="Q64256" t="s">
        <v>86</v>
      </c>
    </row>
    <row r="64257" spans="1:17" x14ac:dyDescent="0.35">
      <c r="A64257" t="s">
        <v>113986</v>
      </c>
      <c r="B64257" t="s">
        <v>113987</v>
      </c>
      <c r="C64257">
        <v>3888501707</v>
      </c>
      <c r="D64257" s="1">
        <v>45456</v>
      </c>
      <c r="E64257" t="s">
        <v>29</v>
      </c>
      <c r="F64257">
        <v>4084.8</v>
      </c>
      <c r="G64257">
        <v>5806.12</v>
      </c>
      <c r="H64257" t="s">
        <v>20</v>
      </c>
      <c r="I64257" t="s">
        <v>77</v>
      </c>
      <c r="J64257" t="s">
        <v>32</v>
      </c>
      <c r="K64257" t="s">
        <v>23</v>
      </c>
      <c r="L64257" t="s">
        <v>71</v>
      </c>
      <c r="M64257">
        <v>0</v>
      </c>
      <c r="N64257">
        <v>4084.8</v>
      </c>
      <c r="O64257" t="s">
        <v>62</v>
      </c>
      <c r="P64257">
        <v>2024</v>
      </c>
      <c r="Q64257" t="s">
        <v>63</v>
      </c>
    </row>
    <row r="64258" spans="1:17" x14ac:dyDescent="0.35">
      <c r="A64258" t="s">
        <v>113988</v>
      </c>
      <c r="B64258" t="s">
        <v>51885</v>
      </c>
      <c r="C64258">
        <v>2647794478</v>
      </c>
      <c r="D64258" s="1">
        <v>45484</v>
      </c>
      <c r="E64258" t="s">
        <v>29</v>
      </c>
      <c r="F64258">
        <v>4245.0200000000004</v>
      </c>
      <c r="G64258">
        <v>8662.2099999999991</v>
      </c>
      <c r="H64258" t="s">
        <v>57</v>
      </c>
      <c r="I64258" t="s">
        <v>45</v>
      </c>
      <c r="J64258" t="s">
        <v>49</v>
      </c>
      <c r="K64258" t="s">
        <v>23</v>
      </c>
      <c r="L64258" t="s">
        <v>46</v>
      </c>
      <c r="M64258">
        <v>0</v>
      </c>
      <c r="N64258">
        <v>4245.0200000000004</v>
      </c>
      <c r="O64258" t="s">
        <v>50</v>
      </c>
      <c r="P64258">
        <v>2024</v>
      </c>
      <c r="Q64258" t="s">
        <v>51</v>
      </c>
    </row>
    <row r="64259" spans="1:17" x14ac:dyDescent="0.35">
      <c r="A64259" t="s">
        <v>113989</v>
      </c>
      <c r="B64259" t="s">
        <v>96297</v>
      </c>
      <c r="C64259">
        <v>8374409655</v>
      </c>
      <c r="D64259" s="1">
        <v>45394</v>
      </c>
      <c r="E64259" t="s">
        <v>29</v>
      </c>
      <c r="F64259">
        <v>3163</v>
      </c>
      <c r="G64259">
        <v>8346.2999999999993</v>
      </c>
      <c r="H64259" t="s">
        <v>99</v>
      </c>
      <c r="I64259" t="s">
        <v>77</v>
      </c>
      <c r="J64259" t="s">
        <v>22</v>
      </c>
      <c r="K64259" t="s">
        <v>23</v>
      </c>
      <c r="L64259" t="s">
        <v>58</v>
      </c>
      <c r="M64259">
        <v>0</v>
      </c>
      <c r="N64259">
        <v>3163</v>
      </c>
      <c r="O64259" t="s">
        <v>25</v>
      </c>
      <c r="P64259">
        <v>2024</v>
      </c>
      <c r="Q64259" t="s">
        <v>26</v>
      </c>
    </row>
    <row r="64260" spans="1:17" x14ac:dyDescent="0.35">
      <c r="A64260" t="s">
        <v>113990</v>
      </c>
      <c r="B64260" t="s">
        <v>26010</v>
      </c>
      <c r="C64260">
        <v>2972252022</v>
      </c>
      <c r="D64260" s="1">
        <v>45344</v>
      </c>
      <c r="E64260" t="s">
        <v>29</v>
      </c>
      <c r="F64260">
        <v>646.69000000000005</v>
      </c>
      <c r="G64260">
        <v>3994.18</v>
      </c>
      <c r="H64260" t="s">
        <v>30</v>
      </c>
      <c r="I64260" t="s">
        <v>21</v>
      </c>
      <c r="J64260" t="s">
        <v>22</v>
      </c>
      <c r="K64260" t="s">
        <v>23</v>
      </c>
      <c r="L64260" t="s">
        <v>33</v>
      </c>
      <c r="M64260">
        <v>0</v>
      </c>
      <c r="N64260">
        <v>646.69000000000005</v>
      </c>
      <c r="O64260" t="s">
        <v>89</v>
      </c>
      <c r="P64260">
        <v>2024</v>
      </c>
      <c r="Q64260" t="s">
        <v>90</v>
      </c>
    </row>
    <row r="64261" spans="1:17" x14ac:dyDescent="0.35">
      <c r="A64261" t="s">
        <v>113991</v>
      </c>
      <c r="B64261" t="s">
        <v>113992</v>
      </c>
      <c r="C64261">
        <v>3248559766</v>
      </c>
      <c r="D64261" s="1">
        <v>45564</v>
      </c>
      <c r="E64261" t="s">
        <v>29</v>
      </c>
      <c r="F64261">
        <v>4725.01</v>
      </c>
      <c r="G64261">
        <v>7422.25</v>
      </c>
      <c r="H64261" t="s">
        <v>84</v>
      </c>
      <c r="I64261" t="s">
        <v>77</v>
      </c>
      <c r="J64261" t="s">
        <v>22</v>
      </c>
      <c r="K64261" t="s">
        <v>23</v>
      </c>
      <c r="L64261" t="s">
        <v>61</v>
      </c>
      <c r="M64261">
        <v>0</v>
      </c>
      <c r="N64261">
        <v>4725.01</v>
      </c>
      <c r="O64261" t="s">
        <v>193</v>
      </c>
      <c r="P64261">
        <v>2024</v>
      </c>
      <c r="Q64261" t="s">
        <v>194</v>
      </c>
    </row>
    <row r="64262" spans="1:17" x14ac:dyDescent="0.35">
      <c r="A64262" t="s">
        <v>113993</v>
      </c>
      <c r="B64262" t="s">
        <v>113994</v>
      </c>
      <c r="C64262">
        <v>2356954201</v>
      </c>
      <c r="D64262" s="1">
        <v>45394</v>
      </c>
      <c r="E64262" t="s">
        <v>29</v>
      </c>
      <c r="F64262">
        <v>4952.3</v>
      </c>
      <c r="G64262">
        <v>4005.6</v>
      </c>
      <c r="H64262" t="s">
        <v>38</v>
      </c>
      <c r="I64262" t="s">
        <v>70</v>
      </c>
      <c r="J64262" t="s">
        <v>49</v>
      </c>
      <c r="K64262" t="s">
        <v>23</v>
      </c>
      <c r="L64262" t="s">
        <v>24</v>
      </c>
      <c r="M64262">
        <v>0</v>
      </c>
      <c r="N64262">
        <v>4952.3</v>
      </c>
      <c r="O64262" t="s">
        <v>25</v>
      </c>
      <c r="P64262">
        <v>2024</v>
      </c>
      <c r="Q64262" t="s">
        <v>26</v>
      </c>
    </row>
    <row r="64263" spans="1:17" x14ac:dyDescent="0.35">
      <c r="A64263" t="s">
        <v>113995</v>
      </c>
      <c r="B64263" t="s">
        <v>113996</v>
      </c>
      <c r="C64263">
        <v>7658381273</v>
      </c>
      <c r="D64263" s="1">
        <v>45340</v>
      </c>
      <c r="E64263" t="s">
        <v>19</v>
      </c>
      <c r="F64263">
        <v>1459</v>
      </c>
      <c r="G64263">
        <v>5813.53</v>
      </c>
      <c r="H64263" t="s">
        <v>30</v>
      </c>
      <c r="I64263" t="s">
        <v>77</v>
      </c>
      <c r="J64263" t="s">
        <v>32</v>
      </c>
      <c r="K64263" t="s">
        <v>23</v>
      </c>
      <c r="L64263" t="s">
        <v>71</v>
      </c>
      <c r="M64263">
        <v>1459</v>
      </c>
      <c r="N64263">
        <v>0</v>
      </c>
      <c r="O64263" t="s">
        <v>89</v>
      </c>
      <c r="P64263">
        <v>2024</v>
      </c>
      <c r="Q64263" t="s">
        <v>90</v>
      </c>
    </row>
    <row r="64264" spans="1:17" x14ac:dyDescent="0.35">
      <c r="A64264" t="s">
        <v>113997</v>
      </c>
      <c r="B64264" t="s">
        <v>21064</v>
      </c>
      <c r="C64264">
        <v>9815551881</v>
      </c>
      <c r="D64264" s="1">
        <v>45618</v>
      </c>
      <c r="E64264" t="s">
        <v>29</v>
      </c>
      <c r="F64264">
        <v>3707.82</v>
      </c>
      <c r="G64264">
        <v>8023.53</v>
      </c>
      <c r="H64264" t="s">
        <v>38</v>
      </c>
      <c r="I64264" t="s">
        <v>77</v>
      </c>
      <c r="J64264" t="s">
        <v>49</v>
      </c>
      <c r="K64264" t="s">
        <v>23</v>
      </c>
      <c r="L64264" t="s">
        <v>46</v>
      </c>
      <c r="M64264">
        <v>0</v>
      </c>
      <c r="N64264">
        <v>3707.82</v>
      </c>
      <c r="O64264" t="s">
        <v>117</v>
      </c>
      <c r="P64264">
        <v>2024</v>
      </c>
      <c r="Q64264" t="s">
        <v>118</v>
      </c>
    </row>
    <row r="64265" spans="1:17" x14ac:dyDescent="0.35">
      <c r="A64265" t="s">
        <v>113998</v>
      </c>
      <c r="B64265" t="s">
        <v>113999</v>
      </c>
      <c r="C64265">
        <v>2563789479</v>
      </c>
      <c r="D64265" s="1">
        <v>45512</v>
      </c>
      <c r="E64265" t="s">
        <v>19</v>
      </c>
      <c r="F64265">
        <v>365.53</v>
      </c>
      <c r="G64265">
        <v>2625.62</v>
      </c>
      <c r="H64265" t="s">
        <v>74</v>
      </c>
      <c r="I64265" t="s">
        <v>31</v>
      </c>
      <c r="J64265" t="s">
        <v>49</v>
      </c>
      <c r="K64265" t="s">
        <v>23</v>
      </c>
      <c r="L64265" t="s">
        <v>46</v>
      </c>
      <c r="M64265">
        <v>365.53</v>
      </c>
      <c r="N64265">
        <v>0</v>
      </c>
      <c r="O64265" t="s">
        <v>34</v>
      </c>
      <c r="P64265">
        <v>2024</v>
      </c>
      <c r="Q64265" t="s">
        <v>35</v>
      </c>
    </row>
    <row r="64266" spans="1:17" x14ac:dyDescent="0.35">
      <c r="A64266" t="s">
        <v>114000</v>
      </c>
      <c r="B64266" t="s">
        <v>21791</v>
      </c>
      <c r="C64266">
        <v>1168165088</v>
      </c>
      <c r="D64266" s="1">
        <v>45570</v>
      </c>
      <c r="E64266" t="s">
        <v>19</v>
      </c>
      <c r="F64266">
        <v>2995.93</v>
      </c>
      <c r="G64266">
        <v>1886.94</v>
      </c>
      <c r="H64266" t="s">
        <v>74</v>
      </c>
      <c r="I64266" t="s">
        <v>39</v>
      </c>
      <c r="J64266" t="s">
        <v>32</v>
      </c>
      <c r="K64266" t="s">
        <v>23</v>
      </c>
      <c r="L64266" t="s">
        <v>33</v>
      </c>
      <c r="M64266">
        <v>2995.93</v>
      </c>
      <c r="N64266">
        <v>0</v>
      </c>
      <c r="O64266" t="s">
        <v>85</v>
      </c>
      <c r="P64266">
        <v>2024</v>
      </c>
      <c r="Q64266" t="s">
        <v>86</v>
      </c>
    </row>
    <row r="64267" spans="1:17" x14ac:dyDescent="0.35">
      <c r="A64267" t="s">
        <v>114001</v>
      </c>
      <c r="B64267" t="s">
        <v>51230</v>
      </c>
      <c r="C64267">
        <v>6815744779</v>
      </c>
      <c r="D64267" s="1">
        <v>45474</v>
      </c>
      <c r="E64267" t="s">
        <v>29</v>
      </c>
      <c r="F64267">
        <v>837.45</v>
      </c>
      <c r="G64267">
        <v>8852.2800000000007</v>
      </c>
      <c r="H64267" t="s">
        <v>44</v>
      </c>
      <c r="I64267" t="s">
        <v>31</v>
      </c>
      <c r="J64267" t="s">
        <v>22</v>
      </c>
      <c r="K64267" t="s">
        <v>23</v>
      </c>
      <c r="L64267" t="s">
        <v>24</v>
      </c>
      <c r="M64267">
        <v>0</v>
      </c>
      <c r="N64267">
        <v>837.45</v>
      </c>
      <c r="O64267" t="s">
        <v>50</v>
      </c>
      <c r="P64267">
        <v>2024</v>
      </c>
      <c r="Q64267" t="s">
        <v>51</v>
      </c>
    </row>
    <row r="64268" spans="1:17" x14ac:dyDescent="0.35">
      <c r="A64268" t="s">
        <v>114002</v>
      </c>
      <c r="B64268" t="s">
        <v>98695</v>
      </c>
      <c r="C64268">
        <v>6961179818</v>
      </c>
      <c r="D64268" s="1">
        <v>45372</v>
      </c>
      <c r="E64268" t="s">
        <v>19</v>
      </c>
      <c r="F64268">
        <v>1321.72</v>
      </c>
      <c r="G64268">
        <v>4215.8</v>
      </c>
      <c r="H64268" t="s">
        <v>57</v>
      </c>
      <c r="I64268" t="s">
        <v>77</v>
      </c>
      <c r="J64268" t="s">
        <v>49</v>
      </c>
      <c r="K64268" t="s">
        <v>23</v>
      </c>
      <c r="L64268" t="s">
        <v>71</v>
      </c>
      <c r="M64268">
        <v>1321.72</v>
      </c>
      <c r="N64268">
        <v>0</v>
      </c>
      <c r="O64268" t="s">
        <v>40</v>
      </c>
      <c r="P64268">
        <v>2024</v>
      </c>
      <c r="Q64268" t="s">
        <v>41</v>
      </c>
    </row>
    <row r="64269" spans="1:17" x14ac:dyDescent="0.35">
      <c r="A64269" t="s">
        <v>114003</v>
      </c>
      <c r="B64269" t="s">
        <v>114004</v>
      </c>
      <c r="C64269">
        <v>4199295053</v>
      </c>
      <c r="D64269" s="1">
        <v>45614</v>
      </c>
      <c r="E64269" t="s">
        <v>29</v>
      </c>
      <c r="F64269">
        <v>4005.09</v>
      </c>
      <c r="G64269">
        <v>9324.83</v>
      </c>
      <c r="H64269" t="s">
        <v>44</v>
      </c>
      <c r="I64269" t="s">
        <v>77</v>
      </c>
      <c r="J64269" t="s">
        <v>32</v>
      </c>
      <c r="K64269" t="s">
        <v>23</v>
      </c>
      <c r="L64269" t="s">
        <v>58</v>
      </c>
      <c r="M64269">
        <v>0</v>
      </c>
      <c r="N64269">
        <v>4005.09</v>
      </c>
      <c r="O64269" t="s">
        <v>117</v>
      </c>
      <c r="P64269">
        <v>2024</v>
      </c>
      <c r="Q64269" t="s">
        <v>118</v>
      </c>
    </row>
    <row r="64270" spans="1:17" x14ac:dyDescent="0.35">
      <c r="A64270" t="s">
        <v>114005</v>
      </c>
      <c r="B64270" t="s">
        <v>114006</v>
      </c>
      <c r="C64270">
        <v>8874700775</v>
      </c>
      <c r="D64270" s="1">
        <v>45465</v>
      </c>
      <c r="E64270" t="s">
        <v>29</v>
      </c>
      <c r="F64270">
        <v>1673.65</v>
      </c>
      <c r="G64270">
        <v>4183.3100000000004</v>
      </c>
      <c r="H64270" t="s">
        <v>38</v>
      </c>
      <c r="I64270" t="s">
        <v>31</v>
      </c>
      <c r="J64270" t="s">
        <v>32</v>
      </c>
      <c r="K64270" t="s">
        <v>23</v>
      </c>
      <c r="L64270" t="s">
        <v>33</v>
      </c>
      <c r="M64270">
        <v>0</v>
      </c>
      <c r="N64270">
        <v>1673.65</v>
      </c>
      <c r="O64270" t="s">
        <v>62</v>
      </c>
      <c r="P64270">
        <v>2024</v>
      </c>
      <c r="Q64270" t="s">
        <v>63</v>
      </c>
    </row>
    <row r="64271" spans="1:17" x14ac:dyDescent="0.35">
      <c r="A64271" t="s">
        <v>114007</v>
      </c>
      <c r="B64271" t="s">
        <v>112719</v>
      </c>
      <c r="C64271">
        <v>3862675427</v>
      </c>
      <c r="D64271" s="1">
        <v>45309</v>
      </c>
      <c r="E64271" t="s">
        <v>29</v>
      </c>
      <c r="F64271">
        <v>1456.32</v>
      </c>
      <c r="G64271">
        <v>6710.41</v>
      </c>
      <c r="H64271" t="s">
        <v>20</v>
      </c>
      <c r="I64271" t="s">
        <v>21</v>
      </c>
      <c r="J64271" t="s">
        <v>22</v>
      </c>
      <c r="K64271" t="s">
        <v>23</v>
      </c>
      <c r="L64271" t="s">
        <v>46</v>
      </c>
      <c r="M64271">
        <v>0</v>
      </c>
      <c r="N64271">
        <v>1456.32</v>
      </c>
      <c r="O64271" t="s">
        <v>100</v>
      </c>
      <c r="P64271">
        <v>2024</v>
      </c>
      <c r="Q64271" t="s">
        <v>101</v>
      </c>
    </row>
    <row r="64272" spans="1:17" x14ac:dyDescent="0.35">
      <c r="A64272" t="s">
        <v>114008</v>
      </c>
      <c r="B64272" t="s">
        <v>114009</v>
      </c>
      <c r="C64272">
        <v>9724907653</v>
      </c>
      <c r="D64272" s="1">
        <v>45349</v>
      </c>
      <c r="E64272" t="s">
        <v>29</v>
      </c>
      <c r="F64272">
        <v>2853.4</v>
      </c>
      <c r="G64272">
        <v>6761.45</v>
      </c>
      <c r="H64272" t="s">
        <v>38</v>
      </c>
      <c r="I64272" t="s">
        <v>31</v>
      </c>
      <c r="J64272" t="s">
        <v>32</v>
      </c>
      <c r="K64272" t="s">
        <v>23</v>
      </c>
      <c r="L64272" t="s">
        <v>24</v>
      </c>
      <c r="M64272">
        <v>0</v>
      </c>
      <c r="N64272">
        <v>2853.4</v>
      </c>
      <c r="O64272" t="s">
        <v>89</v>
      </c>
      <c r="P64272">
        <v>2024</v>
      </c>
      <c r="Q64272" t="s">
        <v>90</v>
      </c>
    </row>
    <row r="64273" spans="1:17" x14ac:dyDescent="0.35">
      <c r="A64273" t="s">
        <v>114010</v>
      </c>
      <c r="B64273" t="s">
        <v>21208</v>
      </c>
      <c r="C64273">
        <v>9308733472</v>
      </c>
      <c r="D64273" s="1">
        <v>45481</v>
      </c>
      <c r="E64273" t="s">
        <v>19</v>
      </c>
      <c r="F64273">
        <v>4321.6499999999996</v>
      </c>
      <c r="G64273">
        <v>2692.45</v>
      </c>
      <c r="H64273" t="s">
        <v>104</v>
      </c>
      <c r="I64273" t="s">
        <v>31</v>
      </c>
      <c r="J64273" t="s">
        <v>32</v>
      </c>
      <c r="K64273" t="s">
        <v>23</v>
      </c>
      <c r="L64273" t="s">
        <v>71</v>
      </c>
      <c r="M64273">
        <v>4321.6499999999996</v>
      </c>
      <c r="N64273">
        <v>0</v>
      </c>
      <c r="O64273" t="s">
        <v>50</v>
      </c>
      <c r="P64273">
        <v>2024</v>
      </c>
      <c r="Q64273" t="s">
        <v>51</v>
      </c>
    </row>
    <row r="64274" spans="1:17" x14ac:dyDescent="0.35">
      <c r="A64274" t="s">
        <v>114011</v>
      </c>
      <c r="B64274" t="s">
        <v>62213</v>
      </c>
      <c r="C64274">
        <v>5093949204</v>
      </c>
      <c r="D64274" s="1">
        <v>45362</v>
      </c>
      <c r="E64274" t="s">
        <v>19</v>
      </c>
      <c r="F64274">
        <v>3180.86</v>
      </c>
      <c r="G64274">
        <v>2025.51</v>
      </c>
      <c r="H64274" t="s">
        <v>74</v>
      </c>
      <c r="I64274" t="s">
        <v>45</v>
      </c>
      <c r="J64274" t="s">
        <v>22</v>
      </c>
      <c r="K64274" t="s">
        <v>23</v>
      </c>
      <c r="L64274" t="s">
        <v>58</v>
      </c>
      <c r="M64274">
        <v>3180.86</v>
      </c>
      <c r="N64274">
        <v>0</v>
      </c>
      <c r="O64274" t="s">
        <v>40</v>
      </c>
      <c r="P64274">
        <v>2024</v>
      </c>
      <c r="Q64274" t="s">
        <v>41</v>
      </c>
    </row>
    <row r="64275" spans="1:17" x14ac:dyDescent="0.35">
      <c r="A64275" t="s">
        <v>114012</v>
      </c>
      <c r="B64275" t="s">
        <v>114013</v>
      </c>
      <c r="C64275">
        <v>8792558575</v>
      </c>
      <c r="D64275" s="1">
        <v>45301</v>
      </c>
      <c r="E64275" t="s">
        <v>29</v>
      </c>
      <c r="F64275">
        <v>2838.13</v>
      </c>
      <c r="G64275">
        <v>7211.98</v>
      </c>
      <c r="H64275" t="s">
        <v>57</v>
      </c>
      <c r="I64275" t="s">
        <v>39</v>
      </c>
      <c r="J64275" t="s">
        <v>32</v>
      </c>
      <c r="K64275" t="s">
        <v>23</v>
      </c>
      <c r="L64275" t="s">
        <v>46</v>
      </c>
      <c r="M64275">
        <v>0</v>
      </c>
      <c r="N64275">
        <v>2838.13</v>
      </c>
      <c r="O64275" t="s">
        <v>100</v>
      </c>
      <c r="P64275">
        <v>2024</v>
      </c>
      <c r="Q64275" t="s">
        <v>101</v>
      </c>
    </row>
    <row r="64276" spans="1:17" x14ac:dyDescent="0.35">
      <c r="A64276" t="s">
        <v>114014</v>
      </c>
      <c r="B64276" t="s">
        <v>114015</v>
      </c>
      <c r="C64276">
        <v>3851002765</v>
      </c>
      <c r="D64276" s="1">
        <v>45591</v>
      </c>
      <c r="E64276" t="s">
        <v>29</v>
      </c>
      <c r="F64276">
        <v>3638.68</v>
      </c>
      <c r="G64276">
        <v>6287.82</v>
      </c>
      <c r="H64276" t="s">
        <v>30</v>
      </c>
      <c r="I64276" t="s">
        <v>70</v>
      </c>
      <c r="J64276" t="s">
        <v>22</v>
      </c>
      <c r="K64276" t="s">
        <v>23</v>
      </c>
      <c r="L64276" t="s">
        <v>24</v>
      </c>
      <c r="M64276">
        <v>0</v>
      </c>
      <c r="N64276">
        <v>3638.68</v>
      </c>
      <c r="O64276" t="s">
        <v>85</v>
      </c>
      <c r="P64276">
        <v>2024</v>
      </c>
      <c r="Q64276" t="s">
        <v>86</v>
      </c>
    </row>
    <row r="64277" spans="1:17" x14ac:dyDescent="0.35">
      <c r="A64277" t="s">
        <v>114016</v>
      </c>
      <c r="B64277" t="s">
        <v>114017</v>
      </c>
      <c r="C64277">
        <v>6781231901</v>
      </c>
      <c r="D64277" s="1">
        <v>45624</v>
      </c>
      <c r="E64277" t="s">
        <v>29</v>
      </c>
      <c r="F64277">
        <v>4754.95</v>
      </c>
      <c r="G64277">
        <v>8828.3700000000008</v>
      </c>
      <c r="H64277" t="s">
        <v>99</v>
      </c>
      <c r="I64277" t="s">
        <v>21</v>
      </c>
      <c r="J64277" t="s">
        <v>32</v>
      </c>
      <c r="K64277" t="s">
        <v>23</v>
      </c>
      <c r="L64277" t="s">
        <v>24</v>
      </c>
      <c r="M64277">
        <v>0</v>
      </c>
      <c r="N64277">
        <v>4754.95</v>
      </c>
      <c r="O64277" t="s">
        <v>117</v>
      </c>
      <c r="P64277">
        <v>2024</v>
      </c>
      <c r="Q64277" t="s">
        <v>118</v>
      </c>
    </row>
    <row r="64278" spans="1:17" x14ac:dyDescent="0.35">
      <c r="A64278" t="s">
        <v>114018</v>
      </c>
      <c r="B64278" t="s">
        <v>114019</v>
      </c>
      <c r="C64278">
        <v>3682568625</v>
      </c>
      <c r="D64278" s="1">
        <v>45442</v>
      </c>
      <c r="E64278" t="s">
        <v>29</v>
      </c>
      <c r="F64278">
        <v>3218.42</v>
      </c>
      <c r="G64278">
        <v>8247.2199999999993</v>
      </c>
      <c r="H64278" t="s">
        <v>20</v>
      </c>
      <c r="I64278" t="s">
        <v>31</v>
      </c>
      <c r="J64278" t="s">
        <v>22</v>
      </c>
      <c r="K64278" t="s">
        <v>23</v>
      </c>
      <c r="L64278" t="s">
        <v>46</v>
      </c>
      <c r="M64278">
        <v>0</v>
      </c>
      <c r="N64278">
        <v>3218.42</v>
      </c>
      <c r="O64278" t="s">
        <v>66</v>
      </c>
      <c r="P64278">
        <v>2024</v>
      </c>
      <c r="Q64278" t="s">
        <v>67</v>
      </c>
    </row>
    <row r="64279" spans="1:17" x14ac:dyDescent="0.35">
      <c r="A64279" t="s">
        <v>114020</v>
      </c>
      <c r="B64279" t="s">
        <v>114021</v>
      </c>
      <c r="C64279">
        <v>1859110814</v>
      </c>
      <c r="D64279" s="1">
        <v>45485</v>
      </c>
      <c r="E64279" t="s">
        <v>29</v>
      </c>
      <c r="F64279">
        <v>3742.97</v>
      </c>
      <c r="G64279">
        <v>6969.45</v>
      </c>
      <c r="H64279" t="s">
        <v>84</v>
      </c>
      <c r="I64279" t="s">
        <v>31</v>
      </c>
      <c r="J64279" t="s">
        <v>49</v>
      </c>
      <c r="K64279" t="s">
        <v>23</v>
      </c>
      <c r="L64279" t="s">
        <v>24</v>
      </c>
      <c r="M64279">
        <v>0</v>
      </c>
      <c r="N64279">
        <v>3742.97</v>
      </c>
      <c r="O64279" t="s">
        <v>50</v>
      </c>
      <c r="P64279">
        <v>2024</v>
      </c>
      <c r="Q64279" t="s">
        <v>51</v>
      </c>
    </row>
    <row r="64280" spans="1:17" x14ac:dyDescent="0.35">
      <c r="A64280" t="s">
        <v>114022</v>
      </c>
      <c r="B64280" t="s">
        <v>65840</v>
      </c>
      <c r="C64280">
        <v>1260581938</v>
      </c>
      <c r="D64280" s="1">
        <v>45606</v>
      </c>
      <c r="E64280" t="s">
        <v>29</v>
      </c>
      <c r="F64280">
        <v>4871.21</v>
      </c>
      <c r="G64280">
        <v>8644.41</v>
      </c>
      <c r="H64280" t="s">
        <v>30</v>
      </c>
      <c r="I64280" t="s">
        <v>45</v>
      </c>
      <c r="J64280" t="s">
        <v>49</v>
      </c>
      <c r="K64280" t="s">
        <v>23</v>
      </c>
      <c r="L64280" t="s">
        <v>58</v>
      </c>
      <c r="M64280">
        <v>0</v>
      </c>
      <c r="N64280">
        <v>4871.21</v>
      </c>
      <c r="O64280" t="s">
        <v>117</v>
      </c>
      <c r="P64280">
        <v>2024</v>
      </c>
      <c r="Q64280" t="s">
        <v>118</v>
      </c>
    </row>
    <row r="64281" spans="1:17" x14ac:dyDescent="0.35">
      <c r="A64281" t="s">
        <v>114023</v>
      </c>
      <c r="B64281" t="s">
        <v>65999</v>
      </c>
      <c r="C64281">
        <v>5421343609</v>
      </c>
      <c r="D64281" s="1">
        <v>45293</v>
      </c>
      <c r="E64281" t="s">
        <v>19</v>
      </c>
      <c r="F64281">
        <v>3141.24</v>
      </c>
      <c r="G64281">
        <v>6456.08</v>
      </c>
      <c r="H64281" t="s">
        <v>84</v>
      </c>
      <c r="I64281" t="s">
        <v>39</v>
      </c>
      <c r="J64281" t="s">
        <v>22</v>
      </c>
      <c r="K64281" t="s">
        <v>23</v>
      </c>
      <c r="L64281" t="s">
        <v>71</v>
      </c>
      <c r="M64281">
        <v>3141.24</v>
      </c>
      <c r="N64281">
        <v>0</v>
      </c>
      <c r="O64281" t="s">
        <v>100</v>
      </c>
      <c r="P64281">
        <v>2024</v>
      </c>
      <c r="Q64281" t="s">
        <v>101</v>
      </c>
    </row>
    <row r="64282" spans="1:17" x14ac:dyDescent="0.35">
      <c r="A64282" t="s">
        <v>114024</v>
      </c>
      <c r="B64282" t="s">
        <v>114025</v>
      </c>
      <c r="C64282">
        <v>1317558478</v>
      </c>
      <c r="D64282" s="1">
        <v>45476</v>
      </c>
      <c r="E64282" t="s">
        <v>19</v>
      </c>
      <c r="F64282">
        <v>745.57</v>
      </c>
      <c r="G64282">
        <v>4227.9399999999996</v>
      </c>
      <c r="H64282" t="s">
        <v>57</v>
      </c>
      <c r="I64282" t="s">
        <v>21</v>
      </c>
      <c r="J64282" t="s">
        <v>22</v>
      </c>
      <c r="K64282" t="s">
        <v>23</v>
      </c>
      <c r="L64282" t="s">
        <v>61</v>
      </c>
      <c r="M64282">
        <v>745.57</v>
      </c>
      <c r="N64282">
        <v>0</v>
      </c>
      <c r="O64282" t="s">
        <v>50</v>
      </c>
      <c r="P64282">
        <v>2024</v>
      </c>
      <c r="Q64282" t="s">
        <v>51</v>
      </c>
    </row>
    <row r="64283" spans="1:17" x14ac:dyDescent="0.35">
      <c r="A64283" t="s">
        <v>114026</v>
      </c>
      <c r="B64283" t="s">
        <v>114027</v>
      </c>
      <c r="C64283">
        <v>7906781954</v>
      </c>
      <c r="D64283" s="1">
        <v>45612</v>
      </c>
      <c r="E64283" t="s">
        <v>19</v>
      </c>
      <c r="F64283">
        <v>3846.38</v>
      </c>
      <c r="G64283">
        <v>7780.09</v>
      </c>
      <c r="H64283" t="s">
        <v>104</v>
      </c>
      <c r="I64283" t="s">
        <v>31</v>
      </c>
      <c r="J64283" t="s">
        <v>49</v>
      </c>
      <c r="K64283" t="s">
        <v>23</v>
      </c>
      <c r="L64283" t="s">
        <v>24</v>
      </c>
      <c r="M64283">
        <v>3846.38</v>
      </c>
      <c r="N64283">
        <v>0</v>
      </c>
      <c r="O64283" t="s">
        <v>117</v>
      </c>
      <c r="P64283">
        <v>2024</v>
      </c>
      <c r="Q64283" t="s">
        <v>118</v>
      </c>
    </row>
    <row r="64284" spans="1:17" x14ac:dyDescent="0.35">
      <c r="A64284" t="s">
        <v>114028</v>
      </c>
      <c r="B64284" t="s">
        <v>14418</v>
      </c>
      <c r="C64284">
        <v>6501474100</v>
      </c>
      <c r="D64284" s="1">
        <v>45480</v>
      </c>
      <c r="E64284" t="s">
        <v>29</v>
      </c>
      <c r="F64284">
        <v>694.86</v>
      </c>
      <c r="G64284">
        <v>3273.31</v>
      </c>
      <c r="H64284" t="s">
        <v>104</v>
      </c>
      <c r="I64284" t="s">
        <v>31</v>
      </c>
      <c r="J64284" t="s">
        <v>32</v>
      </c>
      <c r="K64284" t="s">
        <v>23</v>
      </c>
      <c r="L64284" t="s">
        <v>46</v>
      </c>
      <c r="M64284">
        <v>0</v>
      </c>
      <c r="N64284">
        <v>694.86</v>
      </c>
      <c r="O64284" t="s">
        <v>50</v>
      </c>
      <c r="P64284">
        <v>2024</v>
      </c>
      <c r="Q64284" t="s">
        <v>51</v>
      </c>
    </row>
    <row r="64285" spans="1:17" x14ac:dyDescent="0.35">
      <c r="A64285" t="s">
        <v>114029</v>
      </c>
      <c r="B64285" t="s">
        <v>114030</v>
      </c>
      <c r="C64285">
        <v>9396637750</v>
      </c>
      <c r="D64285" s="1">
        <v>45496</v>
      </c>
      <c r="E64285" t="s">
        <v>29</v>
      </c>
      <c r="F64285">
        <v>4513.2299999999996</v>
      </c>
      <c r="G64285">
        <v>5755.62</v>
      </c>
      <c r="H64285" t="s">
        <v>38</v>
      </c>
      <c r="I64285" t="s">
        <v>39</v>
      </c>
      <c r="J64285" t="s">
        <v>22</v>
      </c>
      <c r="K64285" t="s">
        <v>23</v>
      </c>
      <c r="L64285" t="s">
        <v>61</v>
      </c>
      <c r="M64285">
        <v>0</v>
      </c>
      <c r="N64285">
        <v>4513.2299999999996</v>
      </c>
      <c r="O64285" t="s">
        <v>50</v>
      </c>
      <c r="P64285">
        <v>2024</v>
      </c>
      <c r="Q64285" t="s">
        <v>51</v>
      </c>
    </row>
    <row r="64286" spans="1:17" x14ac:dyDescent="0.35">
      <c r="A64286" t="s">
        <v>114031</v>
      </c>
      <c r="B64286" t="s">
        <v>114032</v>
      </c>
      <c r="C64286">
        <v>2006673154</v>
      </c>
      <c r="D64286" s="1">
        <v>45541</v>
      </c>
      <c r="E64286" t="s">
        <v>29</v>
      </c>
      <c r="F64286">
        <v>2642.54</v>
      </c>
      <c r="G64286">
        <v>2262.7600000000002</v>
      </c>
      <c r="H64286" t="s">
        <v>104</v>
      </c>
      <c r="I64286" t="s">
        <v>77</v>
      </c>
      <c r="J64286" t="s">
        <v>32</v>
      </c>
      <c r="K64286" t="s">
        <v>23</v>
      </c>
      <c r="L64286" t="s">
        <v>46</v>
      </c>
      <c r="M64286">
        <v>0</v>
      </c>
      <c r="N64286">
        <v>2642.54</v>
      </c>
      <c r="O64286" t="s">
        <v>193</v>
      </c>
      <c r="P64286">
        <v>2024</v>
      </c>
      <c r="Q64286" t="s">
        <v>194</v>
      </c>
    </row>
    <row r="64287" spans="1:17" x14ac:dyDescent="0.35">
      <c r="A64287" t="s">
        <v>114033</v>
      </c>
      <c r="B64287" t="s">
        <v>114034</v>
      </c>
      <c r="C64287">
        <v>3260377333</v>
      </c>
      <c r="D64287" s="1">
        <v>45604</v>
      </c>
      <c r="E64287" t="s">
        <v>19</v>
      </c>
      <c r="F64287">
        <v>2632.15</v>
      </c>
      <c r="G64287">
        <v>9321.18</v>
      </c>
      <c r="H64287" t="s">
        <v>20</v>
      </c>
      <c r="I64287" t="s">
        <v>39</v>
      </c>
      <c r="J64287" t="s">
        <v>49</v>
      </c>
      <c r="K64287" t="s">
        <v>23</v>
      </c>
      <c r="L64287" t="s">
        <v>33</v>
      </c>
      <c r="M64287">
        <v>2632.15</v>
      </c>
      <c r="N64287">
        <v>0</v>
      </c>
      <c r="O64287" t="s">
        <v>117</v>
      </c>
      <c r="P64287">
        <v>2024</v>
      </c>
      <c r="Q64287" t="s">
        <v>118</v>
      </c>
    </row>
    <row r="64288" spans="1:17" x14ac:dyDescent="0.35">
      <c r="A64288" t="s">
        <v>114035</v>
      </c>
      <c r="B64288" t="s">
        <v>35540</v>
      </c>
      <c r="C64288">
        <v>6869950531</v>
      </c>
      <c r="D64288" s="1">
        <v>45316</v>
      </c>
      <c r="E64288" t="s">
        <v>29</v>
      </c>
      <c r="F64288">
        <v>1399.27</v>
      </c>
      <c r="G64288">
        <v>5517.64</v>
      </c>
      <c r="H64288" t="s">
        <v>38</v>
      </c>
      <c r="I64288" t="s">
        <v>39</v>
      </c>
      <c r="J64288" t="s">
        <v>22</v>
      </c>
      <c r="K64288" t="s">
        <v>23</v>
      </c>
      <c r="L64288" t="s">
        <v>24</v>
      </c>
      <c r="M64288">
        <v>0</v>
      </c>
      <c r="N64288">
        <v>1399.27</v>
      </c>
      <c r="O64288" t="s">
        <v>100</v>
      </c>
      <c r="P64288">
        <v>2024</v>
      </c>
      <c r="Q64288" t="s">
        <v>101</v>
      </c>
    </row>
    <row r="64289" spans="1:17" x14ac:dyDescent="0.35">
      <c r="A64289" t="s">
        <v>114036</v>
      </c>
      <c r="B64289" t="s">
        <v>27004</v>
      </c>
      <c r="C64289">
        <v>2451899678</v>
      </c>
      <c r="D64289" s="1">
        <v>45378</v>
      </c>
      <c r="E64289" t="s">
        <v>19</v>
      </c>
      <c r="F64289">
        <v>1446.93</v>
      </c>
      <c r="G64289">
        <v>2195.4699999999998</v>
      </c>
      <c r="H64289" t="s">
        <v>38</v>
      </c>
      <c r="I64289" t="s">
        <v>21</v>
      </c>
      <c r="J64289" t="s">
        <v>32</v>
      </c>
      <c r="K64289" t="s">
        <v>23</v>
      </c>
      <c r="L64289" t="s">
        <v>46</v>
      </c>
      <c r="M64289">
        <v>1446.93</v>
      </c>
      <c r="N64289">
        <v>0</v>
      </c>
      <c r="O64289" t="s">
        <v>40</v>
      </c>
      <c r="P64289">
        <v>2024</v>
      </c>
      <c r="Q64289" t="s">
        <v>41</v>
      </c>
    </row>
    <row r="64290" spans="1:17" x14ac:dyDescent="0.35">
      <c r="A64290" t="s">
        <v>114037</v>
      </c>
      <c r="B64290" t="s">
        <v>20986</v>
      </c>
      <c r="C64290">
        <v>9661658327</v>
      </c>
      <c r="D64290" s="1">
        <v>45576</v>
      </c>
      <c r="E64290" t="s">
        <v>29</v>
      </c>
      <c r="F64290">
        <v>2039.11</v>
      </c>
      <c r="G64290">
        <v>7909.94</v>
      </c>
      <c r="H64290" t="s">
        <v>54</v>
      </c>
      <c r="I64290" t="s">
        <v>31</v>
      </c>
      <c r="J64290" t="s">
        <v>49</v>
      </c>
      <c r="K64290" t="s">
        <v>23</v>
      </c>
      <c r="L64290" t="s">
        <v>61</v>
      </c>
      <c r="M64290">
        <v>0</v>
      </c>
      <c r="N64290">
        <v>2039.11</v>
      </c>
      <c r="O64290" t="s">
        <v>85</v>
      </c>
      <c r="P64290">
        <v>2024</v>
      </c>
      <c r="Q64290" t="s">
        <v>86</v>
      </c>
    </row>
    <row r="64291" spans="1:17" x14ac:dyDescent="0.35">
      <c r="A64291" t="s">
        <v>114038</v>
      </c>
      <c r="B64291" t="s">
        <v>114039</v>
      </c>
      <c r="C64291">
        <v>8229277490</v>
      </c>
      <c r="D64291" s="1">
        <v>45519</v>
      </c>
      <c r="E64291" t="s">
        <v>29</v>
      </c>
      <c r="F64291">
        <v>1138.93</v>
      </c>
      <c r="G64291">
        <v>4388.1899999999996</v>
      </c>
      <c r="H64291" t="s">
        <v>99</v>
      </c>
      <c r="I64291" t="s">
        <v>45</v>
      </c>
      <c r="J64291" t="s">
        <v>49</v>
      </c>
      <c r="K64291" t="s">
        <v>23</v>
      </c>
      <c r="L64291" t="s">
        <v>71</v>
      </c>
      <c r="M64291">
        <v>0</v>
      </c>
      <c r="N64291">
        <v>1138.93</v>
      </c>
      <c r="O64291" t="s">
        <v>34</v>
      </c>
      <c r="P64291">
        <v>2024</v>
      </c>
      <c r="Q64291" t="s">
        <v>35</v>
      </c>
    </row>
    <row r="64292" spans="1:17" x14ac:dyDescent="0.35">
      <c r="A64292" t="s">
        <v>114040</v>
      </c>
      <c r="B64292" t="s">
        <v>114041</v>
      </c>
      <c r="C64292">
        <v>7429024911</v>
      </c>
      <c r="D64292" s="1">
        <v>45399</v>
      </c>
      <c r="E64292" t="s">
        <v>19</v>
      </c>
      <c r="F64292">
        <v>1726.81</v>
      </c>
      <c r="G64292">
        <v>9593.42</v>
      </c>
      <c r="H64292" t="s">
        <v>57</v>
      </c>
      <c r="I64292" t="s">
        <v>45</v>
      </c>
      <c r="J64292" t="s">
        <v>22</v>
      </c>
      <c r="K64292" t="s">
        <v>23</v>
      </c>
      <c r="L64292" t="s">
        <v>33</v>
      </c>
      <c r="M64292">
        <v>1726.81</v>
      </c>
      <c r="N64292">
        <v>0</v>
      </c>
      <c r="O64292" t="s">
        <v>25</v>
      </c>
      <c r="P64292">
        <v>2024</v>
      </c>
      <c r="Q64292" t="s">
        <v>26</v>
      </c>
    </row>
    <row r="64293" spans="1:17" x14ac:dyDescent="0.35">
      <c r="A64293" t="s">
        <v>114042</v>
      </c>
      <c r="B64293" t="s">
        <v>114043</v>
      </c>
      <c r="C64293">
        <v>4869162174</v>
      </c>
      <c r="D64293" s="1">
        <v>45558</v>
      </c>
      <c r="E64293" t="s">
        <v>19</v>
      </c>
      <c r="F64293">
        <v>4880.71</v>
      </c>
      <c r="G64293">
        <v>5878.86</v>
      </c>
      <c r="H64293" t="s">
        <v>44</v>
      </c>
      <c r="I64293" t="s">
        <v>45</v>
      </c>
      <c r="J64293" t="s">
        <v>22</v>
      </c>
      <c r="K64293" t="s">
        <v>23</v>
      </c>
      <c r="L64293" t="s">
        <v>58</v>
      </c>
      <c r="M64293">
        <v>4880.71</v>
      </c>
      <c r="N64293">
        <v>0</v>
      </c>
      <c r="O64293" t="s">
        <v>193</v>
      </c>
      <c r="P64293">
        <v>2024</v>
      </c>
      <c r="Q64293" t="s">
        <v>194</v>
      </c>
    </row>
    <row r="64294" spans="1:17" x14ac:dyDescent="0.35">
      <c r="A64294" t="s">
        <v>114044</v>
      </c>
      <c r="B64294" t="s">
        <v>114045</v>
      </c>
      <c r="C64294">
        <v>4009512200</v>
      </c>
      <c r="D64294" s="1">
        <v>45591</v>
      </c>
      <c r="E64294" t="s">
        <v>19</v>
      </c>
      <c r="F64294">
        <v>1928.63</v>
      </c>
      <c r="G64294">
        <v>3853.47</v>
      </c>
      <c r="H64294" t="s">
        <v>99</v>
      </c>
      <c r="I64294" t="s">
        <v>45</v>
      </c>
      <c r="J64294" t="s">
        <v>49</v>
      </c>
      <c r="K64294" t="s">
        <v>23</v>
      </c>
      <c r="L64294" t="s">
        <v>71</v>
      </c>
      <c r="M64294">
        <v>1928.63</v>
      </c>
      <c r="N64294">
        <v>0</v>
      </c>
      <c r="O64294" t="s">
        <v>85</v>
      </c>
      <c r="P64294">
        <v>2024</v>
      </c>
      <c r="Q64294" t="s">
        <v>86</v>
      </c>
    </row>
    <row r="64295" spans="1:17" x14ac:dyDescent="0.35">
      <c r="A64295" t="s">
        <v>114046</v>
      </c>
      <c r="B64295" t="s">
        <v>35579</v>
      </c>
      <c r="C64295">
        <v>4481508013</v>
      </c>
      <c r="D64295" s="1">
        <v>45436</v>
      </c>
      <c r="E64295" t="s">
        <v>19</v>
      </c>
      <c r="F64295">
        <v>537.83000000000004</v>
      </c>
      <c r="G64295">
        <v>4868.63</v>
      </c>
      <c r="H64295" t="s">
        <v>74</v>
      </c>
      <c r="I64295" t="s">
        <v>45</v>
      </c>
      <c r="J64295" t="s">
        <v>22</v>
      </c>
      <c r="K64295" t="s">
        <v>23</v>
      </c>
      <c r="L64295" t="s">
        <v>24</v>
      </c>
      <c r="M64295">
        <v>537.83000000000004</v>
      </c>
      <c r="N64295">
        <v>0</v>
      </c>
      <c r="O64295" t="s">
        <v>66</v>
      </c>
      <c r="P64295">
        <v>2024</v>
      </c>
      <c r="Q64295" t="s">
        <v>67</v>
      </c>
    </row>
    <row r="64296" spans="1:17" x14ac:dyDescent="0.35">
      <c r="A64296" t="s">
        <v>114047</v>
      </c>
      <c r="B64296" t="s">
        <v>114048</v>
      </c>
      <c r="C64296">
        <v>6630592118</v>
      </c>
      <c r="D64296" s="1">
        <v>45546</v>
      </c>
      <c r="E64296" t="s">
        <v>19</v>
      </c>
      <c r="F64296">
        <v>3631.18</v>
      </c>
      <c r="G64296">
        <v>8212.33</v>
      </c>
      <c r="H64296" t="s">
        <v>30</v>
      </c>
      <c r="I64296" t="s">
        <v>21</v>
      </c>
      <c r="J64296" t="s">
        <v>49</v>
      </c>
      <c r="K64296" t="s">
        <v>23</v>
      </c>
      <c r="L64296" t="s">
        <v>71</v>
      </c>
      <c r="M64296">
        <v>3631.18</v>
      </c>
      <c r="N64296">
        <v>0</v>
      </c>
      <c r="O64296" t="s">
        <v>193</v>
      </c>
      <c r="P64296">
        <v>2024</v>
      </c>
      <c r="Q64296" t="s">
        <v>194</v>
      </c>
    </row>
    <row r="64297" spans="1:17" x14ac:dyDescent="0.35">
      <c r="A64297" t="s">
        <v>114049</v>
      </c>
      <c r="B64297" t="s">
        <v>114050</v>
      </c>
      <c r="C64297">
        <v>5007276044</v>
      </c>
      <c r="D64297" s="1">
        <v>45545</v>
      </c>
      <c r="E64297" t="s">
        <v>29</v>
      </c>
      <c r="F64297">
        <v>3922.61</v>
      </c>
      <c r="G64297">
        <v>6528.81</v>
      </c>
      <c r="H64297" t="s">
        <v>30</v>
      </c>
      <c r="I64297" t="s">
        <v>31</v>
      </c>
      <c r="J64297" t="s">
        <v>49</v>
      </c>
      <c r="K64297" t="s">
        <v>23</v>
      </c>
      <c r="L64297" t="s">
        <v>46</v>
      </c>
      <c r="M64297">
        <v>0</v>
      </c>
      <c r="N64297">
        <v>3922.61</v>
      </c>
      <c r="O64297" t="s">
        <v>193</v>
      </c>
      <c r="P64297">
        <v>2024</v>
      </c>
      <c r="Q64297" t="s">
        <v>194</v>
      </c>
    </row>
    <row r="64298" spans="1:17" x14ac:dyDescent="0.35">
      <c r="A64298" t="s">
        <v>114051</v>
      </c>
      <c r="B64298" t="s">
        <v>35642</v>
      </c>
      <c r="C64298">
        <v>5236410761</v>
      </c>
      <c r="D64298" s="1">
        <v>45532</v>
      </c>
      <c r="E64298" t="s">
        <v>29</v>
      </c>
      <c r="F64298">
        <v>1596.93</v>
      </c>
      <c r="G64298">
        <v>2338.25</v>
      </c>
      <c r="H64298" t="s">
        <v>104</v>
      </c>
      <c r="I64298" t="s">
        <v>45</v>
      </c>
      <c r="J64298" t="s">
        <v>49</v>
      </c>
      <c r="K64298" t="s">
        <v>23</v>
      </c>
      <c r="L64298" t="s">
        <v>61</v>
      </c>
      <c r="M64298">
        <v>0</v>
      </c>
      <c r="N64298">
        <v>1596.93</v>
      </c>
      <c r="O64298" t="s">
        <v>34</v>
      </c>
      <c r="P64298">
        <v>2024</v>
      </c>
      <c r="Q64298" t="s">
        <v>35</v>
      </c>
    </row>
    <row r="64299" spans="1:17" x14ac:dyDescent="0.35">
      <c r="A64299" t="s">
        <v>114052</v>
      </c>
      <c r="B64299" t="s">
        <v>31898</v>
      </c>
      <c r="C64299">
        <v>4614794171</v>
      </c>
      <c r="D64299" s="1">
        <v>45333</v>
      </c>
      <c r="E64299" t="s">
        <v>19</v>
      </c>
      <c r="F64299">
        <v>3825.65</v>
      </c>
      <c r="G64299">
        <v>3734.79</v>
      </c>
      <c r="H64299" t="s">
        <v>74</v>
      </c>
      <c r="I64299" t="s">
        <v>31</v>
      </c>
      <c r="J64299" t="s">
        <v>49</v>
      </c>
      <c r="K64299" t="s">
        <v>23</v>
      </c>
      <c r="L64299" t="s">
        <v>71</v>
      </c>
      <c r="M64299">
        <v>3825.65</v>
      </c>
      <c r="N64299">
        <v>0</v>
      </c>
      <c r="O64299" t="s">
        <v>89</v>
      </c>
      <c r="P64299">
        <v>2024</v>
      </c>
      <c r="Q64299" t="s">
        <v>90</v>
      </c>
    </row>
    <row r="64300" spans="1:17" x14ac:dyDescent="0.35">
      <c r="A64300" t="s">
        <v>114053</v>
      </c>
      <c r="B64300" t="s">
        <v>114054</v>
      </c>
      <c r="C64300">
        <v>2738534667</v>
      </c>
      <c r="D64300" s="1">
        <v>45485</v>
      </c>
      <c r="E64300" t="s">
        <v>29</v>
      </c>
      <c r="F64300">
        <v>4456.5600000000004</v>
      </c>
      <c r="G64300">
        <v>5021.78</v>
      </c>
      <c r="H64300" t="s">
        <v>74</v>
      </c>
      <c r="I64300" t="s">
        <v>77</v>
      </c>
      <c r="J64300" t="s">
        <v>22</v>
      </c>
      <c r="K64300" t="s">
        <v>23</v>
      </c>
      <c r="L64300" t="s">
        <v>24</v>
      </c>
      <c r="M64300">
        <v>0</v>
      </c>
      <c r="N64300">
        <v>4456.5600000000004</v>
      </c>
      <c r="O64300" t="s">
        <v>50</v>
      </c>
      <c r="P64300">
        <v>2024</v>
      </c>
      <c r="Q64300" t="s">
        <v>51</v>
      </c>
    </row>
    <row r="64301" spans="1:17" x14ac:dyDescent="0.35">
      <c r="A64301" t="s">
        <v>114055</v>
      </c>
      <c r="B64301" t="s">
        <v>114056</v>
      </c>
      <c r="C64301">
        <v>4605859252</v>
      </c>
      <c r="D64301" s="1">
        <v>45345</v>
      </c>
      <c r="E64301" t="s">
        <v>19</v>
      </c>
      <c r="F64301">
        <v>630.80999999999995</v>
      </c>
      <c r="G64301">
        <v>4425.25</v>
      </c>
      <c r="H64301" t="s">
        <v>57</v>
      </c>
      <c r="I64301" t="s">
        <v>31</v>
      </c>
      <c r="J64301" t="s">
        <v>22</v>
      </c>
      <c r="K64301" t="s">
        <v>23</v>
      </c>
      <c r="L64301" t="s">
        <v>71</v>
      </c>
      <c r="M64301">
        <v>630.80999999999995</v>
      </c>
      <c r="N64301">
        <v>0</v>
      </c>
      <c r="O64301" t="s">
        <v>89</v>
      </c>
      <c r="P64301">
        <v>2024</v>
      </c>
      <c r="Q64301" t="s">
        <v>90</v>
      </c>
    </row>
    <row r="64302" spans="1:17" x14ac:dyDescent="0.35">
      <c r="A64302" t="s">
        <v>114057</v>
      </c>
      <c r="B64302" t="s">
        <v>114058</v>
      </c>
      <c r="C64302">
        <v>6730583146</v>
      </c>
      <c r="D64302" s="1">
        <v>45605</v>
      </c>
      <c r="E64302" t="s">
        <v>29</v>
      </c>
      <c r="F64302">
        <v>3026.63</v>
      </c>
      <c r="G64302">
        <v>4526.93</v>
      </c>
      <c r="H64302" t="s">
        <v>54</v>
      </c>
      <c r="I64302" t="s">
        <v>31</v>
      </c>
      <c r="J64302" t="s">
        <v>32</v>
      </c>
      <c r="K64302" t="s">
        <v>23</v>
      </c>
      <c r="L64302" t="s">
        <v>33</v>
      </c>
      <c r="M64302">
        <v>0</v>
      </c>
      <c r="N64302">
        <v>3026.63</v>
      </c>
      <c r="O64302" t="s">
        <v>117</v>
      </c>
      <c r="P64302">
        <v>2024</v>
      </c>
      <c r="Q64302" t="s">
        <v>118</v>
      </c>
    </row>
    <row r="64303" spans="1:17" x14ac:dyDescent="0.35">
      <c r="A64303" t="s">
        <v>114059</v>
      </c>
      <c r="B64303" t="s">
        <v>114060</v>
      </c>
      <c r="C64303">
        <v>1822860608</v>
      </c>
      <c r="D64303" s="1">
        <v>45526</v>
      </c>
      <c r="E64303" t="s">
        <v>29</v>
      </c>
      <c r="F64303">
        <v>843.57</v>
      </c>
      <c r="G64303">
        <v>9970.0300000000007</v>
      </c>
      <c r="H64303" t="s">
        <v>20</v>
      </c>
      <c r="I64303" t="s">
        <v>21</v>
      </c>
      <c r="J64303" t="s">
        <v>22</v>
      </c>
      <c r="K64303" t="s">
        <v>23</v>
      </c>
      <c r="L64303" t="s">
        <v>24</v>
      </c>
      <c r="M64303">
        <v>0</v>
      </c>
      <c r="N64303">
        <v>843.57</v>
      </c>
      <c r="O64303" t="s">
        <v>34</v>
      </c>
      <c r="P64303">
        <v>2024</v>
      </c>
      <c r="Q64303" t="s">
        <v>35</v>
      </c>
    </row>
    <row r="64304" spans="1:17" x14ac:dyDescent="0.35">
      <c r="A64304" t="s">
        <v>114061</v>
      </c>
      <c r="B64304" t="s">
        <v>2397</v>
      </c>
      <c r="C64304">
        <v>8196502337</v>
      </c>
      <c r="D64304" s="1">
        <v>45563</v>
      </c>
      <c r="E64304" t="s">
        <v>29</v>
      </c>
      <c r="F64304">
        <v>3845.92</v>
      </c>
      <c r="G64304">
        <v>1825.41</v>
      </c>
      <c r="H64304" t="s">
        <v>20</v>
      </c>
      <c r="I64304" t="s">
        <v>77</v>
      </c>
      <c r="J64304" t="s">
        <v>22</v>
      </c>
      <c r="K64304" t="s">
        <v>23</v>
      </c>
      <c r="L64304" t="s">
        <v>24</v>
      </c>
      <c r="M64304">
        <v>0</v>
      </c>
      <c r="N64304">
        <v>3845.92</v>
      </c>
      <c r="O64304" t="s">
        <v>193</v>
      </c>
      <c r="P64304">
        <v>2024</v>
      </c>
      <c r="Q64304" t="s">
        <v>194</v>
      </c>
    </row>
    <row r="64305" spans="1:17" x14ac:dyDescent="0.35">
      <c r="A64305" t="s">
        <v>114062</v>
      </c>
      <c r="B64305" t="s">
        <v>1602</v>
      </c>
      <c r="C64305">
        <v>6007400919</v>
      </c>
      <c r="D64305" s="1">
        <v>45437</v>
      </c>
      <c r="E64305" t="s">
        <v>19</v>
      </c>
      <c r="F64305">
        <v>968.44</v>
      </c>
      <c r="G64305">
        <v>9634.74</v>
      </c>
      <c r="H64305" t="s">
        <v>57</v>
      </c>
      <c r="I64305" t="s">
        <v>45</v>
      </c>
      <c r="J64305" t="s">
        <v>22</v>
      </c>
      <c r="K64305" t="s">
        <v>23</v>
      </c>
      <c r="L64305" t="s">
        <v>61</v>
      </c>
      <c r="M64305">
        <v>968.44</v>
      </c>
      <c r="N64305">
        <v>0</v>
      </c>
      <c r="O64305" t="s">
        <v>66</v>
      </c>
      <c r="P64305">
        <v>2024</v>
      </c>
      <c r="Q64305" t="s">
        <v>67</v>
      </c>
    </row>
    <row r="64306" spans="1:17" x14ac:dyDescent="0.35">
      <c r="A64306" t="s">
        <v>114063</v>
      </c>
      <c r="B64306" t="s">
        <v>114064</v>
      </c>
      <c r="C64306">
        <v>3553898719</v>
      </c>
      <c r="D64306" s="1">
        <v>45494</v>
      </c>
      <c r="E64306" t="s">
        <v>19</v>
      </c>
      <c r="F64306">
        <v>441.07</v>
      </c>
      <c r="G64306">
        <v>7211.6</v>
      </c>
      <c r="H64306" t="s">
        <v>38</v>
      </c>
      <c r="I64306" t="s">
        <v>39</v>
      </c>
      <c r="J64306" t="s">
        <v>22</v>
      </c>
      <c r="K64306" t="s">
        <v>23</v>
      </c>
      <c r="L64306" t="s">
        <v>71</v>
      </c>
      <c r="M64306">
        <v>441.07</v>
      </c>
      <c r="N64306">
        <v>0</v>
      </c>
      <c r="O64306" t="s">
        <v>50</v>
      </c>
      <c r="P64306">
        <v>2024</v>
      </c>
      <c r="Q64306" t="s">
        <v>51</v>
      </c>
    </row>
    <row r="64307" spans="1:17" x14ac:dyDescent="0.35">
      <c r="A64307" t="s">
        <v>114065</v>
      </c>
      <c r="B64307" t="s">
        <v>111150</v>
      </c>
      <c r="C64307">
        <v>9720955562</v>
      </c>
      <c r="D64307" s="1">
        <v>45616</v>
      </c>
      <c r="E64307" t="s">
        <v>19</v>
      </c>
      <c r="F64307">
        <v>2578.66</v>
      </c>
      <c r="G64307">
        <v>574.84</v>
      </c>
      <c r="H64307" t="s">
        <v>54</v>
      </c>
      <c r="I64307" t="s">
        <v>31</v>
      </c>
      <c r="J64307" t="s">
        <v>32</v>
      </c>
      <c r="K64307" t="s">
        <v>23</v>
      </c>
      <c r="L64307" t="s">
        <v>46</v>
      </c>
      <c r="M64307">
        <v>2578.66</v>
      </c>
      <c r="N64307">
        <v>0</v>
      </c>
      <c r="O64307" t="s">
        <v>117</v>
      </c>
      <c r="P64307">
        <v>2024</v>
      </c>
      <c r="Q64307" t="s">
        <v>118</v>
      </c>
    </row>
    <row r="64308" spans="1:17" x14ac:dyDescent="0.35">
      <c r="A64308" t="s">
        <v>114066</v>
      </c>
      <c r="B64308" t="s">
        <v>114067</v>
      </c>
      <c r="C64308">
        <v>8619715297</v>
      </c>
      <c r="D64308" s="1">
        <v>45626</v>
      </c>
      <c r="E64308" t="s">
        <v>19</v>
      </c>
      <c r="F64308">
        <v>653.17999999999995</v>
      </c>
      <c r="G64308">
        <v>7721.59</v>
      </c>
      <c r="H64308" t="s">
        <v>38</v>
      </c>
      <c r="I64308" t="s">
        <v>39</v>
      </c>
      <c r="J64308" t="s">
        <v>49</v>
      </c>
      <c r="K64308" t="s">
        <v>23</v>
      </c>
      <c r="L64308" t="s">
        <v>46</v>
      </c>
      <c r="M64308">
        <v>653.17999999999995</v>
      </c>
      <c r="N64308">
        <v>0</v>
      </c>
      <c r="O64308" t="s">
        <v>117</v>
      </c>
      <c r="P64308">
        <v>2024</v>
      </c>
      <c r="Q64308" t="s">
        <v>118</v>
      </c>
    </row>
    <row r="64309" spans="1:17" x14ac:dyDescent="0.35">
      <c r="A64309" t="s">
        <v>114068</v>
      </c>
      <c r="B64309" t="s">
        <v>114069</v>
      </c>
      <c r="C64309">
        <v>9645385774</v>
      </c>
      <c r="D64309" s="1">
        <v>45334</v>
      </c>
      <c r="E64309" t="s">
        <v>19</v>
      </c>
      <c r="F64309">
        <v>4016.98</v>
      </c>
      <c r="G64309">
        <v>8764.58</v>
      </c>
      <c r="H64309" t="s">
        <v>44</v>
      </c>
      <c r="I64309" t="s">
        <v>39</v>
      </c>
      <c r="J64309" t="s">
        <v>22</v>
      </c>
      <c r="K64309" t="s">
        <v>23</v>
      </c>
      <c r="L64309" t="s">
        <v>46</v>
      </c>
      <c r="M64309">
        <v>4016.98</v>
      </c>
      <c r="N64309">
        <v>0</v>
      </c>
      <c r="O64309" t="s">
        <v>89</v>
      </c>
      <c r="P64309">
        <v>2024</v>
      </c>
      <c r="Q64309" t="s">
        <v>90</v>
      </c>
    </row>
    <row r="64310" spans="1:17" x14ac:dyDescent="0.35">
      <c r="A64310" t="s">
        <v>114070</v>
      </c>
      <c r="B64310" t="s">
        <v>114071</v>
      </c>
      <c r="C64310">
        <v>7960451360</v>
      </c>
      <c r="D64310" s="1">
        <v>45492</v>
      </c>
      <c r="E64310" t="s">
        <v>29</v>
      </c>
      <c r="F64310">
        <v>2129</v>
      </c>
      <c r="G64310">
        <v>9239.01</v>
      </c>
      <c r="H64310" t="s">
        <v>99</v>
      </c>
      <c r="I64310" t="s">
        <v>77</v>
      </c>
      <c r="J64310" t="s">
        <v>22</v>
      </c>
      <c r="K64310" t="s">
        <v>23</v>
      </c>
      <c r="L64310" t="s">
        <v>24</v>
      </c>
      <c r="M64310">
        <v>0</v>
      </c>
      <c r="N64310">
        <v>2129</v>
      </c>
      <c r="O64310" t="s">
        <v>50</v>
      </c>
      <c r="P64310">
        <v>2024</v>
      </c>
      <c r="Q64310" t="s">
        <v>51</v>
      </c>
    </row>
    <row r="64311" spans="1:17" x14ac:dyDescent="0.35">
      <c r="A64311" t="s">
        <v>114072</v>
      </c>
      <c r="B64311" t="s">
        <v>114073</v>
      </c>
      <c r="C64311">
        <v>8453200770</v>
      </c>
      <c r="D64311" s="1">
        <v>45603</v>
      </c>
      <c r="E64311" t="s">
        <v>29</v>
      </c>
      <c r="F64311">
        <v>2943.43</v>
      </c>
      <c r="G64311">
        <v>4030.17</v>
      </c>
      <c r="H64311" t="s">
        <v>38</v>
      </c>
      <c r="I64311" t="s">
        <v>39</v>
      </c>
      <c r="J64311" t="s">
        <v>32</v>
      </c>
      <c r="K64311" t="s">
        <v>23</v>
      </c>
      <c r="L64311" t="s">
        <v>58</v>
      </c>
      <c r="M64311">
        <v>0</v>
      </c>
      <c r="N64311">
        <v>2943.43</v>
      </c>
      <c r="O64311" t="s">
        <v>117</v>
      </c>
      <c r="P64311">
        <v>2024</v>
      </c>
      <c r="Q64311" t="s">
        <v>118</v>
      </c>
    </row>
    <row r="64312" spans="1:17" x14ac:dyDescent="0.35">
      <c r="A64312" t="s">
        <v>114074</v>
      </c>
      <c r="B64312" t="s">
        <v>114075</v>
      </c>
      <c r="C64312">
        <v>9770315152</v>
      </c>
      <c r="D64312" s="1">
        <v>45396</v>
      </c>
      <c r="E64312" t="s">
        <v>29</v>
      </c>
      <c r="F64312">
        <v>3613.04</v>
      </c>
      <c r="G64312">
        <v>7737.26</v>
      </c>
      <c r="H64312" t="s">
        <v>74</v>
      </c>
      <c r="I64312" t="s">
        <v>39</v>
      </c>
      <c r="J64312" t="s">
        <v>22</v>
      </c>
      <c r="K64312" t="s">
        <v>23</v>
      </c>
      <c r="L64312" t="s">
        <v>71</v>
      </c>
      <c r="M64312">
        <v>0</v>
      </c>
      <c r="N64312">
        <v>3613.04</v>
      </c>
      <c r="O64312" t="s">
        <v>25</v>
      </c>
      <c r="P64312">
        <v>2024</v>
      </c>
      <c r="Q64312" t="s">
        <v>26</v>
      </c>
    </row>
    <row r="64313" spans="1:17" x14ac:dyDescent="0.35">
      <c r="A64313" t="s">
        <v>114076</v>
      </c>
      <c r="B64313" t="s">
        <v>114077</v>
      </c>
      <c r="C64313">
        <v>2323062789</v>
      </c>
      <c r="D64313" s="1">
        <v>45472</v>
      </c>
      <c r="E64313" t="s">
        <v>19</v>
      </c>
      <c r="F64313">
        <v>1028.95</v>
      </c>
      <c r="G64313">
        <v>6192.56</v>
      </c>
      <c r="H64313" t="s">
        <v>30</v>
      </c>
      <c r="I64313" t="s">
        <v>39</v>
      </c>
      <c r="J64313" t="s">
        <v>22</v>
      </c>
      <c r="K64313" t="s">
        <v>23</v>
      </c>
      <c r="L64313" t="s">
        <v>61</v>
      </c>
      <c r="M64313">
        <v>1028.95</v>
      </c>
      <c r="N64313">
        <v>0</v>
      </c>
      <c r="O64313" t="s">
        <v>62</v>
      </c>
      <c r="P64313">
        <v>2024</v>
      </c>
      <c r="Q64313" t="s">
        <v>63</v>
      </c>
    </row>
    <row r="64314" spans="1:17" x14ac:dyDescent="0.35">
      <c r="A64314" t="s">
        <v>114078</v>
      </c>
      <c r="B64314" t="s">
        <v>114079</v>
      </c>
      <c r="C64314">
        <v>7183617855</v>
      </c>
      <c r="D64314" s="1">
        <v>45528</v>
      </c>
      <c r="E64314" t="s">
        <v>29</v>
      </c>
      <c r="F64314">
        <v>4105.67</v>
      </c>
      <c r="G64314">
        <v>837.84</v>
      </c>
      <c r="H64314" t="s">
        <v>44</v>
      </c>
      <c r="I64314" t="s">
        <v>31</v>
      </c>
      <c r="J64314" t="s">
        <v>32</v>
      </c>
      <c r="K64314" t="s">
        <v>23</v>
      </c>
      <c r="L64314" t="s">
        <v>24</v>
      </c>
      <c r="M64314">
        <v>0</v>
      </c>
      <c r="N64314">
        <v>4105.67</v>
      </c>
      <c r="O64314" t="s">
        <v>34</v>
      </c>
      <c r="P64314">
        <v>2024</v>
      </c>
      <c r="Q64314" t="s">
        <v>35</v>
      </c>
    </row>
    <row r="64315" spans="1:17" x14ac:dyDescent="0.35">
      <c r="A64315" t="s">
        <v>114080</v>
      </c>
      <c r="B64315" t="s">
        <v>104373</v>
      </c>
      <c r="C64315">
        <v>9728179238</v>
      </c>
      <c r="D64315" s="1">
        <v>45541</v>
      </c>
      <c r="E64315" t="s">
        <v>19</v>
      </c>
      <c r="F64315">
        <v>3155.05</v>
      </c>
      <c r="G64315">
        <v>2292.0500000000002</v>
      </c>
      <c r="H64315" t="s">
        <v>74</v>
      </c>
      <c r="I64315" t="s">
        <v>39</v>
      </c>
      <c r="J64315" t="s">
        <v>22</v>
      </c>
      <c r="K64315" t="s">
        <v>23</v>
      </c>
      <c r="L64315" t="s">
        <v>58</v>
      </c>
      <c r="M64315">
        <v>3155.05</v>
      </c>
      <c r="N64315">
        <v>0</v>
      </c>
      <c r="O64315" t="s">
        <v>193</v>
      </c>
      <c r="P64315">
        <v>2024</v>
      </c>
      <c r="Q64315" t="s">
        <v>194</v>
      </c>
    </row>
    <row r="64316" spans="1:17" x14ac:dyDescent="0.35">
      <c r="A64316" t="s">
        <v>114081</v>
      </c>
      <c r="B64316" t="s">
        <v>114082</v>
      </c>
      <c r="C64316">
        <v>3746125349</v>
      </c>
      <c r="D64316" s="1">
        <v>45464</v>
      </c>
      <c r="E64316" t="s">
        <v>29</v>
      </c>
      <c r="F64316">
        <v>727.52</v>
      </c>
      <c r="G64316">
        <v>1540.23</v>
      </c>
      <c r="H64316" t="s">
        <v>57</v>
      </c>
      <c r="I64316" t="s">
        <v>39</v>
      </c>
      <c r="J64316" t="s">
        <v>32</v>
      </c>
      <c r="K64316" t="s">
        <v>23</v>
      </c>
      <c r="L64316" t="s">
        <v>33</v>
      </c>
      <c r="M64316">
        <v>0</v>
      </c>
      <c r="N64316">
        <v>727.52</v>
      </c>
      <c r="O64316" t="s">
        <v>62</v>
      </c>
      <c r="P64316">
        <v>2024</v>
      </c>
      <c r="Q64316" t="s">
        <v>63</v>
      </c>
    </row>
    <row r="64317" spans="1:17" x14ac:dyDescent="0.35">
      <c r="A64317" t="s">
        <v>114083</v>
      </c>
      <c r="B64317" t="s">
        <v>36176</v>
      </c>
      <c r="C64317">
        <v>1815419234</v>
      </c>
      <c r="D64317" s="1">
        <v>45509</v>
      </c>
      <c r="E64317" t="s">
        <v>29</v>
      </c>
      <c r="F64317">
        <v>1011.01</v>
      </c>
      <c r="G64317">
        <v>6769.96</v>
      </c>
      <c r="H64317" t="s">
        <v>57</v>
      </c>
      <c r="I64317" t="s">
        <v>77</v>
      </c>
      <c r="J64317" t="s">
        <v>32</v>
      </c>
      <c r="K64317" t="s">
        <v>23</v>
      </c>
      <c r="L64317" t="s">
        <v>24</v>
      </c>
      <c r="M64317">
        <v>0</v>
      </c>
      <c r="N64317">
        <v>1011.01</v>
      </c>
      <c r="O64317" t="s">
        <v>34</v>
      </c>
      <c r="P64317">
        <v>2024</v>
      </c>
      <c r="Q64317" t="s">
        <v>35</v>
      </c>
    </row>
    <row r="64318" spans="1:17" x14ac:dyDescent="0.35">
      <c r="A64318" t="s">
        <v>114084</v>
      </c>
      <c r="B64318" t="s">
        <v>114085</v>
      </c>
      <c r="C64318">
        <v>6244326136</v>
      </c>
      <c r="D64318" s="1">
        <v>45437</v>
      </c>
      <c r="E64318" t="s">
        <v>29</v>
      </c>
      <c r="F64318">
        <v>554.04999999999995</v>
      </c>
      <c r="G64318">
        <v>1296.67</v>
      </c>
      <c r="H64318" t="s">
        <v>104</v>
      </c>
      <c r="I64318" t="s">
        <v>45</v>
      </c>
      <c r="J64318" t="s">
        <v>32</v>
      </c>
      <c r="K64318" t="s">
        <v>23</v>
      </c>
      <c r="L64318" t="s">
        <v>46</v>
      </c>
      <c r="M64318">
        <v>0</v>
      </c>
      <c r="N64318">
        <v>554.04999999999995</v>
      </c>
      <c r="O64318" t="s">
        <v>66</v>
      </c>
      <c r="P64318">
        <v>2024</v>
      </c>
      <c r="Q64318" t="s">
        <v>67</v>
      </c>
    </row>
    <row r="64319" spans="1:17" x14ac:dyDescent="0.35">
      <c r="A64319" t="s">
        <v>114086</v>
      </c>
      <c r="B64319" t="s">
        <v>64853</v>
      </c>
      <c r="C64319">
        <v>2421694480</v>
      </c>
      <c r="D64319" s="1">
        <v>45463</v>
      </c>
      <c r="E64319" t="s">
        <v>29</v>
      </c>
      <c r="F64319">
        <v>4691.38</v>
      </c>
      <c r="G64319">
        <v>1771.8</v>
      </c>
      <c r="H64319" t="s">
        <v>57</v>
      </c>
      <c r="I64319" t="s">
        <v>77</v>
      </c>
      <c r="J64319" t="s">
        <v>49</v>
      </c>
      <c r="K64319" t="s">
        <v>23</v>
      </c>
      <c r="L64319" t="s">
        <v>46</v>
      </c>
      <c r="M64319">
        <v>0</v>
      </c>
      <c r="N64319">
        <v>4691.38</v>
      </c>
      <c r="O64319" t="s">
        <v>62</v>
      </c>
      <c r="P64319">
        <v>2024</v>
      </c>
      <c r="Q64319" t="s">
        <v>63</v>
      </c>
    </row>
    <row r="64320" spans="1:17" x14ac:dyDescent="0.35">
      <c r="A64320" t="s">
        <v>114087</v>
      </c>
      <c r="B64320" t="s">
        <v>107291</v>
      </c>
      <c r="C64320">
        <v>4146360546</v>
      </c>
      <c r="D64320" s="1">
        <v>45540</v>
      </c>
      <c r="E64320" t="s">
        <v>29</v>
      </c>
      <c r="F64320">
        <v>641.04999999999995</v>
      </c>
      <c r="G64320">
        <v>4677.2</v>
      </c>
      <c r="H64320" t="s">
        <v>44</v>
      </c>
      <c r="I64320" t="s">
        <v>39</v>
      </c>
      <c r="J64320" t="s">
        <v>22</v>
      </c>
      <c r="K64320" t="s">
        <v>23</v>
      </c>
      <c r="L64320" t="s">
        <v>24</v>
      </c>
      <c r="M64320">
        <v>0</v>
      </c>
      <c r="N64320">
        <v>641.04999999999995</v>
      </c>
      <c r="O64320" t="s">
        <v>193</v>
      </c>
      <c r="P64320">
        <v>2024</v>
      </c>
      <c r="Q64320" t="s">
        <v>194</v>
      </c>
    </row>
    <row r="64321" spans="1:17" x14ac:dyDescent="0.35">
      <c r="A64321" t="s">
        <v>114088</v>
      </c>
      <c r="B64321" t="s">
        <v>32834</v>
      </c>
      <c r="C64321">
        <v>8980193384</v>
      </c>
      <c r="D64321" s="1">
        <v>45551</v>
      </c>
      <c r="E64321" t="s">
        <v>19</v>
      </c>
      <c r="F64321">
        <v>555.89</v>
      </c>
      <c r="G64321">
        <v>6790.32</v>
      </c>
      <c r="H64321" t="s">
        <v>54</v>
      </c>
      <c r="I64321" t="s">
        <v>39</v>
      </c>
      <c r="J64321" t="s">
        <v>22</v>
      </c>
      <c r="K64321" t="s">
        <v>23</v>
      </c>
      <c r="L64321" t="s">
        <v>46</v>
      </c>
      <c r="M64321">
        <v>555.89</v>
      </c>
      <c r="N64321">
        <v>0</v>
      </c>
      <c r="O64321" t="s">
        <v>193</v>
      </c>
      <c r="P64321">
        <v>2024</v>
      </c>
      <c r="Q64321" t="s">
        <v>194</v>
      </c>
    </row>
    <row r="64322" spans="1:17" x14ac:dyDescent="0.35">
      <c r="A64322" t="s">
        <v>114089</v>
      </c>
      <c r="B64322" t="s">
        <v>114090</v>
      </c>
      <c r="C64322">
        <v>3111819058</v>
      </c>
      <c r="D64322" s="1">
        <v>45576</v>
      </c>
      <c r="E64322" t="s">
        <v>19</v>
      </c>
      <c r="F64322">
        <v>4431.75</v>
      </c>
      <c r="G64322">
        <v>4670.74</v>
      </c>
      <c r="H64322" t="s">
        <v>57</v>
      </c>
      <c r="I64322" t="s">
        <v>39</v>
      </c>
      <c r="J64322" t="s">
        <v>22</v>
      </c>
      <c r="K64322" t="s">
        <v>23</v>
      </c>
      <c r="L64322" t="s">
        <v>71</v>
      </c>
      <c r="M64322">
        <v>4431.75</v>
      </c>
      <c r="N64322">
        <v>0</v>
      </c>
      <c r="O64322" t="s">
        <v>85</v>
      </c>
      <c r="P64322">
        <v>2024</v>
      </c>
      <c r="Q64322" t="s">
        <v>86</v>
      </c>
    </row>
    <row r="64323" spans="1:17" x14ac:dyDescent="0.35">
      <c r="A64323" t="s">
        <v>114091</v>
      </c>
      <c r="B64323" t="s">
        <v>114092</v>
      </c>
      <c r="C64323">
        <v>2799212280</v>
      </c>
      <c r="D64323" s="1">
        <v>45508</v>
      </c>
      <c r="E64323" t="s">
        <v>29</v>
      </c>
      <c r="F64323">
        <v>2299.36</v>
      </c>
      <c r="G64323">
        <v>4329.41</v>
      </c>
      <c r="H64323" t="s">
        <v>57</v>
      </c>
      <c r="I64323" t="s">
        <v>21</v>
      </c>
      <c r="J64323" t="s">
        <v>32</v>
      </c>
      <c r="K64323" t="s">
        <v>23</v>
      </c>
      <c r="L64323" t="s">
        <v>61</v>
      </c>
      <c r="M64323">
        <v>0</v>
      </c>
      <c r="N64323">
        <v>2299.36</v>
      </c>
      <c r="O64323" t="s">
        <v>34</v>
      </c>
      <c r="P64323">
        <v>2024</v>
      </c>
      <c r="Q64323" t="s">
        <v>35</v>
      </c>
    </row>
    <row r="64324" spans="1:17" x14ac:dyDescent="0.35">
      <c r="A64324" t="s">
        <v>114093</v>
      </c>
      <c r="B64324" t="s">
        <v>114094</v>
      </c>
      <c r="C64324">
        <v>3004330511</v>
      </c>
      <c r="D64324" s="1">
        <v>45538</v>
      </c>
      <c r="E64324" t="s">
        <v>29</v>
      </c>
      <c r="F64324">
        <v>4928.3500000000004</v>
      </c>
      <c r="G64324">
        <v>3678.82</v>
      </c>
      <c r="H64324" t="s">
        <v>84</v>
      </c>
      <c r="I64324" t="s">
        <v>31</v>
      </c>
      <c r="J64324" t="s">
        <v>49</v>
      </c>
      <c r="K64324" t="s">
        <v>23</v>
      </c>
      <c r="L64324" t="s">
        <v>61</v>
      </c>
      <c r="M64324">
        <v>0</v>
      </c>
      <c r="N64324">
        <v>4928.3500000000004</v>
      </c>
      <c r="O64324" t="s">
        <v>193</v>
      </c>
      <c r="P64324">
        <v>2024</v>
      </c>
      <c r="Q64324" t="s">
        <v>194</v>
      </c>
    </row>
    <row r="64325" spans="1:17" x14ac:dyDescent="0.35">
      <c r="A64325" t="s">
        <v>114095</v>
      </c>
      <c r="B64325" t="s">
        <v>114096</v>
      </c>
      <c r="C64325">
        <v>9537338051</v>
      </c>
      <c r="D64325" s="1">
        <v>45526</v>
      </c>
      <c r="E64325" t="s">
        <v>29</v>
      </c>
      <c r="F64325">
        <v>4956.0200000000004</v>
      </c>
      <c r="G64325">
        <v>714.77</v>
      </c>
      <c r="H64325" t="s">
        <v>74</v>
      </c>
      <c r="I64325" t="s">
        <v>39</v>
      </c>
      <c r="J64325" t="s">
        <v>22</v>
      </c>
      <c r="K64325" t="s">
        <v>23</v>
      </c>
      <c r="L64325" t="s">
        <v>61</v>
      </c>
      <c r="M64325">
        <v>0</v>
      </c>
      <c r="N64325">
        <v>4956.0200000000004</v>
      </c>
      <c r="O64325" t="s">
        <v>34</v>
      </c>
      <c r="P64325">
        <v>2024</v>
      </c>
      <c r="Q64325" t="s">
        <v>35</v>
      </c>
    </row>
    <row r="64326" spans="1:17" x14ac:dyDescent="0.35">
      <c r="A64326" t="s">
        <v>114097</v>
      </c>
      <c r="B64326" t="s">
        <v>114098</v>
      </c>
      <c r="C64326">
        <v>4330321186</v>
      </c>
      <c r="D64326" s="1">
        <v>45294</v>
      </c>
      <c r="E64326" t="s">
        <v>29</v>
      </c>
      <c r="F64326">
        <v>1443.5</v>
      </c>
      <c r="G64326">
        <v>1517.2</v>
      </c>
      <c r="H64326" t="s">
        <v>57</v>
      </c>
      <c r="I64326" t="s">
        <v>70</v>
      </c>
      <c r="J64326" t="s">
        <v>32</v>
      </c>
      <c r="K64326" t="s">
        <v>23</v>
      </c>
      <c r="L64326" t="s">
        <v>24</v>
      </c>
      <c r="M64326">
        <v>0</v>
      </c>
      <c r="N64326">
        <v>1443.5</v>
      </c>
      <c r="O64326" t="s">
        <v>100</v>
      </c>
      <c r="P64326">
        <v>2024</v>
      </c>
      <c r="Q64326" t="s">
        <v>101</v>
      </c>
    </row>
    <row r="64327" spans="1:17" x14ac:dyDescent="0.35">
      <c r="A64327" t="s">
        <v>114099</v>
      </c>
      <c r="B64327" t="s">
        <v>114100</v>
      </c>
      <c r="C64327">
        <v>6811031021</v>
      </c>
      <c r="D64327" s="1">
        <v>45435</v>
      </c>
      <c r="E64327" t="s">
        <v>19</v>
      </c>
      <c r="F64327">
        <v>997.05</v>
      </c>
      <c r="G64327">
        <v>863.99</v>
      </c>
      <c r="H64327" t="s">
        <v>57</v>
      </c>
      <c r="I64327" t="s">
        <v>39</v>
      </c>
      <c r="J64327" t="s">
        <v>49</v>
      </c>
      <c r="K64327" t="s">
        <v>23</v>
      </c>
      <c r="L64327" t="s">
        <v>58</v>
      </c>
      <c r="M64327">
        <v>997.05</v>
      </c>
      <c r="N64327">
        <v>0</v>
      </c>
      <c r="O64327" t="s">
        <v>66</v>
      </c>
      <c r="P64327">
        <v>2024</v>
      </c>
      <c r="Q64327" t="s">
        <v>67</v>
      </c>
    </row>
    <row r="64328" spans="1:17" x14ac:dyDescent="0.35">
      <c r="A64328" t="s">
        <v>114101</v>
      </c>
      <c r="B64328" t="s">
        <v>250</v>
      </c>
      <c r="C64328">
        <v>5165802065</v>
      </c>
      <c r="D64328" s="1">
        <v>45475</v>
      </c>
      <c r="E64328" t="s">
        <v>19</v>
      </c>
      <c r="F64328">
        <v>3115.69</v>
      </c>
      <c r="G64328">
        <v>641.1</v>
      </c>
      <c r="H64328" t="s">
        <v>44</v>
      </c>
      <c r="I64328" t="s">
        <v>77</v>
      </c>
      <c r="J64328" t="s">
        <v>22</v>
      </c>
      <c r="K64328" t="s">
        <v>23</v>
      </c>
      <c r="L64328" t="s">
        <v>46</v>
      </c>
      <c r="M64328">
        <v>3115.69</v>
      </c>
      <c r="N64328">
        <v>0</v>
      </c>
      <c r="O64328" t="s">
        <v>50</v>
      </c>
      <c r="P64328">
        <v>2024</v>
      </c>
      <c r="Q64328" t="s">
        <v>51</v>
      </c>
    </row>
    <row r="64329" spans="1:17" x14ac:dyDescent="0.35">
      <c r="A64329" t="s">
        <v>114102</v>
      </c>
      <c r="B64329" t="s">
        <v>114103</v>
      </c>
      <c r="C64329">
        <v>1854628274</v>
      </c>
      <c r="D64329" s="1">
        <v>45493</v>
      </c>
      <c r="E64329" t="s">
        <v>19</v>
      </c>
      <c r="F64329">
        <v>3535.25</v>
      </c>
      <c r="G64329">
        <v>8698.4</v>
      </c>
      <c r="H64329" t="s">
        <v>44</v>
      </c>
      <c r="I64329" t="s">
        <v>70</v>
      </c>
      <c r="J64329" t="s">
        <v>32</v>
      </c>
      <c r="K64329" t="s">
        <v>23</v>
      </c>
      <c r="L64329" t="s">
        <v>71</v>
      </c>
      <c r="M64329">
        <v>3535.25</v>
      </c>
      <c r="N64329">
        <v>0</v>
      </c>
      <c r="O64329" t="s">
        <v>50</v>
      </c>
      <c r="P64329">
        <v>2024</v>
      </c>
      <c r="Q64329" t="s">
        <v>51</v>
      </c>
    </row>
    <row r="64330" spans="1:17" x14ac:dyDescent="0.35">
      <c r="A64330" t="s">
        <v>114104</v>
      </c>
      <c r="B64330" t="s">
        <v>71888</v>
      </c>
      <c r="C64330">
        <v>2088263380</v>
      </c>
      <c r="D64330" s="1">
        <v>45328</v>
      </c>
      <c r="E64330" t="s">
        <v>29</v>
      </c>
      <c r="F64330">
        <v>353.58</v>
      </c>
      <c r="G64330">
        <v>9314.35</v>
      </c>
      <c r="H64330" t="s">
        <v>44</v>
      </c>
      <c r="I64330" t="s">
        <v>39</v>
      </c>
      <c r="J64330" t="s">
        <v>22</v>
      </c>
      <c r="K64330" t="s">
        <v>23</v>
      </c>
      <c r="L64330" t="s">
        <v>61</v>
      </c>
      <c r="M64330">
        <v>0</v>
      </c>
      <c r="N64330">
        <v>353.58</v>
      </c>
      <c r="O64330" t="s">
        <v>89</v>
      </c>
      <c r="P64330">
        <v>2024</v>
      </c>
      <c r="Q64330" t="s">
        <v>90</v>
      </c>
    </row>
    <row r="64331" spans="1:17" x14ac:dyDescent="0.35">
      <c r="A64331" t="s">
        <v>114105</v>
      </c>
      <c r="B64331" t="s">
        <v>8238</v>
      </c>
      <c r="C64331">
        <v>5115590861</v>
      </c>
      <c r="D64331" s="1">
        <v>45301</v>
      </c>
      <c r="E64331" t="s">
        <v>19</v>
      </c>
      <c r="F64331">
        <v>1136.26</v>
      </c>
      <c r="G64331">
        <v>1318.79</v>
      </c>
      <c r="H64331" t="s">
        <v>84</v>
      </c>
      <c r="I64331" t="s">
        <v>31</v>
      </c>
      <c r="J64331" t="s">
        <v>49</v>
      </c>
      <c r="K64331" t="s">
        <v>23</v>
      </c>
      <c r="L64331" t="s">
        <v>24</v>
      </c>
      <c r="M64331">
        <v>1136.26</v>
      </c>
      <c r="N64331">
        <v>0</v>
      </c>
      <c r="O64331" t="s">
        <v>100</v>
      </c>
      <c r="P64331">
        <v>2024</v>
      </c>
      <c r="Q64331" t="s">
        <v>101</v>
      </c>
    </row>
    <row r="64332" spans="1:17" x14ac:dyDescent="0.35">
      <c r="A64332" t="s">
        <v>114106</v>
      </c>
      <c r="B64332" t="s">
        <v>114107</v>
      </c>
      <c r="C64332">
        <v>5064269830</v>
      </c>
      <c r="D64332" s="1">
        <v>45445</v>
      </c>
      <c r="E64332" t="s">
        <v>29</v>
      </c>
      <c r="F64332">
        <v>3486.3</v>
      </c>
      <c r="G64332">
        <v>8309.26</v>
      </c>
      <c r="H64332" t="s">
        <v>54</v>
      </c>
      <c r="I64332" t="s">
        <v>77</v>
      </c>
      <c r="J64332" t="s">
        <v>22</v>
      </c>
      <c r="K64332" t="s">
        <v>23</v>
      </c>
      <c r="L64332" t="s">
        <v>61</v>
      </c>
      <c r="M64332">
        <v>0</v>
      </c>
      <c r="N64332">
        <v>3486.3</v>
      </c>
      <c r="O64332" t="s">
        <v>62</v>
      </c>
      <c r="P64332">
        <v>2024</v>
      </c>
      <c r="Q64332" t="s">
        <v>63</v>
      </c>
    </row>
    <row r="64333" spans="1:17" x14ac:dyDescent="0.35">
      <c r="A64333" t="s">
        <v>114108</v>
      </c>
      <c r="B64333" t="s">
        <v>114109</v>
      </c>
      <c r="C64333">
        <v>6025600040</v>
      </c>
      <c r="D64333" s="1">
        <v>45563</v>
      </c>
      <c r="E64333" t="s">
        <v>29</v>
      </c>
      <c r="F64333">
        <v>3306.09</v>
      </c>
      <c r="G64333">
        <v>681.99</v>
      </c>
      <c r="H64333" t="s">
        <v>44</v>
      </c>
      <c r="I64333" t="s">
        <v>45</v>
      </c>
      <c r="J64333" t="s">
        <v>32</v>
      </c>
      <c r="K64333" t="s">
        <v>23</v>
      </c>
      <c r="L64333" t="s">
        <v>33</v>
      </c>
      <c r="M64333">
        <v>0</v>
      </c>
      <c r="N64333">
        <v>3306.09</v>
      </c>
      <c r="O64333" t="s">
        <v>193</v>
      </c>
      <c r="P64333">
        <v>2024</v>
      </c>
      <c r="Q64333" t="s">
        <v>194</v>
      </c>
    </row>
    <row r="64334" spans="1:17" x14ac:dyDescent="0.35">
      <c r="A64334" t="s">
        <v>114110</v>
      </c>
      <c r="B64334" t="s">
        <v>81476</v>
      </c>
      <c r="C64334">
        <v>3519374951</v>
      </c>
      <c r="D64334" s="1">
        <v>45353</v>
      </c>
      <c r="E64334" t="s">
        <v>19</v>
      </c>
      <c r="F64334">
        <v>3577.69</v>
      </c>
      <c r="G64334">
        <v>1575.47</v>
      </c>
      <c r="H64334" t="s">
        <v>104</v>
      </c>
      <c r="I64334" t="s">
        <v>45</v>
      </c>
      <c r="J64334" t="s">
        <v>22</v>
      </c>
      <c r="K64334" t="s">
        <v>23</v>
      </c>
      <c r="L64334" t="s">
        <v>46</v>
      </c>
      <c r="M64334">
        <v>3577.69</v>
      </c>
      <c r="N64334">
        <v>0</v>
      </c>
      <c r="O64334" t="s">
        <v>40</v>
      </c>
      <c r="P64334">
        <v>2024</v>
      </c>
      <c r="Q64334" t="s">
        <v>41</v>
      </c>
    </row>
    <row r="64335" spans="1:17" x14ac:dyDescent="0.35">
      <c r="A64335" t="s">
        <v>114111</v>
      </c>
      <c r="B64335" t="s">
        <v>114112</v>
      </c>
      <c r="C64335">
        <v>7745290506</v>
      </c>
      <c r="D64335" s="1">
        <v>45339</v>
      </c>
      <c r="E64335" t="s">
        <v>19</v>
      </c>
      <c r="F64335">
        <v>526.78</v>
      </c>
      <c r="G64335">
        <v>6015.59</v>
      </c>
      <c r="H64335" t="s">
        <v>99</v>
      </c>
      <c r="I64335" t="s">
        <v>77</v>
      </c>
      <c r="J64335" t="s">
        <v>32</v>
      </c>
      <c r="K64335" t="s">
        <v>23</v>
      </c>
      <c r="L64335" t="s">
        <v>58</v>
      </c>
      <c r="M64335">
        <v>526.78</v>
      </c>
      <c r="N64335">
        <v>0</v>
      </c>
      <c r="O64335" t="s">
        <v>89</v>
      </c>
      <c r="P64335">
        <v>2024</v>
      </c>
      <c r="Q64335" t="s">
        <v>90</v>
      </c>
    </row>
    <row r="64336" spans="1:17" x14ac:dyDescent="0.35">
      <c r="A64336" t="s">
        <v>114113</v>
      </c>
      <c r="B64336" t="s">
        <v>114114</v>
      </c>
      <c r="C64336">
        <v>5185203686</v>
      </c>
      <c r="D64336" s="1">
        <v>45456</v>
      </c>
      <c r="E64336" t="s">
        <v>19</v>
      </c>
      <c r="F64336">
        <v>559.63</v>
      </c>
      <c r="G64336">
        <v>4813.83</v>
      </c>
      <c r="H64336" t="s">
        <v>99</v>
      </c>
      <c r="I64336" t="s">
        <v>77</v>
      </c>
      <c r="J64336" t="s">
        <v>49</v>
      </c>
      <c r="K64336" t="s">
        <v>23</v>
      </c>
      <c r="L64336" t="s">
        <v>24</v>
      </c>
      <c r="M64336">
        <v>559.63</v>
      </c>
      <c r="N64336">
        <v>0</v>
      </c>
      <c r="O64336" t="s">
        <v>62</v>
      </c>
      <c r="P64336">
        <v>2024</v>
      </c>
      <c r="Q64336" t="s">
        <v>63</v>
      </c>
    </row>
    <row r="64337" spans="1:17" x14ac:dyDescent="0.35">
      <c r="A64337" t="s">
        <v>114115</v>
      </c>
      <c r="B64337" t="s">
        <v>110286</v>
      </c>
      <c r="C64337">
        <v>9876419569</v>
      </c>
      <c r="D64337" s="1">
        <v>45389</v>
      </c>
      <c r="E64337" t="s">
        <v>19</v>
      </c>
      <c r="F64337">
        <v>4534.28</v>
      </c>
      <c r="G64337">
        <v>9871.4500000000007</v>
      </c>
      <c r="H64337" t="s">
        <v>54</v>
      </c>
      <c r="I64337" t="s">
        <v>31</v>
      </c>
      <c r="J64337" t="s">
        <v>32</v>
      </c>
      <c r="K64337" t="s">
        <v>23</v>
      </c>
      <c r="L64337" t="s">
        <v>46</v>
      </c>
      <c r="M64337">
        <v>4534.28</v>
      </c>
      <c r="N64337">
        <v>0</v>
      </c>
      <c r="O64337" t="s">
        <v>25</v>
      </c>
      <c r="P64337">
        <v>2024</v>
      </c>
      <c r="Q64337" t="s">
        <v>26</v>
      </c>
    </row>
    <row r="64338" spans="1:17" x14ac:dyDescent="0.35">
      <c r="A64338" t="s">
        <v>114116</v>
      </c>
      <c r="B64338" t="s">
        <v>114117</v>
      </c>
      <c r="C64338">
        <v>6605264370</v>
      </c>
      <c r="D64338" s="1">
        <v>45513</v>
      </c>
      <c r="E64338" t="s">
        <v>19</v>
      </c>
      <c r="F64338">
        <v>2188.5</v>
      </c>
      <c r="G64338">
        <v>7871.61</v>
      </c>
      <c r="H64338" t="s">
        <v>57</v>
      </c>
      <c r="I64338" t="s">
        <v>70</v>
      </c>
      <c r="J64338" t="s">
        <v>22</v>
      </c>
      <c r="K64338" t="s">
        <v>23</v>
      </c>
      <c r="L64338" t="s">
        <v>46</v>
      </c>
      <c r="M64338">
        <v>2188.5</v>
      </c>
      <c r="N64338">
        <v>0</v>
      </c>
      <c r="O64338" t="s">
        <v>34</v>
      </c>
      <c r="P64338">
        <v>2024</v>
      </c>
      <c r="Q64338" t="s">
        <v>35</v>
      </c>
    </row>
    <row r="64339" spans="1:17" x14ac:dyDescent="0.35">
      <c r="A64339" t="s">
        <v>114118</v>
      </c>
      <c r="B64339" t="s">
        <v>101492</v>
      </c>
      <c r="C64339">
        <v>5419448906</v>
      </c>
      <c r="D64339" s="1">
        <v>45318</v>
      </c>
      <c r="E64339" t="s">
        <v>29</v>
      </c>
      <c r="F64339">
        <v>1243.71</v>
      </c>
      <c r="G64339">
        <v>8563.18</v>
      </c>
      <c r="H64339" t="s">
        <v>57</v>
      </c>
      <c r="I64339" t="s">
        <v>31</v>
      </c>
      <c r="J64339" t="s">
        <v>49</v>
      </c>
      <c r="K64339" t="s">
        <v>23</v>
      </c>
      <c r="L64339" t="s">
        <v>58</v>
      </c>
      <c r="M64339">
        <v>0</v>
      </c>
      <c r="N64339">
        <v>1243.71</v>
      </c>
      <c r="O64339" t="s">
        <v>100</v>
      </c>
      <c r="P64339">
        <v>2024</v>
      </c>
      <c r="Q64339" t="s">
        <v>101</v>
      </c>
    </row>
    <row r="64340" spans="1:17" x14ac:dyDescent="0.35">
      <c r="A64340" t="s">
        <v>114119</v>
      </c>
      <c r="B64340" t="s">
        <v>33048</v>
      </c>
      <c r="C64340">
        <v>5908606037</v>
      </c>
      <c r="D64340" s="1">
        <v>45346</v>
      </c>
      <c r="E64340" t="s">
        <v>29</v>
      </c>
      <c r="F64340">
        <v>3623.52</v>
      </c>
      <c r="G64340">
        <v>3891.95</v>
      </c>
      <c r="H64340" t="s">
        <v>57</v>
      </c>
      <c r="I64340" t="s">
        <v>45</v>
      </c>
      <c r="J64340" t="s">
        <v>22</v>
      </c>
      <c r="K64340" t="s">
        <v>23</v>
      </c>
      <c r="L64340" t="s">
        <v>46</v>
      </c>
      <c r="M64340">
        <v>0</v>
      </c>
      <c r="N64340">
        <v>3623.52</v>
      </c>
      <c r="O64340" t="s">
        <v>89</v>
      </c>
      <c r="P64340">
        <v>2024</v>
      </c>
      <c r="Q64340" t="s">
        <v>90</v>
      </c>
    </row>
    <row r="64341" spans="1:17" x14ac:dyDescent="0.35">
      <c r="A64341" t="s">
        <v>114120</v>
      </c>
      <c r="B64341" t="s">
        <v>28911</v>
      </c>
      <c r="C64341">
        <v>4369146846</v>
      </c>
      <c r="D64341" s="1">
        <v>45621</v>
      </c>
      <c r="E64341" t="s">
        <v>29</v>
      </c>
      <c r="F64341">
        <v>762.43</v>
      </c>
      <c r="G64341">
        <v>753.47</v>
      </c>
      <c r="H64341" t="s">
        <v>104</v>
      </c>
      <c r="I64341" t="s">
        <v>77</v>
      </c>
      <c r="J64341" t="s">
        <v>49</v>
      </c>
      <c r="K64341" t="s">
        <v>23</v>
      </c>
      <c r="L64341" t="s">
        <v>61</v>
      </c>
      <c r="M64341">
        <v>0</v>
      </c>
      <c r="N64341">
        <v>762.43</v>
      </c>
      <c r="O64341" t="s">
        <v>117</v>
      </c>
      <c r="P64341">
        <v>2024</v>
      </c>
      <c r="Q64341" t="s">
        <v>118</v>
      </c>
    </row>
    <row r="64342" spans="1:17" x14ac:dyDescent="0.35">
      <c r="A64342" t="s">
        <v>114121</v>
      </c>
      <c r="B64342" t="s">
        <v>114122</v>
      </c>
      <c r="C64342">
        <v>4279777008</v>
      </c>
      <c r="D64342" s="1">
        <v>45584</v>
      </c>
      <c r="E64342" t="s">
        <v>19</v>
      </c>
      <c r="F64342">
        <v>105.51</v>
      </c>
      <c r="G64342">
        <v>7234.21</v>
      </c>
      <c r="H64342" t="s">
        <v>44</v>
      </c>
      <c r="I64342" t="s">
        <v>70</v>
      </c>
      <c r="J64342" t="s">
        <v>22</v>
      </c>
      <c r="K64342" t="s">
        <v>23</v>
      </c>
      <c r="L64342" t="s">
        <v>58</v>
      </c>
      <c r="M64342">
        <v>105.51</v>
      </c>
      <c r="N64342">
        <v>0</v>
      </c>
      <c r="O64342" t="s">
        <v>85</v>
      </c>
      <c r="P64342">
        <v>2024</v>
      </c>
      <c r="Q64342" t="s">
        <v>86</v>
      </c>
    </row>
    <row r="64343" spans="1:17" x14ac:dyDescent="0.35">
      <c r="A64343" t="s">
        <v>114123</v>
      </c>
      <c r="B64343" t="s">
        <v>32693</v>
      </c>
      <c r="C64343">
        <v>8641335201</v>
      </c>
      <c r="D64343" s="1">
        <v>45383</v>
      </c>
      <c r="E64343" t="s">
        <v>29</v>
      </c>
      <c r="F64343">
        <v>3742.49</v>
      </c>
      <c r="G64343">
        <v>8142.86</v>
      </c>
      <c r="H64343" t="s">
        <v>38</v>
      </c>
      <c r="I64343" t="s">
        <v>77</v>
      </c>
      <c r="J64343" t="s">
        <v>49</v>
      </c>
      <c r="K64343" t="s">
        <v>23</v>
      </c>
      <c r="L64343" t="s">
        <v>33</v>
      </c>
      <c r="M64343">
        <v>0</v>
      </c>
      <c r="N64343">
        <v>3742.49</v>
      </c>
      <c r="O64343" t="s">
        <v>25</v>
      </c>
      <c r="P64343">
        <v>2024</v>
      </c>
      <c r="Q64343" t="s">
        <v>26</v>
      </c>
    </row>
    <row r="64344" spans="1:17" x14ac:dyDescent="0.35">
      <c r="A64344" t="s">
        <v>114124</v>
      </c>
      <c r="B64344" t="s">
        <v>114125</v>
      </c>
      <c r="C64344">
        <v>8786260583</v>
      </c>
      <c r="D64344" s="1">
        <v>45313</v>
      </c>
      <c r="E64344" t="s">
        <v>19</v>
      </c>
      <c r="F64344">
        <v>1012.16</v>
      </c>
      <c r="G64344">
        <v>3143.62</v>
      </c>
      <c r="H64344" t="s">
        <v>30</v>
      </c>
      <c r="I64344" t="s">
        <v>39</v>
      </c>
      <c r="J64344" t="s">
        <v>49</v>
      </c>
      <c r="K64344" t="s">
        <v>23</v>
      </c>
      <c r="L64344" t="s">
        <v>24</v>
      </c>
      <c r="M64344">
        <v>1012.16</v>
      </c>
      <c r="N64344">
        <v>0</v>
      </c>
      <c r="O64344" t="s">
        <v>100</v>
      </c>
      <c r="P64344">
        <v>2024</v>
      </c>
      <c r="Q64344" t="s">
        <v>101</v>
      </c>
    </row>
    <row r="64345" spans="1:17" x14ac:dyDescent="0.35">
      <c r="A64345" t="s">
        <v>114126</v>
      </c>
      <c r="B64345" t="s">
        <v>114127</v>
      </c>
      <c r="C64345">
        <v>7440109214</v>
      </c>
      <c r="D64345" s="1">
        <v>45330</v>
      </c>
      <c r="E64345" t="s">
        <v>19</v>
      </c>
      <c r="F64345">
        <v>3881.14</v>
      </c>
      <c r="G64345">
        <v>8878.7099999999991</v>
      </c>
      <c r="H64345" t="s">
        <v>54</v>
      </c>
      <c r="I64345" t="s">
        <v>77</v>
      </c>
      <c r="J64345" t="s">
        <v>22</v>
      </c>
      <c r="K64345" t="s">
        <v>23</v>
      </c>
      <c r="L64345" t="s">
        <v>61</v>
      </c>
      <c r="M64345">
        <v>3881.14</v>
      </c>
      <c r="N64345">
        <v>0</v>
      </c>
      <c r="O64345" t="s">
        <v>89</v>
      </c>
      <c r="P64345">
        <v>2024</v>
      </c>
      <c r="Q64345" t="s">
        <v>90</v>
      </c>
    </row>
    <row r="64346" spans="1:17" x14ac:dyDescent="0.35">
      <c r="A64346" t="s">
        <v>114128</v>
      </c>
      <c r="B64346" t="s">
        <v>24194</v>
      </c>
      <c r="C64346">
        <v>5081789677</v>
      </c>
      <c r="D64346" s="1">
        <v>45596</v>
      </c>
      <c r="E64346" t="s">
        <v>29</v>
      </c>
      <c r="F64346">
        <v>1546.59</v>
      </c>
      <c r="G64346">
        <v>3228.79</v>
      </c>
      <c r="H64346" t="s">
        <v>54</v>
      </c>
      <c r="I64346" t="s">
        <v>31</v>
      </c>
      <c r="J64346" t="s">
        <v>22</v>
      </c>
      <c r="K64346" t="s">
        <v>23</v>
      </c>
      <c r="L64346" t="s">
        <v>71</v>
      </c>
      <c r="M64346">
        <v>0</v>
      </c>
      <c r="N64346">
        <v>1546.59</v>
      </c>
      <c r="O64346" t="s">
        <v>85</v>
      </c>
      <c r="P64346">
        <v>2024</v>
      </c>
      <c r="Q64346" t="s">
        <v>86</v>
      </c>
    </row>
    <row r="64347" spans="1:17" x14ac:dyDescent="0.35">
      <c r="A64347" t="s">
        <v>114129</v>
      </c>
      <c r="B64347" t="s">
        <v>114130</v>
      </c>
      <c r="C64347">
        <v>8937201462</v>
      </c>
      <c r="D64347" s="1">
        <v>45568</v>
      </c>
      <c r="E64347" t="s">
        <v>29</v>
      </c>
      <c r="F64347">
        <v>1006.28</v>
      </c>
      <c r="G64347">
        <v>7590</v>
      </c>
      <c r="H64347" t="s">
        <v>20</v>
      </c>
      <c r="I64347" t="s">
        <v>77</v>
      </c>
      <c r="J64347" t="s">
        <v>22</v>
      </c>
      <c r="K64347" t="s">
        <v>23</v>
      </c>
      <c r="L64347" t="s">
        <v>58</v>
      </c>
      <c r="M64347">
        <v>0</v>
      </c>
      <c r="N64347">
        <v>1006.28</v>
      </c>
      <c r="O64347" t="s">
        <v>85</v>
      </c>
      <c r="P64347">
        <v>2024</v>
      </c>
      <c r="Q64347" t="s">
        <v>86</v>
      </c>
    </row>
    <row r="64348" spans="1:17" x14ac:dyDescent="0.35">
      <c r="A64348" t="s">
        <v>114131</v>
      </c>
      <c r="B64348" t="s">
        <v>31834</v>
      </c>
      <c r="C64348">
        <v>4278642562</v>
      </c>
      <c r="D64348" s="1">
        <v>45583</v>
      </c>
      <c r="E64348" t="s">
        <v>19</v>
      </c>
      <c r="F64348">
        <v>2951.09</v>
      </c>
      <c r="G64348">
        <v>3612.7</v>
      </c>
      <c r="H64348" t="s">
        <v>54</v>
      </c>
      <c r="I64348" t="s">
        <v>21</v>
      </c>
      <c r="J64348" t="s">
        <v>22</v>
      </c>
      <c r="K64348" t="s">
        <v>23</v>
      </c>
      <c r="L64348" t="s">
        <v>24</v>
      </c>
      <c r="M64348">
        <v>2951.09</v>
      </c>
      <c r="N64348">
        <v>0</v>
      </c>
      <c r="O64348" t="s">
        <v>85</v>
      </c>
      <c r="P64348">
        <v>2024</v>
      </c>
      <c r="Q64348" t="s">
        <v>86</v>
      </c>
    </row>
    <row r="64349" spans="1:17" x14ac:dyDescent="0.35">
      <c r="A64349" t="s">
        <v>114132</v>
      </c>
      <c r="B64349" t="s">
        <v>64278</v>
      </c>
      <c r="C64349">
        <v>8962554247</v>
      </c>
      <c r="D64349" s="1">
        <v>45576</v>
      </c>
      <c r="E64349" t="s">
        <v>19</v>
      </c>
      <c r="F64349">
        <v>3446.3</v>
      </c>
      <c r="G64349">
        <v>6932.51</v>
      </c>
      <c r="H64349" t="s">
        <v>99</v>
      </c>
      <c r="I64349" t="s">
        <v>77</v>
      </c>
      <c r="J64349" t="s">
        <v>22</v>
      </c>
      <c r="K64349" t="s">
        <v>23</v>
      </c>
      <c r="L64349" t="s">
        <v>33</v>
      </c>
      <c r="M64349">
        <v>3446.3</v>
      </c>
      <c r="N64349">
        <v>0</v>
      </c>
      <c r="O64349" t="s">
        <v>85</v>
      </c>
      <c r="P64349">
        <v>2024</v>
      </c>
      <c r="Q64349" t="s">
        <v>86</v>
      </c>
    </row>
    <row r="64350" spans="1:17" x14ac:dyDescent="0.35">
      <c r="A64350" t="s">
        <v>114133</v>
      </c>
      <c r="B64350" t="s">
        <v>9220</v>
      </c>
      <c r="C64350">
        <v>4880423202</v>
      </c>
      <c r="D64350" s="1">
        <v>45307</v>
      </c>
      <c r="E64350" t="s">
        <v>19</v>
      </c>
      <c r="F64350">
        <v>3390.34</v>
      </c>
      <c r="G64350">
        <v>1823.13</v>
      </c>
      <c r="H64350" t="s">
        <v>30</v>
      </c>
      <c r="I64350" t="s">
        <v>21</v>
      </c>
      <c r="J64350" t="s">
        <v>32</v>
      </c>
      <c r="K64350" t="s">
        <v>23</v>
      </c>
      <c r="L64350" t="s">
        <v>61</v>
      </c>
      <c r="M64350">
        <v>3390.34</v>
      </c>
      <c r="N64350">
        <v>0</v>
      </c>
      <c r="O64350" t="s">
        <v>100</v>
      </c>
      <c r="P64350">
        <v>2024</v>
      </c>
      <c r="Q64350" t="s">
        <v>101</v>
      </c>
    </row>
    <row r="64351" spans="1:17" x14ac:dyDescent="0.35">
      <c r="A64351" t="s">
        <v>114134</v>
      </c>
      <c r="B64351" t="s">
        <v>114135</v>
      </c>
      <c r="C64351">
        <v>3947128299</v>
      </c>
      <c r="D64351" s="1">
        <v>45590</v>
      </c>
      <c r="E64351" t="s">
        <v>29</v>
      </c>
      <c r="F64351">
        <v>4280.99</v>
      </c>
      <c r="G64351">
        <v>7991.09</v>
      </c>
      <c r="H64351" t="s">
        <v>57</v>
      </c>
      <c r="I64351" t="s">
        <v>39</v>
      </c>
      <c r="J64351" t="s">
        <v>49</v>
      </c>
      <c r="K64351" t="s">
        <v>23</v>
      </c>
      <c r="L64351" t="s">
        <v>46</v>
      </c>
      <c r="M64351">
        <v>0</v>
      </c>
      <c r="N64351">
        <v>4280.99</v>
      </c>
      <c r="O64351" t="s">
        <v>85</v>
      </c>
      <c r="P64351">
        <v>2024</v>
      </c>
      <c r="Q64351" t="s">
        <v>86</v>
      </c>
    </row>
    <row r="64352" spans="1:17" x14ac:dyDescent="0.35">
      <c r="A64352" t="s">
        <v>114136</v>
      </c>
      <c r="B64352" t="s">
        <v>93754</v>
      </c>
      <c r="C64352">
        <v>7720582816</v>
      </c>
      <c r="D64352" s="1">
        <v>45604</v>
      </c>
      <c r="E64352" t="s">
        <v>29</v>
      </c>
      <c r="F64352">
        <v>2590.37</v>
      </c>
      <c r="G64352">
        <v>3144.94</v>
      </c>
      <c r="H64352" t="s">
        <v>30</v>
      </c>
      <c r="I64352" t="s">
        <v>21</v>
      </c>
      <c r="J64352" t="s">
        <v>32</v>
      </c>
      <c r="K64352" t="s">
        <v>23</v>
      </c>
      <c r="L64352" t="s">
        <v>46</v>
      </c>
      <c r="M64352">
        <v>0</v>
      </c>
      <c r="N64352">
        <v>2590.37</v>
      </c>
      <c r="O64352" t="s">
        <v>117</v>
      </c>
      <c r="P64352">
        <v>2024</v>
      </c>
      <c r="Q64352" t="s">
        <v>118</v>
      </c>
    </row>
    <row r="64353" spans="1:17" x14ac:dyDescent="0.35">
      <c r="A64353" t="s">
        <v>114137</v>
      </c>
      <c r="B64353" t="s">
        <v>30422</v>
      </c>
      <c r="C64353">
        <v>1138770307</v>
      </c>
      <c r="D64353" s="1">
        <v>45435</v>
      </c>
      <c r="E64353" t="s">
        <v>29</v>
      </c>
      <c r="F64353">
        <v>2055.1799999999998</v>
      </c>
      <c r="G64353">
        <v>3599.66</v>
      </c>
      <c r="H64353" t="s">
        <v>20</v>
      </c>
      <c r="I64353" t="s">
        <v>70</v>
      </c>
      <c r="J64353" t="s">
        <v>32</v>
      </c>
      <c r="K64353" t="s">
        <v>23</v>
      </c>
      <c r="L64353" t="s">
        <v>61</v>
      </c>
      <c r="M64353">
        <v>0</v>
      </c>
      <c r="N64353">
        <v>2055.1799999999998</v>
      </c>
      <c r="O64353" t="s">
        <v>66</v>
      </c>
      <c r="P64353">
        <v>2024</v>
      </c>
      <c r="Q64353" t="s">
        <v>67</v>
      </c>
    </row>
    <row r="64354" spans="1:17" x14ac:dyDescent="0.35">
      <c r="A64354" t="s">
        <v>114138</v>
      </c>
      <c r="B64354" t="s">
        <v>50340</v>
      </c>
      <c r="C64354">
        <v>8037451122</v>
      </c>
      <c r="D64354" s="1">
        <v>45357</v>
      </c>
      <c r="E64354" t="s">
        <v>19</v>
      </c>
      <c r="F64354">
        <v>4975.41</v>
      </c>
      <c r="G64354">
        <v>7860.59</v>
      </c>
      <c r="H64354" t="s">
        <v>20</v>
      </c>
      <c r="I64354" t="s">
        <v>70</v>
      </c>
      <c r="J64354" t="s">
        <v>22</v>
      </c>
      <c r="K64354" t="s">
        <v>23</v>
      </c>
      <c r="L64354" t="s">
        <v>33</v>
      </c>
      <c r="M64354">
        <v>4975.41</v>
      </c>
      <c r="N64354">
        <v>0</v>
      </c>
      <c r="O64354" t="s">
        <v>40</v>
      </c>
      <c r="P64354">
        <v>2024</v>
      </c>
      <c r="Q64354" t="s">
        <v>41</v>
      </c>
    </row>
    <row r="64355" spans="1:17" x14ac:dyDescent="0.35">
      <c r="A64355" t="s">
        <v>114139</v>
      </c>
      <c r="B64355" t="s">
        <v>114140</v>
      </c>
      <c r="C64355">
        <v>6838858833</v>
      </c>
      <c r="D64355" s="1">
        <v>45377</v>
      </c>
      <c r="E64355" t="s">
        <v>19</v>
      </c>
      <c r="F64355">
        <v>2853.92</v>
      </c>
      <c r="G64355">
        <v>1531.13</v>
      </c>
      <c r="H64355" t="s">
        <v>74</v>
      </c>
      <c r="I64355" t="s">
        <v>21</v>
      </c>
      <c r="J64355" t="s">
        <v>49</v>
      </c>
      <c r="K64355" t="s">
        <v>23</v>
      </c>
      <c r="L64355" t="s">
        <v>71</v>
      </c>
      <c r="M64355">
        <v>2853.92</v>
      </c>
      <c r="N64355">
        <v>0</v>
      </c>
      <c r="O64355" t="s">
        <v>40</v>
      </c>
      <c r="P64355">
        <v>2024</v>
      </c>
      <c r="Q64355" t="s">
        <v>41</v>
      </c>
    </row>
    <row r="64356" spans="1:17" x14ac:dyDescent="0.35">
      <c r="A64356" t="s">
        <v>114141</v>
      </c>
      <c r="B64356" t="s">
        <v>69910</v>
      </c>
      <c r="C64356">
        <v>1499823191</v>
      </c>
      <c r="D64356" s="1">
        <v>45317</v>
      </c>
      <c r="E64356" t="s">
        <v>29</v>
      </c>
      <c r="F64356">
        <v>4067.78</v>
      </c>
      <c r="G64356">
        <v>7846.13</v>
      </c>
      <c r="H64356" t="s">
        <v>44</v>
      </c>
      <c r="I64356" t="s">
        <v>31</v>
      </c>
      <c r="J64356" t="s">
        <v>22</v>
      </c>
      <c r="K64356" t="s">
        <v>23</v>
      </c>
      <c r="L64356" t="s">
        <v>61</v>
      </c>
      <c r="M64356">
        <v>0</v>
      </c>
      <c r="N64356">
        <v>4067.78</v>
      </c>
      <c r="O64356" t="s">
        <v>100</v>
      </c>
      <c r="P64356">
        <v>2024</v>
      </c>
      <c r="Q64356" t="s">
        <v>101</v>
      </c>
    </row>
    <row r="64357" spans="1:17" x14ac:dyDescent="0.35">
      <c r="A64357" t="s">
        <v>114142</v>
      </c>
      <c r="B64357" t="s">
        <v>114143</v>
      </c>
      <c r="C64357">
        <v>6259822604</v>
      </c>
      <c r="D64357" s="1">
        <v>45503</v>
      </c>
      <c r="E64357" t="s">
        <v>29</v>
      </c>
      <c r="F64357">
        <v>4757.62</v>
      </c>
      <c r="G64357">
        <v>2890.58</v>
      </c>
      <c r="H64357" t="s">
        <v>30</v>
      </c>
      <c r="I64357" t="s">
        <v>21</v>
      </c>
      <c r="J64357" t="s">
        <v>32</v>
      </c>
      <c r="K64357" t="s">
        <v>23</v>
      </c>
      <c r="L64357" t="s">
        <v>46</v>
      </c>
      <c r="M64357">
        <v>0</v>
      </c>
      <c r="N64357">
        <v>4757.62</v>
      </c>
      <c r="O64357" t="s">
        <v>50</v>
      </c>
      <c r="P64357">
        <v>2024</v>
      </c>
      <c r="Q64357" t="s">
        <v>51</v>
      </c>
    </row>
    <row r="64358" spans="1:17" x14ac:dyDescent="0.35">
      <c r="A64358" t="s">
        <v>114144</v>
      </c>
      <c r="B64358" t="s">
        <v>114145</v>
      </c>
      <c r="C64358">
        <v>3491348920</v>
      </c>
      <c r="D64358" s="1">
        <v>45440</v>
      </c>
      <c r="E64358" t="s">
        <v>29</v>
      </c>
      <c r="F64358">
        <v>4006.67</v>
      </c>
      <c r="G64358">
        <v>7244.87</v>
      </c>
      <c r="H64358" t="s">
        <v>44</v>
      </c>
      <c r="I64358" t="s">
        <v>21</v>
      </c>
      <c r="J64358" t="s">
        <v>22</v>
      </c>
      <c r="K64358" t="s">
        <v>23</v>
      </c>
      <c r="L64358" t="s">
        <v>58</v>
      </c>
      <c r="M64358">
        <v>0</v>
      </c>
      <c r="N64358">
        <v>4006.67</v>
      </c>
      <c r="O64358" t="s">
        <v>66</v>
      </c>
      <c r="P64358">
        <v>2024</v>
      </c>
      <c r="Q64358" t="s">
        <v>67</v>
      </c>
    </row>
    <row r="64359" spans="1:17" x14ac:dyDescent="0.35">
      <c r="A64359" t="s">
        <v>114146</v>
      </c>
      <c r="B64359" t="s">
        <v>114147</v>
      </c>
      <c r="C64359">
        <v>2986454077</v>
      </c>
      <c r="D64359" s="1">
        <v>45296</v>
      </c>
      <c r="E64359" t="s">
        <v>29</v>
      </c>
      <c r="F64359">
        <v>1120.69</v>
      </c>
      <c r="G64359">
        <v>1684.71</v>
      </c>
      <c r="H64359" t="s">
        <v>54</v>
      </c>
      <c r="I64359" t="s">
        <v>70</v>
      </c>
      <c r="J64359" t="s">
        <v>49</v>
      </c>
      <c r="K64359" t="s">
        <v>23</v>
      </c>
      <c r="L64359" t="s">
        <v>24</v>
      </c>
      <c r="M64359">
        <v>0</v>
      </c>
      <c r="N64359">
        <v>1120.69</v>
      </c>
      <c r="O64359" t="s">
        <v>100</v>
      </c>
      <c r="P64359">
        <v>2024</v>
      </c>
      <c r="Q64359" t="s">
        <v>101</v>
      </c>
    </row>
    <row r="64360" spans="1:17" x14ac:dyDescent="0.35">
      <c r="A64360" t="s">
        <v>114148</v>
      </c>
      <c r="B64360" t="s">
        <v>1500</v>
      </c>
      <c r="C64360">
        <v>7999117558</v>
      </c>
      <c r="D64360" s="1">
        <v>45602</v>
      </c>
      <c r="E64360" t="s">
        <v>19</v>
      </c>
      <c r="F64360">
        <v>4468.3999999999996</v>
      </c>
      <c r="G64360">
        <v>587.12</v>
      </c>
      <c r="H64360" t="s">
        <v>30</v>
      </c>
      <c r="I64360" t="s">
        <v>21</v>
      </c>
      <c r="J64360" t="s">
        <v>32</v>
      </c>
      <c r="K64360" t="s">
        <v>23</v>
      </c>
      <c r="L64360" t="s">
        <v>24</v>
      </c>
      <c r="M64360">
        <v>4468.3999999999996</v>
      </c>
      <c r="N64360">
        <v>0</v>
      </c>
      <c r="O64360" t="s">
        <v>117</v>
      </c>
      <c r="P64360">
        <v>2024</v>
      </c>
      <c r="Q64360" t="s">
        <v>118</v>
      </c>
    </row>
    <row r="64361" spans="1:17" x14ac:dyDescent="0.35">
      <c r="A64361" t="s">
        <v>114149</v>
      </c>
      <c r="B64361" t="s">
        <v>114150</v>
      </c>
      <c r="C64361">
        <v>4431808878</v>
      </c>
      <c r="D64361" s="1">
        <v>45524</v>
      </c>
      <c r="E64361" t="s">
        <v>29</v>
      </c>
      <c r="F64361">
        <v>4391.28</v>
      </c>
      <c r="G64361">
        <v>7850.12</v>
      </c>
      <c r="H64361" t="s">
        <v>44</v>
      </c>
      <c r="I64361" t="s">
        <v>39</v>
      </c>
      <c r="J64361" t="s">
        <v>22</v>
      </c>
      <c r="K64361" t="s">
        <v>23</v>
      </c>
      <c r="L64361" t="s">
        <v>24</v>
      </c>
      <c r="M64361">
        <v>0</v>
      </c>
      <c r="N64361">
        <v>4391.28</v>
      </c>
      <c r="O64361" t="s">
        <v>34</v>
      </c>
      <c r="P64361">
        <v>2024</v>
      </c>
      <c r="Q64361" t="s">
        <v>35</v>
      </c>
    </row>
    <row r="64362" spans="1:17" x14ac:dyDescent="0.35">
      <c r="A64362" t="s">
        <v>114151</v>
      </c>
      <c r="B64362" t="s">
        <v>5840</v>
      </c>
      <c r="C64362">
        <v>9528946101</v>
      </c>
      <c r="D64362" s="1">
        <v>45440</v>
      </c>
      <c r="E64362" t="s">
        <v>29</v>
      </c>
      <c r="F64362">
        <v>4159.63</v>
      </c>
      <c r="G64362">
        <v>2822.7</v>
      </c>
      <c r="H64362" t="s">
        <v>84</v>
      </c>
      <c r="I64362" t="s">
        <v>70</v>
      </c>
      <c r="J64362" t="s">
        <v>32</v>
      </c>
      <c r="K64362" t="s">
        <v>23</v>
      </c>
      <c r="L64362" t="s">
        <v>33</v>
      </c>
      <c r="M64362">
        <v>0</v>
      </c>
      <c r="N64362">
        <v>4159.63</v>
      </c>
      <c r="O64362" t="s">
        <v>66</v>
      </c>
      <c r="P64362">
        <v>2024</v>
      </c>
      <c r="Q64362" t="s">
        <v>67</v>
      </c>
    </row>
    <row r="64363" spans="1:17" x14ac:dyDescent="0.35">
      <c r="A64363" t="s">
        <v>114152</v>
      </c>
      <c r="B64363" t="s">
        <v>114153</v>
      </c>
      <c r="C64363">
        <v>2938119474</v>
      </c>
      <c r="D64363" s="1">
        <v>45521</v>
      </c>
      <c r="E64363" t="s">
        <v>19</v>
      </c>
      <c r="F64363">
        <v>1122.6500000000001</v>
      </c>
      <c r="G64363">
        <v>1927.64</v>
      </c>
      <c r="H64363" t="s">
        <v>99</v>
      </c>
      <c r="I64363" t="s">
        <v>31</v>
      </c>
      <c r="J64363" t="s">
        <v>22</v>
      </c>
      <c r="K64363" t="s">
        <v>23</v>
      </c>
      <c r="L64363" t="s">
        <v>24</v>
      </c>
      <c r="M64363">
        <v>1122.6500000000001</v>
      </c>
      <c r="N64363">
        <v>0</v>
      </c>
      <c r="O64363" t="s">
        <v>34</v>
      </c>
      <c r="P64363">
        <v>2024</v>
      </c>
      <c r="Q64363" t="s">
        <v>35</v>
      </c>
    </row>
    <row r="64364" spans="1:17" x14ac:dyDescent="0.35">
      <c r="A64364" t="s">
        <v>114154</v>
      </c>
      <c r="B64364" t="s">
        <v>87968</v>
      </c>
      <c r="C64364">
        <v>9168549532</v>
      </c>
      <c r="D64364" s="1">
        <v>45467</v>
      </c>
      <c r="E64364" t="s">
        <v>29</v>
      </c>
      <c r="F64364">
        <v>1353.75</v>
      </c>
      <c r="G64364">
        <v>8908.3799999999992</v>
      </c>
      <c r="H64364" t="s">
        <v>99</v>
      </c>
      <c r="I64364" t="s">
        <v>77</v>
      </c>
      <c r="J64364" t="s">
        <v>32</v>
      </c>
      <c r="K64364" t="s">
        <v>23</v>
      </c>
      <c r="L64364" t="s">
        <v>58</v>
      </c>
      <c r="M64364">
        <v>0</v>
      </c>
      <c r="N64364">
        <v>1353.75</v>
      </c>
      <c r="O64364" t="s">
        <v>62</v>
      </c>
      <c r="P64364">
        <v>2024</v>
      </c>
      <c r="Q64364" t="s">
        <v>63</v>
      </c>
    </row>
    <row r="64365" spans="1:17" x14ac:dyDescent="0.35">
      <c r="A64365" t="s">
        <v>114155</v>
      </c>
      <c r="B64365" t="s">
        <v>2672</v>
      </c>
      <c r="C64365">
        <v>1918072090</v>
      </c>
      <c r="D64365" s="1">
        <v>45458</v>
      </c>
      <c r="E64365" t="s">
        <v>29</v>
      </c>
      <c r="F64365">
        <v>4984.0200000000004</v>
      </c>
      <c r="G64365">
        <v>4928.8</v>
      </c>
      <c r="H64365" t="s">
        <v>54</v>
      </c>
      <c r="I64365" t="s">
        <v>45</v>
      </c>
      <c r="J64365" t="s">
        <v>22</v>
      </c>
      <c r="K64365" t="s">
        <v>23</v>
      </c>
      <c r="L64365" t="s">
        <v>33</v>
      </c>
      <c r="M64365">
        <v>0</v>
      </c>
      <c r="N64365">
        <v>4984.0200000000004</v>
      </c>
      <c r="O64365" t="s">
        <v>62</v>
      </c>
      <c r="P64365">
        <v>2024</v>
      </c>
      <c r="Q64365" t="s">
        <v>63</v>
      </c>
    </row>
    <row r="64366" spans="1:17" x14ac:dyDescent="0.35">
      <c r="A64366" t="s">
        <v>114156</v>
      </c>
      <c r="B64366" t="s">
        <v>114157</v>
      </c>
      <c r="C64366">
        <v>4252512924</v>
      </c>
      <c r="D64366" s="1">
        <v>45443</v>
      </c>
      <c r="E64366" t="s">
        <v>19</v>
      </c>
      <c r="F64366">
        <v>1043.07</v>
      </c>
      <c r="G64366">
        <v>7818.92</v>
      </c>
      <c r="H64366" t="s">
        <v>74</v>
      </c>
      <c r="I64366" t="s">
        <v>31</v>
      </c>
      <c r="J64366" t="s">
        <v>32</v>
      </c>
      <c r="K64366" t="s">
        <v>23</v>
      </c>
      <c r="L64366" t="s">
        <v>71</v>
      </c>
      <c r="M64366">
        <v>1043.07</v>
      </c>
      <c r="N64366">
        <v>0</v>
      </c>
      <c r="O64366" t="s">
        <v>66</v>
      </c>
      <c r="P64366">
        <v>2024</v>
      </c>
      <c r="Q64366" t="s">
        <v>67</v>
      </c>
    </row>
    <row r="64367" spans="1:17" x14ac:dyDescent="0.35">
      <c r="A64367" t="s">
        <v>114158</v>
      </c>
      <c r="B64367" t="s">
        <v>114159</v>
      </c>
      <c r="C64367">
        <v>9760312254</v>
      </c>
      <c r="D64367" s="1">
        <v>45474</v>
      </c>
      <c r="E64367" t="s">
        <v>29</v>
      </c>
      <c r="F64367">
        <v>4037.69</v>
      </c>
      <c r="G64367">
        <v>8680.9</v>
      </c>
      <c r="H64367" t="s">
        <v>38</v>
      </c>
      <c r="I64367" t="s">
        <v>31</v>
      </c>
      <c r="J64367" t="s">
        <v>49</v>
      </c>
      <c r="K64367" t="s">
        <v>23</v>
      </c>
      <c r="L64367" t="s">
        <v>24</v>
      </c>
      <c r="M64367">
        <v>0</v>
      </c>
      <c r="N64367">
        <v>4037.69</v>
      </c>
      <c r="O64367" t="s">
        <v>50</v>
      </c>
      <c r="P64367">
        <v>2024</v>
      </c>
      <c r="Q64367" t="s">
        <v>51</v>
      </c>
    </row>
    <row r="64368" spans="1:17" x14ac:dyDescent="0.35">
      <c r="A64368" t="s">
        <v>114160</v>
      </c>
      <c r="B64368" t="s">
        <v>114161</v>
      </c>
      <c r="C64368">
        <v>4914796613</v>
      </c>
      <c r="D64368" s="1">
        <v>45342</v>
      </c>
      <c r="E64368" t="s">
        <v>29</v>
      </c>
      <c r="F64368">
        <v>1724.96</v>
      </c>
      <c r="G64368">
        <v>5515.68</v>
      </c>
      <c r="H64368" t="s">
        <v>104</v>
      </c>
      <c r="I64368" t="s">
        <v>21</v>
      </c>
      <c r="J64368" t="s">
        <v>32</v>
      </c>
      <c r="K64368" t="s">
        <v>23</v>
      </c>
      <c r="L64368" t="s">
        <v>33</v>
      </c>
      <c r="M64368">
        <v>0</v>
      </c>
      <c r="N64368">
        <v>1724.96</v>
      </c>
      <c r="O64368" t="s">
        <v>89</v>
      </c>
      <c r="P64368">
        <v>2024</v>
      </c>
      <c r="Q64368" t="s">
        <v>90</v>
      </c>
    </row>
    <row r="64369" spans="1:17" x14ac:dyDescent="0.35">
      <c r="A64369" t="s">
        <v>114162</v>
      </c>
      <c r="B64369" t="s">
        <v>114163</v>
      </c>
      <c r="C64369">
        <v>2647798473</v>
      </c>
      <c r="D64369" s="1">
        <v>45585</v>
      </c>
      <c r="E64369" t="s">
        <v>29</v>
      </c>
      <c r="F64369">
        <v>3797.83</v>
      </c>
      <c r="G64369">
        <v>7754.38</v>
      </c>
      <c r="H64369" t="s">
        <v>84</v>
      </c>
      <c r="I64369" t="s">
        <v>39</v>
      </c>
      <c r="J64369" t="s">
        <v>32</v>
      </c>
      <c r="K64369" t="s">
        <v>23</v>
      </c>
      <c r="L64369" t="s">
        <v>46</v>
      </c>
      <c r="M64369">
        <v>0</v>
      </c>
      <c r="N64369">
        <v>3797.83</v>
      </c>
      <c r="O64369" t="s">
        <v>85</v>
      </c>
      <c r="P64369">
        <v>2024</v>
      </c>
      <c r="Q64369" t="s">
        <v>86</v>
      </c>
    </row>
    <row r="64370" spans="1:17" x14ac:dyDescent="0.35">
      <c r="A64370" t="s">
        <v>114164</v>
      </c>
      <c r="B64370" t="s">
        <v>114165</v>
      </c>
      <c r="C64370">
        <v>4567457653</v>
      </c>
      <c r="D64370" s="1">
        <v>45296</v>
      </c>
      <c r="E64370" t="s">
        <v>29</v>
      </c>
      <c r="F64370">
        <v>3516.76</v>
      </c>
      <c r="G64370">
        <v>4513.79</v>
      </c>
      <c r="H64370" t="s">
        <v>30</v>
      </c>
      <c r="I64370" t="s">
        <v>39</v>
      </c>
      <c r="J64370" t="s">
        <v>49</v>
      </c>
      <c r="K64370" t="s">
        <v>23</v>
      </c>
      <c r="L64370" t="s">
        <v>61</v>
      </c>
      <c r="M64370">
        <v>0</v>
      </c>
      <c r="N64370">
        <v>3516.76</v>
      </c>
      <c r="O64370" t="s">
        <v>100</v>
      </c>
      <c r="P64370">
        <v>2024</v>
      </c>
      <c r="Q64370" t="s">
        <v>101</v>
      </c>
    </row>
    <row r="64371" spans="1:17" x14ac:dyDescent="0.35">
      <c r="A64371" t="s">
        <v>114166</v>
      </c>
      <c r="B64371" t="s">
        <v>6812</v>
      </c>
      <c r="C64371">
        <v>8976353764</v>
      </c>
      <c r="D64371" s="1">
        <v>45293</v>
      </c>
      <c r="E64371" t="s">
        <v>19</v>
      </c>
      <c r="F64371">
        <v>3751.75</v>
      </c>
      <c r="G64371">
        <v>6522.18</v>
      </c>
      <c r="H64371" t="s">
        <v>54</v>
      </c>
      <c r="I64371" t="s">
        <v>70</v>
      </c>
      <c r="J64371" t="s">
        <v>49</v>
      </c>
      <c r="K64371" t="s">
        <v>23</v>
      </c>
      <c r="L64371" t="s">
        <v>46</v>
      </c>
      <c r="M64371">
        <v>3751.75</v>
      </c>
      <c r="N64371">
        <v>0</v>
      </c>
      <c r="O64371" t="s">
        <v>100</v>
      </c>
      <c r="P64371">
        <v>2024</v>
      </c>
      <c r="Q64371" t="s">
        <v>101</v>
      </c>
    </row>
    <row r="64372" spans="1:17" x14ac:dyDescent="0.35">
      <c r="A64372" t="s">
        <v>114167</v>
      </c>
      <c r="B64372" t="s">
        <v>114168</v>
      </c>
      <c r="C64372">
        <v>7847314422</v>
      </c>
      <c r="D64372" s="1">
        <v>45561</v>
      </c>
      <c r="E64372" t="s">
        <v>29</v>
      </c>
      <c r="F64372">
        <v>2849.56</v>
      </c>
      <c r="G64372">
        <v>9579.2900000000009</v>
      </c>
      <c r="H64372" t="s">
        <v>20</v>
      </c>
      <c r="I64372" t="s">
        <v>39</v>
      </c>
      <c r="J64372" t="s">
        <v>49</v>
      </c>
      <c r="K64372" t="s">
        <v>23</v>
      </c>
      <c r="L64372" t="s">
        <v>46</v>
      </c>
      <c r="M64372">
        <v>0</v>
      </c>
      <c r="N64372">
        <v>2849.56</v>
      </c>
      <c r="O64372" t="s">
        <v>193</v>
      </c>
      <c r="P64372">
        <v>2024</v>
      </c>
      <c r="Q64372" t="s">
        <v>194</v>
      </c>
    </row>
    <row r="64373" spans="1:17" x14ac:dyDescent="0.35">
      <c r="A64373" t="s">
        <v>114169</v>
      </c>
      <c r="B64373" t="s">
        <v>114170</v>
      </c>
      <c r="C64373">
        <v>7285089918</v>
      </c>
      <c r="D64373" s="1">
        <v>45591</v>
      </c>
      <c r="E64373" t="s">
        <v>19</v>
      </c>
      <c r="F64373">
        <v>2131.44</v>
      </c>
      <c r="G64373">
        <v>5740.64</v>
      </c>
      <c r="H64373" t="s">
        <v>104</v>
      </c>
      <c r="I64373" t="s">
        <v>45</v>
      </c>
      <c r="J64373" t="s">
        <v>22</v>
      </c>
      <c r="K64373" t="s">
        <v>23</v>
      </c>
      <c r="L64373" t="s">
        <v>24</v>
      </c>
      <c r="M64373">
        <v>2131.44</v>
      </c>
      <c r="N64373">
        <v>0</v>
      </c>
      <c r="O64373" t="s">
        <v>85</v>
      </c>
      <c r="P64373">
        <v>2024</v>
      </c>
      <c r="Q64373" t="s">
        <v>86</v>
      </c>
    </row>
    <row r="64374" spans="1:17" x14ac:dyDescent="0.35">
      <c r="A64374" t="s">
        <v>114171</v>
      </c>
      <c r="B64374" t="s">
        <v>114172</v>
      </c>
      <c r="C64374">
        <v>5376478820</v>
      </c>
      <c r="D64374" s="1">
        <v>45414</v>
      </c>
      <c r="E64374" t="s">
        <v>19</v>
      </c>
      <c r="F64374">
        <v>4587.83</v>
      </c>
      <c r="G64374">
        <v>1735.76</v>
      </c>
      <c r="H64374" t="s">
        <v>74</v>
      </c>
      <c r="I64374" t="s">
        <v>31</v>
      </c>
      <c r="J64374" t="s">
        <v>22</v>
      </c>
      <c r="K64374" t="s">
        <v>23</v>
      </c>
      <c r="L64374" t="s">
        <v>71</v>
      </c>
      <c r="M64374">
        <v>4587.83</v>
      </c>
      <c r="N64374">
        <v>0</v>
      </c>
      <c r="O64374" t="s">
        <v>66</v>
      </c>
      <c r="P64374">
        <v>2024</v>
      </c>
      <c r="Q64374" t="s">
        <v>67</v>
      </c>
    </row>
    <row r="64375" spans="1:17" x14ac:dyDescent="0.35">
      <c r="A64375" t="s">
        <v>114173</v>
      </c>
      <c r="B64375" t="s">
        <v>114174</v>
      </c>
      <c r="C64375">
        <v>7760414339</v>
      </c>
      <c r="D64375" s="1">
        <v>45509</v>
      </c>
      <c r="E64375" t="s">
        <v>29</v>
      </c>
      <c r="F64375">
        <v>1539.16</v>
      </c>
      <c r="G64375">
        <v>3205.04</v>
      </c>
      <c r="H64375" t="s">
        <v>20</v>
      </c>
      <c r="I64375" t="s">
        <v>45</v>
      </c>
      <c r="J64375" t="s">
        <v>32</v>
      </c>
      <c r="K64375" t="s">
        <v>23</v>
      </c>
      <c r="L64375" t="s">
        <v>24</v>
      </c>
      <c r="M64375">
        <v>0</v>
      </c>
      <c r="N64375">
        <v>1539.16</v>
      </c>
      <c r="O64375" t="s">
        <v>34</v>
      </c>
      <c r="P64375">
        <v>2024</v>
      </c>
      <c r="Q64375" t="s">
        <v>35</v>
      </c>
    </row>
    <row r="64376" spans="1:17" x14ac:dyDescent="0.35">
      <c r="A64376" t="s">
        <v>114175</v>
      </c>
      <c r="B64376" t="s">
        <v>114176</v>
      </c>
      <c r="C64376">
        <v>8161770496</v>
      </c>
      <c r="D64376" s="1">
        <v>45360</v>
      </c>
      <c r="E64376" t="s">
        <v>19</v>
      </c>
      <c r="F64376">
        <v>1842.45</v>
      </c>
      <c r="G64376">
        <v>1516.62</v>
      </c>
      <c r="H64376" t="s">
        <v>104</v>
      </c>
      <c r="I64376" t="s">
        <v>70</v>
      </c>
      <c r="J64376" t="s">
        <v>49</v>
      </c>
      <c r="K64376" t="s">
        <v>23</v>
      </c>
      <c r="L64376" t="s">
        <v>33</v>
      </c>
      <c r="M64376">
        <v>1842.45</v>
      </c>
      <c r="N64376">
        <v>0</v>
      </c>
      <c r="O64376" t="s">
        <v>40</v>
      </c>
      <c r="P64376">
        <v>2024</v>
      </c>
      <c r="Q64376" t="s">
        <v>41</v>
      </c>
    </row>
    <row r="64377" spans="1:17" x14ac:dyDescent="0.35">
      <c r="A64377" t="s">
        <v>114177</v>
      </c>
      <c r="B64377" t="s">
        <v>6917</v>
      </c>
      <c r="C64377">
        <v>6997555182</v>
      </c>
      <c r="D64377" s="1">
        <v>45431</v>
      </c>
      <c r="E64377" t="s">
        <v>19</v>
      </c>
      <c r="F64377">
        <v>102.27</v>
      </c>
      <c r="G64377">
        <v>3257.48</v>
      </c>
      <c r="H64377" t="s">
        <v>20</v>
      </c>
      <c r="I64377" t="s">
        <v>45</v>
      </c>
      <c r="J64377" t="s">
        <v>22</v>
      </c>
      <c r="K64377" t="s">
        <v>23</v>
      </c>
      <c r="L64377" t="s">
        <v>24</v>
      </c>
      <c r="M64377">
        <v>102.27</v>
      </c>
      <c r="N64377">
        <v>0</v>
      </c>
      <c r="O64377" t="s">
        <v>66</v>
      </c>
      <c r="P64377">
        <v>2024</v>
      </c>
      <c r="Q64377" t="s">
        <v>67</v>
      </c>
    </row>
    <row r="64378" spans="1:17" x14ac:dyDescent="0.35">
      <c r="A64378" t="s">
        <v>114178</v>
      </c>
      <c r="B64378" t="s">
        <v>114179</v>
      </c>
      <c r="C64378">
        <v>2487642673</v>
      </c>
      <c r="D64378" s="1">
        <v>45300</v>
      </c>
      <c r="E64378" t="s">
        <v>29</v>
      </c>
      <c r="F64378">
        <v>3322.46</v>
      </c>
      <c r="G64378">
        <v>6543.78</v>
      </c>
      <c r="H64378" t="s">
        <v>99</v>
      </c>
      <c r="I64378" t="s">
        <v>21</v>
      </c>
      <c r="J64378" t="s">
        <v>49</v>
      </c>
      <c r="K64378" t="s">
        <v>23</v>
      </c>
      <c r="L64378" t="s">
        <v>24</v>
      </c>
      <c r="M64378">
        <v>0</v>
      </c>
      <c r="N64378">
        <v>3322.46</v>
      </c>
      <c r="O64378" t="s">
        <v>100</v>
      </c>
      <c r="P64378">
        <v>2024</v>
      </c>
      <c r="Q64378" t="s">
        <v>101</v>
      </c>
    </row>
    <row r="64379" spans="1:17" x14ac:dyDescent="0.35">
      <c r="A64379" t="s">
        <v>114180</v>
      </c>
      <c r="B64379" t="s">
        <v>114181</v>
      </c>
      <c r="C64379">
        <v>1107273719</v>
      </c>
      <c r="D64379" s="1">
        <v>45359</v>
      </c>
      <c r="E64379" t="s">
        <v>19</v>
      </c>
      <c r="F64379">
        <v>3633.94</v>
      </c>
      <c r="G64379">
        <v>6720.44</v>
      </c>
      <c r="H64379" t="s">
        <v>104</v>
      </c>
      <c r="I64379" t="s">
        <v>77</v>
      </c>
      <c r="J64379" t="s">
        <v>22</v>
      </c>
      <c r="K64379" t="s">
        <v>23</v>
      </c>
      <c r="L64379" t="s">
        <v>33</v>
      </c>
      <c r="M64379">
        <v>3633.94</v>
      </c>
      <c r="N64379">
        <v>0</v>
      </c>
      <c r="O64379" t="s">
        <v>40</v>
      </c>
      <c r="P64379">
        <v>2024</v>
      </c>
      <c r="Q64379" t="s">
        <v>41</v>
      </c>
    </row>
    <row r="64380" spans="1:17" x14ac:dyDescent="0.35">
      <c r="A64380" t="s">
        <v>114182</v>
      </c>
      <c r="B64380" t="s">
        <v>114183</v>
      </c>
      <c r="C64380">
        <v>7972893587</v>
      </c>
      <c r="D64380" s="1">
        <v>45325</v>
      </c>
      <c r="E64380" t="s">
        <v>29</v>
      </c>
      <c r="F64380">
        <v>4641.8900000000003</v>
      </c>
      <c r="G64380">
        <v>5841.16</v>
      </c>
      <c r="H64380" t="s">
        <v>57</v>
      </c>
      <c r="I64380" t="s">
        <v>31</v>
      </c>
      <c r="J64380" t="s">
        <v>32</v>
      </c>
      <c r="K64380" t="s">
        <v>23</v>
      </c>
      <c r="L64380" t="s">
        <v>58</v>
      </c>
      <c r="M64380">
        <v>0</v>
      </c>
      <c r="N64380">
        <v>4641.8900000000003</v>
      </c>
      <c r="O64380" t="s">
        <v>89</v>
      </c>
      <c r="P64380">
        <v>2024</v>
      </c>
      <c r="Q64380" t="s">
        <v>90</v>
      </c>
    </row>
    <row r="64381" spans="1:17" x14ac:dyDescent="0.35">
      <c r="A64381" t="s">
        <v>114184</v>
      </c>
      <c r="B64381" t="s">
        <v>114185</v>
      </c>
      <c r="C64381">
        <v>7786470778</v>
      </c>
      <c r="D64381" s="1">
        <v>45341</v>
      </c>
      <c r="E64381" t="s">
        <v>29</v>
      </c>
      <c r="F64381">
        <v>4243.16</v>
      </c>
      <c r="G64381">
        <v>6062.3</v>
      </c>
      <c r="H64381" t="s">
        <v>54</v>
      </c>
      <c r="I64381" t="s">
        <v>77</v>
      </c>
      <c r="J64381" t="s">
        <v>49</v>
      </c>
      <c r="K64381" t="s">
        <v>23</v>
      </c>
      <c r="L64381" t="s">
        <v>71</v>
      </c>
      <c r="M64381">
        <v>0</v>
      </c>
      <c r="N64381">
        <v>4243.16</v>
      </c>
      <c r="O64381" t="s">
        <v>89</v>
      </c>
      <c r="P64381">
        <v>2024</v>
      </c>
      <c r="Q64381" t="s">
        <v>90</v>
      </c>
    </row>
    <row r="64382" spans="1:17" x14ac:dyDescent="0.35">
      <c r="A64382" t="s">
        <v>114186</v>
      </c>
      <c r="B64382" t="s">
        <v>114187</v>
      </c>
      <c r="C64382">
        <v>7481295168</v>
      </c>
      <c r="D64382" s="1">
        <v>45618</v>
      </c>
      <c r="E64382" t="s">
        <v>29</v>
      </c>
      <c r="F64382">
        <v>3710.72</v>
      </c>
      <c r="G64382">
        <v>9926.02</v>
      </c>
      <c r="H64382" t="s">
        <v>74</v>
      </c>
      <c r="I64382" t="s">
        <v>21</v>
      </c>
      <c r="J64382" t="s">
        <v>32</v>
      </c>
      <c r="K64382" t="s">
        <v>23</v>
      </c>
      <c r="L64382" t="s">
        <v>33</v>
      </c>
      <c r="M64382">
        <v>0</v>
      </c>
      <c r="N64382">
        <v>3710.72</v>
      </c>
      <c r="O64382" t="s">
        <v>117</v>
      </c>
      <c r="P64382">
        <v>2024</v>
      </c>
      <c r="Q64382" t="s">
        <v>118</v>
      </c>
    </row>
    <row r="64383" spans="1:17" x14ac:dyDescent="0.35">
      <c r="A64383" t="s">
        <v>114188</v>
      </c>
      <c r="B64383" t="s">
        <v>114189</v>
      </c>
      <c r="C64383">
        <v>2663376806</v>
      </c>
      <c r="D64383" s="1">
        <v>45499</v>
      </c>
      <c r="E64383" t="s">
        <v>29</v>
      </c>
      <c r="F64383">
        <v>253.92</v>
      </c>
      <c r="G64383">
        <v>3037.34</v>
      </c>
      <c r="H64383" t="s">
        <v>57</v>
      </c>
      <c r="I64383" t="s">
        <v>21</v>
      </c>
      <c r="J64383" t="s">
        <v>32</v>
      </c>
      <c r="K64383" t="s">
        <v>23</v>
      </c>
      <c r="L64383" t="s">
        <v>46</v>
      </c>
      <c r="M64383">
        <v>0</v>
      </c>
      <c r="N64383">
        <v>253.92</v>
      </c>
      <c r="O64383" t="s">
        <v>50</v>
      </c>
      <c r="P64383">
        <v>2024</v>
      </c>
      <c r="Q64383" t="s">
        <v>51</v>
      </c>
    </row>
    <row r="64384" spans="1:17" x14ac:dyDescent="0.35">
      <c r="A64384" t="s">
        <v>114190</v>
      </c>
      <c r="B64384" t="s">
        <v>114191</v>
      </c>
      <c r="C64384">
        <v>6721247157</v>
      </c>
      <c r="D64384" s="1">
        <v>45302</v>
      </c>
      <c r="E64384" t="s">
        <v>19</v>
      </c>
      <c r="F64384">
        <v>196.2</v>
      </c>
      <c r="G64384">
        <v>2337.56</v>
      </c>
      <c r="H64384" t="s">
        <v>57</v>
      </c>
      <c r="I64384" t="s">
        <v>39</v>
      </c>
      <c r="J64384" t="s">
        <v>32</v>
      </c>
      <c r="K64384" t="s">
        <v>23</v>
      </c>
      <c r="L64384" t="s">
        <v>61</v>
      </c>
      <c r="M64384">
        <v>196.2</v>
      </c>
      <c r="N64384">
        <v>0</v>
      </c>
      <c r="O64384" t="s">
        <v>100</v>
      </c>
      <c r="P64384">
        <v>2024</v>
      </c>
      <c r="Q64384" t="s">
        <v>101</v>
      </c>
    </row>
    <row r="64385" spans="1:17" x14ac:dyDescent="0.35">
      <c r="A64385" t="s">
        <v>114192</v>
      </c>
      <c r="B64385" t="s">
        <v>114193</v>
      </c>
      <c r="C64385">
        <v>6822189265</v>
      </c>
      <c r="D64385" s="1">
        <v>45330</v>
      </c>
      <c r="E64385" t="s">
        <v>29</v>
      </c>
      <c r="F64385">
        <v>2197.6</v>
      </c>
      <c r="G64385">
        <v>1776.66</v>
      </c>
      <c r="H64385" t="s">
        <v>54</v>
      </c>
      <c r="I64385" t="s">
        <v>39</v>
      </c>
      <c r="J64385" t="s">
        <v>49</v>
      </c>
      <c r="K64385" t="s">
        <v>23</v>
      </c>
      <c r="L64385" t="s">
        <v>33</v>
      </c>
      <c r="M64385">
        <v>0</v>
      </c>
      <c r="N64385">
        <v>2197.6</v>
      </c>
      <c r="O64385" t="s">
        <v>89</v>
      </c>
      <c r="P64385">
        <v>2024</v>
      </c>
      <c r="Q64385" t="s">
        <v>90</v>
      </c>
    </row>
    <row r="64386" spans="1:17" x14ac:dyDescent="0.35">
      <c r="A64386" t="s">
        <v>114194</v>
      </c>
      <c r="B64386" t="s">
        <v>114195</v>
      </c>
      <c r="C64386">
        <v>2168023792</v>
      </c>
      <c r="D64386" s="1">
        <v>45571</v>
      </c>
      <c r="E64386" t="s">
        <v>19</v>
      </c>
      <c r="F64386">
        <v>3739.38</v>
      </c>
      <c r="G64386">
        <v>4840.5</v>
      </c>
      <c r="H64386" t="s">
        <v>57</v>
      </c>
      <c r="I64386" t="s">
        <v>31</v>
      </c>
      <c r="J64386" t="s">
        <v>32</v>
      </c>
      <c r="K64386" t="s">
        <v>23</v>
      </c>
      <c r="L64386" t="s">
        <v>33</v>
      </c>
      <c r="M64386">
        <v>3739.38</v>
      </c>
      <c r="N64386">
        <v>0</v>
      </c>
      <c r="O64386" t="s">
        <v>85</v>
      </c>
      <c r="P64386">
        <v>2024</v>
      </c>
      <c r="Q64386" t="s">
        <v>86</v>
      </c>
    </row>
    <row r="64387" spans="1:17" x14ac:dyDescent="0.35">
      <c r="A64387" t="s">
        <v>114196</v>
      </c>
      <c r="B64387" t="s">
        <v>28511</v>
      </c>
      <c r="C64387">
        <v>7661679007</v>
      </c>
      <c r="D64387" s="1">
        <v>45540</v>
      </c>
      <c r="E64387" t="s">
        <v>19</v>
      </c>
      <c r="F64387">
        <v>736.95</v>
      </c>
      <c r="G64387">
        <v>7394.39</v>
      </c>
      <c r="H64387" t="s">
        <v>54</v>
      </c>
      <c r="I64387" t="s">
        <v>45</v>
      </c>
      <c r="J64387" t="s">
        <v>22</v>
      </c>
      <c r="K64387" t="s">
        <v>23</v>
      </c>
      <c r="L64387" t="s">
        <v>33</v>
      </c>
      <c r="M64387">
        <v>736.95</v>
      </c>
      <c r="N64387">
        <v>0</v>
      </c>
      <c r="O64387" t="s">
        <v>193</v>
      </c>
      <c r="P64387">
        <v>2024</v>
      </c>
      <c r="Q64387" t="s">
        <v>194</v>
      </c>
    </row>
    <row r="64388" spans="1:17" x14ac:dyDescent="0.35">
      <c r="A64388" t="s">
        <v>114197</v>
      </c>
      <c r="B64388" t="s">
        <v>114198</v>
      </c>
      <c r="C64388">
        <v>4861094249</v>
      </c>
      <c r="D64388" s="1">
        <v>45333</v>
      </c>
      <c r="E64388" t="s">
        <v>29</v>
      </c>
      <c r="F64388">
        <v>4623.67</v>
      </c>
      <c r="G64388">
        <v>4524.1499999999996</v>
      </c>
      <c r="H64388" t="s">
        <v>20</v>
      </c>
      <c r="I64388" t="s">
        <v>31</v>
      </c>
      <c r="J64388" t="s">
        <v>32</v>
      </c>
      <c r="K64388" t="s">
        <v>23</v>
      </c>
      <c r="L64388" t="s">
        <v>71</v>
      </c>
      <c r="M64388">
        <v>0</v>
      </c>
      <c r="N64388">
        <v>4623.67</v>
      </c>
      <c r="O64388" t="s">
        <v>89</v>
      </c>
      <c r="P64388">
        <v>2024</v>
      </c>
      <c r="Q64388" t="s">
        <v>90</v>
      </c>
    </row>
    <row r="64389" spans="1:17" x14ac:dyDescent="0.35">
      <c r="A64389" t="s">
        <v>114199</v>
      </c>
      <c r="B64389" t="s">
        <v>24050</v>
      </c>
      <c r="C64389">
        <v>5488721320</v>
      </c>
      <c r="D64389" s="1">
        <v>45610</v>
      </c>
      <c r="E64389" t="s">
        <v>19</v>
      </c>
      <c r="F64389">
        <v>3747.58</v>
      </c>
      <c r="G64389">
        <v>3973.87</v>
      </c>
      <c r="H64389" t="s">
        <v>84</v>
      </c>
      <c r="I64389" t="s">
        <v>77</v>
      </c>
      <c r="J64389" t="s">
        <v>22</v>
      </c>
      <c r="K64389" t="s">
        <v>23</v>
      </c>
      <c r="L64389" t="s">
        <v>46</v>
      </c>
      <c r="M64389">
        <v>3747.58</v>
      </c>
      <c r="N64389">
        <v>0</v>
      </c>
      <c r="O64389" t="s">
        <v>117</v>
      </c>
      <c r="P64389">
        <v>2024</v>
      </c>
      <c r="Q64389" t="s">
        <v>118</v>
      </c>
    </row>
    <row r="64390" spans="1:17" x14ac:dyDescent="0.35">
      <c r="A64390" t="s">
        <v>114200</v>
      </c>
      <c r="B64390" t="s">
        <v>114201</v>
      </c>
      <c r="C64390">
        <v>1811937364</v>
      </c>
      <c r="D64390" s="1">
        <v>45602</v>
      </c>
      <c r="E64390" t="s">
        <v>29</v>
      </c>
      <c r="F64390">
        <v>832.55</v>
      </c>
      <c r="G64390">
        <v>3477.47</v>
      </c>
      <c r="H64390" t="s">
        <v>38</v>
      </c>
      <c r="I64390" t="s">
        <v>31</v>
      </c>
      <c r="J64390" t="s">
        <v>49</v>
      </c>
      <c r="K64390" t="s">
        <v>23</v>
      </c>
      <c r="L64390" t="s">
        <v>46</v>
      </c>
      <c r="M64390">
        <v>0</v>
      </c>
      <c r="N64390">
        <v>832.55</v>
      </c>
      <c r="O64390" t="s">
        <v>117</v>
      </c>
      <c r="P64390">
        <v>2024</v>
      </c>
      <c r="Q64390" t="s">
        <v>118</v>
      </c>
    </row>
    <row r="64391" spans="1:17" x14ac:dyDescent="0.35">
      <c r="A64391" t="s">
        <v>114202</v>
      </c>
      <c r="B64391" t="s">
        <v>114203</v>
      </c>
      <c r="C64391">
        <v>8315621159</v>
      </c>
      <c r="D64391" s="1">
        <v>45488</v>
      </c>
      <c r="E64391" t="s">
        <v>19</v>
      </c>
      <c r="F64391">
        <v>307.57</v>
      </c>
      <c r="G64391">
        <v>2664.27</v>
      </c>
      <c r="H64391" t="s">
        <v>44</v>
      </c>
      <c r="I64391" t="s">
        <v>21</v>
      </c>
      <c r="J64391" t="s">
        <v>22</v>
      </c>
      <c r="K64391" t="s">
        <v>23</v>
      </c>
      <c r="L64391" t="s">
        <v>71</v>
      </c>
      <c r="M64391">
        <v>307.57</v>
      </c>
      <c r="N64391">
        <v>0</v>
      </c>
      <c r="O64391" t="s">
        <v>50</v>
      </c>
      <c r="P64391">
        <v>2024</v>
      </c>
      <c r="Q64391" t="s">
        <v>51</v>
      </c>
    </row>
    <row r="64392" spans="1:17" x14ac:dyDescent="0.35">
      <c r="A64392" t="s">
        <v>114204</v>
      </c>
      <c r="B64392" t="s">
        <v>114205</v>
      </c>
      <c r="C64392">
        <v>2943205606</v>
      </c>
      <c r="D64392" s="1">
        <v>45435</v>
      </c>
      <c r="E64392" t="s">
        <v>29</v>
      </c>
      <c r="F64392">
        <v>1361.64</v>
      </c>
      <c r="G64392">
        <v>3858.59</v>
      </c>
      <c r="H64392" t="s">
        <v>38</v>
      </c>
      <c r="I64392" t="s">
        <v>31</v>
      </c>
      <c r="J64392" t="s">
        <v>49</v>
      </c>
      <c r="K64392" t="s">
        <v>23</v>
      </c>
      <c r="L64392" t="s">
        <v>61</v>
      </c>
      <c r="M64392">
        <v>0</v>
      </c>
      <c r="N64392">
        <v>1361.64</v>
      </c>
      <c r="O64392" t="s">
        <v>66</v>
      </c>
      <c r="P64392">
        <v>2024</v>
      </c>
      <c r="Q64392" t="s">
        <v>67</v>
      </c>
    </row>
    <row r="64393" spans="1:17" x14ac:dyDescent="0.35">
      <c r="A64393" t="s">
        <v>114206</v>
      </c>
      <c r="B64393" t="s">
        <v>40302</v>
      </c>
      <c r="C64393">
        <v>9320634849</v>
      </c>
      <c r="D64393" s="1">
        <v>45381</v>
      </c>
      <c r="E64393" t="s">
        <v>19</v>
      </c>
      <c r="F64393">
        <v>563.67999999999995</v>
      </c>
      <c r="G64393">
        <v>3973.36</v>
      </c>
      <c r="H64393" t="s">
        <v>38</v>
      </c>
      <c r="I64393" t="s">
        <v>77</v>
      </c>
      <c r="J64393" t="s">
        <v>32</v>
      </c>
      <c r="K64393" t="s">
        <v>23</v>
      </c>
      <c r="L64393" t="s">
        <v>46</v>
      </c>
      <c r="M64393">
        <v>563.67999999999995</v>
      </c>
      <c r="N64393">
        <v>0</v>
      </c>
      <c r="O64393" t="s">
        <v>40</v>
      </c>
      <c r="P64393">
        <v>2024</v>
      </c>
      <c r="Q64393" t="s">
        <v>41</v>
      </c>
    </row>
    <row r="64394" spans="1:17" x14ac:dyDescent="0.35">
      <c r="A64394" t="s">
        <v>114207</v>
      </c>
      <c r="B64394" t="s">
        <v>4260</v>
      </c>
      <c r="C64394">
        <v>4656119898</v>
      </c>
      <c r="D64394" s="1">
        <v>45610</v>
      </c>
      <c r="E64394" t="s">
        <v>29</v>
      </c>
      <c r="F64394">
        <v>4575.42</v>
      </c>
      <c r="G64394">
        <v>4758.46</v>
      </c>
      <c r="H64394" t="s">
        <v>57</v>
      </c>
      <c r="I64394" t="s">
        <v>21</v>
      </c>
      <c r="J64394" t="s">
        <v>22</v>
      </c>
      <c r="K64394" t="s">
        <v>23</v>
      </c>
      <c r="L64394" t="s">
        <v>46</v>
      </c>
      <c r="M64394">
        <v>0</v>
      </c>
      <c r="N64394">
        <v>4575.42</v>
      </c>
      <c r="O64394" t="s">
        <v>117</v>
      </c>
      <c r="P64394">
        <v>2024</v>
      </c>
      <c r="Q64394" t="s">
        <v>118</v>
      </c>
    </row>
    <row r="64395" spans="1:17" x14ac:dyDescent="0.35">
      <c r="A64395" t="s">
        <v>114208</v>
      </c>
      <c r="B64395" t="s">
        <v>114209</v>
      </c>
      <c r="C64395">
        <v>5939007468</v>
      </c>
      <c r="D64395" s="1">
        <v>45507</v>
      </c>
      <c r="E64395" t="s">
        <v>19</v>
      </c>
      <c r="F64395">
        <v>2487.77</v>
      </c>
      <c r="G64395">
        <v>712.21</v>
      </c>
      <c r="H64395" t="s">
        <v>74</v>
      </c>
      <c r="I64395" t="s">
        <v>39</v>
      </c>
      <c r="J64395" t="s">
        <v>49</v>
      </c>
      <c r="K64395" t="s">
        <v>23</v>
      </c>
      <c r="L64395" t="s">
        <v>58</v>
      </c>
      <c r="M64395">
        <v>2487.77</v>
      </c>
      <c r="N64395">
        <v>0</v>
      </c>
      <c r="O64395" t="s">
        <v>34</v>
      </c>
      <c r="P64395">
        <v>2024</v>
      </c>
      <c r="Q64395" t="s">
        <v>35</v>
      </c>
    </row>
    <row r="64396" spans="1:17" x14ac:dyDescent="0.35">
      <c r="A64396" t="s">
        <v>114210</v>
      </c>
      <c r="B64396" t="s">
        <v>114211</v>
      </c>
      <c r="C64396">
        <v>8088294137</v>
      </c>
      <c r="D64396" s="1">
        <v>45512</v>
      </c>
      <c r="E64396" t="s">
        <v>19</v>
      </c>
      <c r="F64396">
        <v>1858.42</v>
      </c>
      <c r="G64396">
        <v>2405.79</v>
      </c>
      <c r="H64396" t="s">
        <v>57</v>
      </c>
      <c r="I64396" t="s">
        <v>31</v>
      </c>
      <c r="J64396" t="s">
        <v>32</v>
      </c>
      <c r="K64396" t="s">
        <v>23</v>
      </c>
      <c r="L64396" t="s">
        <v>24</v>
      </c>
      <c r="M64396">
        <v>1858.42</v>
      </c>
      <c r="N64396">
        <v>0</v>
      </c>
      <c r="O64396" t="s">
        <v>34</v>
      </c>
      <c r="P64396">
        <v>2024</v>
      </c>
      <c r="Q64396" t="s">
        <v>35</v>
      </c>
    </row>
    <row r="64397" spans="1:17" x14ac:dyDescent="0.35">
      <c r="A64397" t="s">
        <v>114212</v>
      </c>
      <c r="B64397" t="s">
        <v>114213</v>
      </c>
      <c r="C64397">
        <v>2100049519</v>
      </c>
      <c r="D64397" s="1">
        <v>45381</v>
      </c>
      <c r="E64397" t="s">
        <v>29</v>
      </c>
      <c r="F64397">
        <v>4466.7</v>
      </c>
      <c r="G64397">
        <v>9484.11</v>
      </c>
      <c r="H64397" t="s">
        <v>20</v>
      </c>
      <c r="I64397" t="s">
        <v>45</v>
      </c>
      <c r="J64397" t="s">
        <v>22</v>
      </c>
      <c r="K64397" t="s">
        <v>23</v>
      </c>
      <c r="L64397" t="s">
        <v>58</v>
      </c>
      <c r="M64397">
        <v>0</v>
      </c>
      <c r="N64397">
        <v>4466.7</v>
      </c>
      <c r="O64397" t="s">
        <v>40</v>
      </c>
      <c r="P64397">
        <v>2024</v>
      </c>
      <c r="Q64397" t="s">
        <v>41</v>
      </c>
    </row>
    <row r="64398" spans="1:17" x14ac:dyDescent="0.35">
      <c r="A64398" t="s">
        <v>114214</v>
      </c>
      <c r="B64398" t="s">
        <v>80846</v>
      </c>
      <c r="C64398">
        <v>6421484862</v>
      </c>
      <c r="D64398" s="1">
        <v>45459</v>
      </c>
      <c r="E64398" t="s">
        <v>19</v>
      </c>
      <c r="F64398">
        <v>3386.88</v>
      </c>
      <c r="G64398">
        <v>1109.98</v>
      </c>
      <c r="H64398" t="s">
        <v>84</v>
      </c>
      <c r="I64398" t="s">
        <v>39</v>
      </c>
      <c r="J64398" t="s">
        <v>22</v>
      </c>
      <c r="K64398" t="s">
        <v>23</v>
      </c>
      <c r="L64398" t="s">
        <v>58</v>
      </c>
      <c r="M64398">
        <v>3386.88</v>
      </c>
      <c r="N64398">
        <v>0</v>
      </c>
      <c r="O64398" t="s">
        <v>62</v>
      </c>
      <c r="P64398">
        <v>2024</v>
      </c>
      <c r="Q64398" t="s">
        <v>63</v>
      </c>
    </row>
    <row r="64399" spans="1:17" x14ac:dyDescent="0.35">
      <c r="A64399" t="s">
        <v>114215</v>
      </c>
      <c r="B64399" t="s">
        <v>6927</v>
      </c>
      <c r="C64399">
        <v>5137085897</v>
      </c>
      <c r="D64399" s="1">
        <v>45447</v>
      </c>
      <c r="E64399" t="s">
        <v>29</v>
      </c>
      <c r="F64399">
        <v>1236.3900000000001</v>
      </c>
      <c r="G64399">
        <v>2441.35</v>
      </c>
      <c r="H64399" t="s">
        <v>74</v>
      </c>
      <c r="I64399" t="s">
        <v>21</v>
      </c>
      <c r="J64399" t="s">
        <v>49</v>
      </c>
      <c r="K64399" t="s">
        <v>23</v>
      </c>
      <c r="L64399" t="s">
        <v>71</v>
      </c>
      <c r="M64399">
        <v>0</v>
      </c>
      <c r="N64399">
        <v>1236.3900000000001</v>
      </c>
      <c r="O64399" t="s">
        <v>62</v>
      </c>
      <c r="P64399">
        <v>2024</v>
      </c>
      <c r="Q64399" t="s">
        <v>63</v>
      </c>
    </row>
    <row r="64400" spans="1:17" x14ac:dyDescent="0.35">
      <c r="A64400" t="s">
        <v>114216</v>
      </c>
      <c r="B64400" t="s">
        <v>114217</v>
      </c>
      <c r="C64400">
        <v>2677673042</v>
      </c>
      <c r="D64400" s="1">
        <v>45352</v>
      </c>
      <c r="E64400" t="s">
        <v>29</v>
      </c>
      <c r="F64400">
        <v>138.09</v>
      </c>
      <c r="G64400">
        <v>3698.42</v>
      </c>
      <c r="H64400" t="s">
        <v>54</v>
      </c>
      <c r="I64400" t="s">
        <v>21</v>
      </c>
      <c r="J64400" t="s">
        <v>32</v>
      </c>
      <c r="K64400" t="s">
        <v>23</v>
      </c>
      <c r="L64400" t="s">
        <v>33</v>
      </c>
      <c r="M64400">
        <v>0</v>
      </c>
      <c r="N64400">
        <v>138.09</v>
      </c>
      <c r="O64400" t="s">
        <v>40</v>
      </c>
      <c r="P64400">
        <v>2024</v>
      </c>
      <c r="Q64400" t="s">
        <v>41</v>
      </c>
    </row>
    <row r="64401" spans="1:17" x14ac:dyDescent="0.35">
      <c r="A64401" t="s">
        <v>114218</v>
      </c>
      <c r="B64401" t="s">
        <v>16783</v>
      </c>
      <c r="C64401">
        <v>8015800766</v>
      </c>
      <c r="D64401" s="1">
        <v>45295</v>
      </c>
      <c r="E64401" t="s">
        <v>29</v>
      </c>
      <c r="F64401">
        <v>1111.8800000000001</v>
      </c>
      <c r="G64401">
        <v>7543.76</v>
      </c>
      <c r="H64401" t="s">
        <v>54</v>
      </c>
      <c r="I64401" t="s">
        <v>45</v>
      </c>
      <c r="J64401" t="s">
        <v>49</v>
      </c>
      <c r="K64401" t="s">
        <v>23</v>
      </c>
      <c r="L64401" t="s">
        <v>61</v>
      </c>
      <c r="M64401">
        <v>0</v>
      </c>
      <c r="N64401">
        <v>1111.8800000000001</v>
      </c>
      <c r="O64401" t="s">
        <v>100</v>
      </c>
      <c r="P64401">
        <v>2024</v>
      </c>
      <c r="Q64401" t="s">
        <v>101</v>
      </c>
    </row>
    <row r="64402" spans="1:17" x14ac:dyDescent="0.35">
      <c r="A64402" t="s">
        <v>114219</v>
      </c>
      <c r="B64402" t="s">
        <v>52209</v>
      </c>
      <c r="C64402">
        <v>7736917855</v>
      </c>
      <c r="D64402" s="1">
        <v>45401</v>
      </c>
      <c r="E64402" t="s">
        <v>29</v>
      </c>
      <c r="F64402">
        <v>594.13</v>
      </c>
      <c r="G64402">
        <v>8188.82</v>
      </c>
      <c r="H64402" t="s">
        <v>38</v>
      </c>
      <c r="I64402" t="s">
        <v>31</v>
      </c>
      <c r="J64402" t="s">
        <v>32</v>
      </c>
      <c r="K64402" t="s">
        <v>23</v>
      </c>
      <c r="L64402" t="s">
        <v>24</v>
      </c>
      <c r="M64402">
        <v>0</v>
      </c>
      <c r="N64402">
        <v>594.13</v>
      </c>
      <c r="O64402" t="s">
        <v>25</v>
      </c>
      <c r="P64402">
        <v>2024</v>
      </c>
      <c r="Q64402" t="s">
        <v>26</v>
      </c>
    </row>
    <row r="64403" spans="1:17" x14ac:dyDescent="0.35">
      <c r="A64403" t="s">
        <v>114220</v>
      </c>
      <c r="B64403" t="s">
        <v>20284</v>
      </c>
      <c r="C64403">
        <v>9182233744</v>
      </c>
      <c r="D64403" s="1">
        <v>45457</v>
      </c>
      <c r="E64403" t="s">
        <v>29</v>
      </c>
      <c r="F64403">
        <v>4745.6499999999996</v>
      </c>
      <c r="G64403">
        <v>9874.73</v>
      </c>
      <c r="H64403" t="s">
        <v>99</v>
      </c>
      <c r="I64403" t="s">
        <v>21</v>
      </c>
      <c r="J64403" t="s">
        <v>32</v>
      </c>
      <c r="K64403" t="s">
        <v>23</v>
      </c>
      <c r="L64403" t="s">
        <v>33</v>
      </c>
      <c r="M64403">
        <v>0</v>
      </c>
      <c r="N64403">
        <v>4745.6499999999996</v>
      </c>
      <c r="O64403" t="s">
        <v>62</v>
      </c>
      <c r="P64403">
        <v>2024</v>
      </c>
      <c r="Q64403" t="s">
        <v>63</v>
      </c>
    </row>
    <row r="64404" spans="1:17" x14ac:dyDescent="0.35">
      <c r="A64404" t="s">
        <v>114221</v>
      </c>
      <c r="B64404" t="s">
        <v>114222</v>
      </c>
      <c r="C64404">
        <v>9971338351</v>
      </c>
      <c r="D64404" s="1">
        <v>45453</v>
      </c>
      <c r="E64404" t="s">
        <v>29</v>
      </c>
      <c r="F64404">
        <v>3216.74</v>
      </c>
      <c r="G64404">
        <v>3856.01</v>
      </c>
      <c r="H64404" t="s">
        <v>57</v>
      </c>
      <c r="I64404" t="s">
        <v>31</v>
      </c>
      <c r="J64404" t="s">
        <v>49</v>
      </c>
      <c r="K64404" t="s">
        <v>23</v>
      </c>
      <c r="L64404" t="s">
        <v>24</v>
      </c>
      <c r="M64404">
        <v>0</v>
      </c>
      <c r="N64404">
        <v>3216.74</v>
      </c>
      <c r="O64404" t="s">
        <v>62</v>
      </c>
      <c r="P64404">
        <v>2024</v>
      </c>
      <c r="Q64404" t="s">
        <v>63</v>
      </c>
    </row>
    <row r="64405" spans="1:17" x14ac:dyDescent="0.35">
      <c r="A64405" t="s">
        <v>114223</v>
      </c>
      <c r="B64405" t="s">
        <v>14065</v>
      </c>
      <c r="C64405">
        <v>1594391944</v>
      </c>
      <c r="D64405" s="1">
        <v>45625</v>
      </c>
      <c r="E64405" t="s">
        <v>29</v>
      </c>
      <c r="F64405">
        <v>3851.94</v>
      </c>
      <c r="G64405">
        <v>761.99</v>
      </c>
      <c r="H64405" t="s">
        <v>30</v>
      </c>
      <c r="I64405" t="s">
        <v>77</v>
      </c>
      <c r="J64405" t="s">
        <v>32</v>
      </c>
      <c r="K64405" t="s">
        <v>23</v>
      </c>
      <c r="L64405" t="s">
        <v>24</v>
      </c>
      <c r="M64405">
        <v>0</v>
      </c>
      <c r="N64405">
        <v>3851.94</v>
      </c>
      <c r="O64405" t="s">
        <v>117</v>
      </c>
      <c r="P64405">
        <v>2024</v>
      </c>
      <c r="Q64405" t="s">
        <v>118</v>
      </c>
    </row>
    <row r="64406" spans="1:17" x14ac:dyDescent="0.35">
      <c r="A64406" t="s">
        <v>114224</v>
      </c>
      <c r="B64406" t="s">
        <v>114225</v>
      </c>
      <c r="C64406">
        <v>8510346084</v>
      </c>
      <c r="D64406" s="1">
        <v>45412</v>
      </c>
      <c r="E64406" t="s">
        <v>29</v>
      </c>
      <c r="F64406">
        <v>2537.59</v>
      </c>
      <c r="G64406">
        <v>2774.88</v>
      </c>
      <c r="H64406" t="s">
        <v>44</v>
      </c>
      <c r="I64406" t="s">
        <v>21</v>
      </c>
      <c r="J64406" t="s">
        <v>22</v>
      </c>
      <c r="K64406" t="s">
        <v>23</v>
      </c>
      <c r="L64406" t="s">
        <v>61</v>
      </c>
      <c r="M64406">
        <v>0</v>
      </c>
      <c r="N64406">
        <v>2537.59</v>
      </c>
      <c r="O64406" t="s">
        <v>25</v>
      </c>
      <c r="P64406">
        <v>2024</v>
      </c>
      <c r="Q64406" t="s">
        <v>26</v>
      </c>
    </row>
    <row r="64407" spans="1:17" x14ac:dyDescent="0.35">
      <c r="A64407" t="s">
        <v>114226</v>
      </c>
      <c r="B64407" t="s">
        <v>114227</v>
      </c>
      <c r="C64407">
        <v>4669567607</v>
      </c>
      <c r="D64407" s="1">
        <v>45377</v>
      </c>
      <c r="E64407" t="s">
        <v>19</v>
      </c>
      <c r="F64407">
        <v>4734.07</v>
      </c>
      <c r="G64407">
        <v>4312.68</v>
      </c>
      <c r="H64407" t="s">
        <v>30</v>
      </c>
      <c r="I64407" t="s">
        <v>31</v>
      </c>
      <c r="J64407" t="s">
        <v>49</v>
      </c>
      <c r="K64407" t="s">
        <v>23</v>
      </c>
      <c r="L64407" t="s">
        <v>71</v>
      </c>
      <c r="M64407">
        <v>4734.07</v>
      </c>
      <c r="N64407">
        <v>0</v>
      </c>
      <c r="O64407" t="s">
        <v>40</v>
      </c>
      <c r="P64407">
        <v>2024</v>
      </c>
      <c r="Q64407" t="s">
        <v>41</v>
      </c>
    </row>
    <row r="64408" spans="1:17" x14ac:dyDescent="0.35">
      <c r="A64408" t="s">
        <v>114228</v>
      </c>
      <c r="B64408" t="s">
        <v>1606</v>
      </c>
      <c r="C64408">
        <v>2325546173</v>
      </c>
      <c r="D64408" s="1">
        <v>45363</v>
      </c>
      <c r="E64408" t="s">
        <v>29</v>
      </c>
      <c r="F64408">
        <v>4683.24</v>
      </c>
      <c r="G64408">
        <v>4059.46</v>
      </c>
      <c r="H64408" t="s">
        <v>54</v>
      </c>
      <c r="I64408" t="s">
        <v>70</v>
      </c>
      <c r="J64408" t="s">
        <v>22</v>
      </c>
      <c r="K64408" t="s">
        <v>23</v>
      </c>
      <c r="L64408" t="s">
        <v>71</v>
      </c>
      <c r="M64408">
        <v>0</v>
      </c>
      <c r="N64408">
        <v>4683.24</v>
      </c>
      <c r="O64408" t="s">
        <v>40</v>
      </c>
      <c r="P64408">
        <v>2024</v>
      </c>
      <c r="Q64408" t="s">
        <v>41</v>
      </c>
    </row>
    <row r="64409" spans="1:17" x14ac:dyDescent="0.35">
      <c r="A64409" t="s">
        <v>114229</v>
      </c>
      <c r="B64409" t="s">
        <v>114230</v>
      </c>
      <c r="C64409">
        <v>2111892450</v>
      </c>
      <c r="D64409" s="1">
        <v>45509</v>
      </c>
      <c r="E64409" t="s">
        <v>29</v>
      </c>
      <c r="F64409">
        <v>3485.38</v>
      </c>
      <c r="G64409">
        <v>3518.81</v>
      </c>
      <c r="H64409" t="s">
        <v>84</v>
      </c>
      <c r="I64409" t="s">
        <v>21</v>
      </c>
      <c r="J64409" t="s">
        <v>49</v>
      </c>
      <c r="K64409" t="s">
        <v>23</v>
      </c>
      <c r="L64409" t="s">
        <v>46</v>
      </c>
      <c r="M64409">
        <v>0</v>
      </c>
      <c r="N64409">
        <v>3485.38</v>
      </c>
      <c r="O64409" t="s">
        <v>34</v>
      </c>
      <c r="P64409">
        <v>2024</v>
      </c>
      <c r="Q64409" t="s">
        <v>35</v>
      </c>
    </row>
    <row r="64410" spans="1:17" x14ac:dyDescent="0.35">
      <c r="A64410" t="s">
        <v>114231</v>
      </c>
      <c r="B64410" t="s">
        <v>1872</v>
      </c>
      <c r="C64410">
        <v>4072820646</v>
      </c>
      <c r="D64410" s="1">
        <v>45353</v>
      </c>
      <c r="E64410" t="s">
        <v>29</v>
      </c>
      <c r="F64410">
        <v>1464.72</v>
      </c>
      <c r="G64410">
        <v>4734.8900000000003</v>
      </c>
      <c r="H64410" t="s">
        <v>30</v>
      </c>
      <c r="I64410" t="s">
        <v>31</v>
      </c>
      <c r="J64410" t="s">
        <v>32</v>
      </c>
      <c r="K64410" t="s">
        <v>23</v>
      </c>
      <c r="L64410" t="s">
        <v>58</v>
      </c>
      <c r="M64410">
        <v>0</v>
      </c>
      <c r="N64410">
        <v>1464.72</v>
      </c>
      <c r="O64410" t="s">
        <v>40</v>
      </c>
      <c r="P64410">
        <v>2024</v>
      </c>
      <c r="Q64410" t="s">
        <v>41</v>
      </c>
    </row>
    <row r="64411" spans="1:17" x14ac:dyDescent="0.35">
      <c r="A64411" t="s">
        <v>114232</v>
      </c>
      <c r="B64411" t="s">
        <v>32569</v>
      </c>
      <c r="C64411">
        <v>5911120833</v>
      </c>
      <c r="D64411" s="1">
        <v>45373</v>
      </c>
      <c r="E64411" t="s">
        <v>19</v>
      </c>
      <c r="F64411">
        <v>1570.91</v>
      </c>
      <c r="G64411">
        <v>1504.1</v>
      </c>
      <c r="H64411" t="s">
        <v>54</v>
      </c>
      <c r="I64411" t="s">
        <v>39</v>
      </c>
      <c r="J64411" t="s">
        <v>32</v>
      </c>
      <c r="K64411" t="s">
        <v>23</v>
      </c>
      <c r="L64411" t="s">
        <v>46</v>
      </c>
      <c r="M64411">
        <v>1570.91</v>
      </c>
      <c r="N64411">
        <v>0</v>
      </c>
      <c r="O64411" t="s">
        <v>40</v>
      </c>
      <c r="P64411">
        <v>2024</v>
      </c>
      <c r="Q64411" t="s">
        <v>41</v>
      </c>
    </row>
    <row r="64412" spans="1:17" x14ac:dyDescent="0.35">
      <c r="A64412" t="s">
        <v>114233</v>
      </c>
      <c r="B64412" t="s">
        <v>78660</v>
      </c>
      <c r="C64412">
        <v>3452948750</v>
      </c>
      <c r="D64412" s="1">
        <v>45367</v>
      </c>
      <c r="E64412" t="s">
        <v>19</v>
      </c>
      <c r="F64412">
        <v>523.13</v>
      </c>
      <c r="G64412">
        <v>3999.86</v>
      </c>
      <c r="H64412" t="s">
        <v>84</v>
      </c>
      <c r="I64412" t="s">
        <v>70</v>
      </c>
      <c r="J64412" t="s">
        <v>32</v>
      </c>
      <c r="K64412" t="s">
        <v>23</v>
      </c>
      <c r="L64412" t="s">
        <v>33</v>
      </c>
      <c r="M64412">
        <v>523.13</v>
      </c>
      <c r="N64412">
        <v>0</v>
      </c>
      <c r="O64412" t="s">
        <v>40</v>
      </c>
      <c r="P64412">
        <v>2024</v>
      </c>
      <c r="Q64412" t="s">
        <v>41</v>
      </c>
    </row>
    <row r="64413" spans="1:17" x14ac:dyDescent="0.35">
      <c r="A64413" t="s">
        <v>114234</v>
      </c>
      <c r="B64413" t="s">
        <v>114235</v>
      </c>
      <c r="C64413">
        <v>2905224249</v>
      </c>
      <c r="D64413" s="1">
        <v>45410</v>
      </c>
      <c r="E64413" t="s">
        <v>29</v>
      </c>
      <c r="F64413">
        <v>4875.68</v>
      </c>
      <c r="G64413">
        <v>9591.44</v>
      </c>
      <c r="H64413" t="s">
        <v>38</v>
      </c>
      <c r="I64413" t="s">
        <v>45</v>
      </c>
      <c r="J64413" t="s">
        <v>22</v>
      </c>
      <c r="K64413" t="s">
        <v>23</v>
      </c>
      <c r="L64413" t="s">
        <v>58</v>
      </c>
      <c r="M64413">
        <v>0</v>
      </c>
      <c r="N64413">
        <v>4875.68</v>
      </c>
      <c r="O64413" t="s">
        <v>25</v>
      </c>
      <c r="P64413">
        <v>2024</v>
      </c>
      <c r="Q64413" t="s">
        <v>26</v>
      </c>
    </row>
    <row r="64414" spans="1:17" x14ac:dyDescent="0.35">
      <c r="A64414" t="s">
        <v>114236</v>
      </c>
      <c r="B64414" t="s">
        <v>68670</v>
      </c>
      <c r="C64414">
        <v>6946699460</v>
      </c>
      <c r="D64414" s="1">
        <v>45315</v>
      </c>
      <c r="E64414" t="s">
        <v>29</v>
      </c>
      <c r="F64414">
        <v>3211.63</v>
      </c>
      <c r="G64414">
        <v>5648.48</v>
      </c>
      <c r="H64414" t="s">
        <v>57</v>
      </c>
      <c r="I64414" t="s">
        <v>31</v>
      </c>
      <c r="J64414" t="s">
        <v>49</v>
      </c>
      <c r="K64414" t="s">
        <v>23</v>
      </c>
      <c r="L64414" t="s">
        <v>71</v>
      </c>
      <c r="M64414">
        <v>0</v>
      </c>
      <c r="N64414">
        <v>3211.63</v>
      </c>
      <c r="O64414" t="s">
        <v>100</v>
      </c>
      <c r="P64414">
        <v>2024</v>
      </c>
      <c r="Q64414" t="s">
        <v>101</v>
      </c>
    </row>
    <row r="64415" spans="1:17" x14ac:dyDescent="0.35">
      <c r="A64415" t="s">
        <v>114237</v>
      </c>
      <c r="B64415" t="s">
        <v>4501</v>
      </c>
      <c r="C64415">
        <v>2107925053</v>
      </c>
      <c r="D64415" s="1">
        <v>45332</v>
      </c>
      <c r="E64415" t="s">
        <v>29</v>
      </c>
      <c r="F64415">
        <v>4168.08</v>
      </c>
      <c r="G64415">
        <v>6397.06</v>
      </c>
      <c r="H64415" t="s">
        <v>104</v>
      </c>
      <c r="I64415" t="s">
        <v>21</v>
      </c>
      <c r="J64415" t="s">
        <v>22</v>
      </c>
      <c r="K64415" t="s">
        <v>23</v>
      </c>
      <c r="L64415" t="s">
        <v>61</v>
      </c>
      <c r="M64415">
        <v>0</v>
      </c>
      <c r="N64415">
        <v>4168.08</v>
      </c>
      <c r="O64415" t="s">
        <v>89</v>
      </c>
      <c r="P64415">
        <v>2024</v>
      </c>
      <c r="Q64415" t="s">
        <v>90</v>
      </c>
    </row>
    <row r="64416" spans="1:17" x14ac:dyDescent="0.35">
      <c r="A64416" t="s">
        <v>114238</v>
      </c>
      <c r="B64416" t="s">
        <v>114239</v>
      </c>
      <c r="C64416">
        <v>6783823483</v>
      </c>
      <c r="D64416" s="1">
        <v>45320</v>
      </c>
      <c r="E64416" t="s">
        <v>29</v>
      </c>
      <c r="F64416">
        <v>2470.87</v>
      </c>
      <c r="G64416">
        <v>9057.64</v>
      </c>
      <c r="H64416" t="s">
        <v>38</v>
      </c>
      <c r="I64416" t="s">
        <v>21</v>
      </c>
      <c r="J64416" t="s">
        <v>22</v>
      </c>
      <c r="K64416" t="s">
        <v>23</v>
      </c>
      <c r="L64416" t="s">
        <v>71</v>
      </c>
      <c r="M64416">
        <v>0</v>
      </c>
      <c r="N64416">
        <v>2470.87</v>
      </c>
      <c r="O64416" t="s">
        <v>100</v>
      </c>
      <c r="P64416">
        <v>2024</v>
      </c>
      <c r="Q64416" t="s">
        <v>101</v>
      </c>
    </row>
    <row r="64417" spans="1:17" x14ac:dyDescent="0.35">
      <c r="A64417" t="s">
        <v>114240</v>
      </c>
      <c r="B64417" t="s">
        <v>114241</v>
      </c>
      <c r="C64417">
        <v>8502140552</v>
      </c>
      <c r="D64417" s="1">
        <v>45506</v>
      </c>
      <c r="E64417" t="s">
        <v>29</v>
      </c>
      <c r="F64417">
        <v>4615.96</v>
      </c>
      <c r="G64417">
        <v>3349.77</v>
      </c>
      <c r="H64417" t="s">
        <v>57</v>
      </c>
      <c r="I64417" t="s">
        <v>21</v>
      </c>
      <c r="J64417" t="s">
        <v>49</v>
      </c>
      <c r="K64417" t="s">
        <v>23</v>
      </c>
      <c r="L64417" t="s">
        <v>24</v>
      </c>
      <c r="M64417">
        <v>0</v>
      </c>
      <c r="N64417">
        <v>4615.96</v>
      </c>
      <c r="O64417" t="s">
        <v>34</v>
      </c>
      <c r="P64417">
        <v>2024</v>
      </c>
      <c r="Q64417" t="s">
        <v>35</v>
      </c>
    </row>
    <row r="64418" spans="1:17" x14ac:dyDescent="0.35">
      <c r="A64418" t="s">
        <v>114242</v>
      </c>
      <c r="B64418" t="s">
        <v>114243</v>
      </c>
      <c r="C64418">
        <v>2364749917</v>
      </c>
      <c r="D64418" s="1">
        <v>45397</v>
      </c>
      <c r="E64418" t="s">
        <v>19</v>
      </c>
      <c r="F64418">
        <v>4366.63</v>
      </c>
      <c r="G64418">
        <v>5741.27</v>
      </c>
      <c r="H64418" t="s">
        <v>57</v>
      </c>
      <c r="I64418" t="s">
        <v>45</v>
      </c>
      <c r="J64418" t="s">
        <v>49</v>
      </c>
      <c r="K64418" t="s">
        <v>23</v>
      </c>
      <c r="L64418" t="s">
        <v>61</v>
      </c>
      <c r="M64418">
        <v>4366.63</v>
      </c>
      <c r="N64418">
        <v>0</v>
      </c>
      <c r="O64418" t="s">
        <v>25</v>
      </c>
      <c r="P64418">
        <v>2024</v>
      </c>
      <c r="Q64418" t="s">
        <v>26</v>
      </c>
    </row>
    <row r="64419" spans="1:17" x14ac:dyDescent="0.35">
      <c r="A64419" t="s">
        <v>114244</v>
      </c>
      <c r="B64419" t="s">
        <v>24572</v>
      </c>
      <c r="C64419">
        <v>5321688695</v>
      </c>
      <c r="D64419" s="1">
        <v>45460</v>
      </c>
      <c r="E64419" t="s">
        <v>29</v>
      </c>
      <c r="F64419">
        <v>3116.42</v>
      </c>
      <c r="G64419">
        <v>818.65</v>
      </c>
      <c r="H64419" t="s">
        <v>30</v>
      </c>
      <c r="I64419" t="s">
        <v>45</v>
      </c>
      <c r="J64419" t="s">
        <v>32</v>
      </c>
      <c r="K64419" t="s">
        <v>23</v>
      </c>
      <c r="L64419" t="s">
        <v>61</v>
      </c>
      <c r="M64419">
        <v>0</v>
      </c>
      <c r="N64419">
        <v>3116.42</v>
      </c>
      <c r="O64419" t="s">
        <v>62</v>
      </c>
      <c r="P64419">
        <v>2024</v>
      </c>
      <c r="Q64419" t="s">
        <v>63</v>
      </c>
    </row>
    <row r="64420" spans="1:17" x14ac:dyDescent="0.35">
      <c r="A64420" t="s">
        <v>114245</v>
      </c>
      <c r="B64420" t="s">
        <v>8691</v>
      </c>
      <c r="C64420">
        <v>9310472191</v>
      </c>
      <c r="D64420" s="1">
        <v>45406</v>
      </c>
      <c r="E64420" t="s">
        <v>29</v>
      </c>
      <c r="F64420">
        <v>4606.12</v>
      </c>
      <c r="G64420">
        <v>9775.19</v>
      </c>
      <c r="H64420" t="s">
        <v>54</v>
      </c>
      <c r="I64420" t="s">
        <v>21</v>
      </c>
      <c r="J64420" t="s">
        <v>32</v>
      </c>
      <c r="K64420" t="s">
        <v>23</v>
      </c>
      <c r="L64420" t="s">
        <v>58</v>
      </c>
      <c r="M64420">
        <v>0</v>
      </c>
      <c r="N64420">
        <v>4606.12</v>
      </c>
      <c r="O64420" t="s">
        <v>25</v>
      </c>
      <c r="P64420">
        <v>2024</v>
      </c>
      <c r="Q64420" t="s">
        <v>26</v>
      </c>
    </row>
    <row r="64421" spans="1:17" x14ac:dyDescent="0.35">
      <c r="A64421" t="s">
        <v>114246</v>
      </c>
      <c r="B64421" t="s">
        <v>114247</v>
      </c>
      <c r="C64421">
        <v>3661817541</v>
      </c>
      <c r="D64421" s="1">
        <v>45324</v>
      </c>
      <c r="E64421" t="s">
        <v>19</v>
      </c>
      <c r="F64421">
        <v>4966.26</v>
      </c>
      <c r="G64421">
        <v>9143.2099999999991</v>
      </c>
      <c r="H64421" t="s">
        <v>84</v>
      </c>
      <c r="I64421" t="s">
        <v>31</v>
      </c>
      <c r="J64421" t="s">
        <v>49</v>
      </c>
      <c r="K64421" t="s">
        <v>23</v>
      </c>
      <c r="L64421" t="s">
        <v>46</v>
      </c>
      <c r="M64421">
        <v>4966.26</v>
      </c>
      <c r="N64421">
        <v>0</v>
      </c>
      <c r="O64421" t="s">
        <v>89</v>
      </c>
      <c r="P64421">
        <v>2024</v>
      </c>
      <c r="Q64421" t="s">
        <v>90</v>
      </c>
    </row>
    <row r="64422" spans="1:17" x14ac:dyDescent="0.35">
      <c r="A64422" t="s">
        <v>114248</v>
      </c>
      <c r="B64422" t="s">
        <v>2852</v>
      </c>
      <c r="C64422">
        <v>1999680142</v>
      </c>
      <c r="D64422" s="1">
        <v>45299</v>
      </c>
      <c r="E64422" t="s">
        <v>19</v>
      </c>
      <c r="F64422">
        <v>2949.29</v>
      </c>
      <c r="G64422">
        <v>4375.3599999999997</v>
      </c>
      <c r="H64422" t="s">
        <v>84</v>
      </c>
      <c r="I64422" t="s">
        <v>45</v>
      </c>
      <c r="J64422" t="s">
        <v>49</v>
      </c>
      <c r="K64422" t="s">
        <v>23</v>
      </c>
      <c r="L64422" t="s">
        <v>58</v>
      </c>
      <c r="M64422">
        <v>2949.29</v>
      </c>
      <c r="N64422">
        <v>0</v>
      </c>
      <c r="O64422" t="s">
        <v>100</v>
      </c>
      <c r="P64422">
        <v>2024</v>
      </c>
      <c r="Q64422" t="s">
        <v>101</v>
      </c>
    </row>
    <row r="64423" spans="1:17" x14ac:dyDescent="0.35">
      <c r="A64423" t="s">
        <v>114249</v>
      </c>
      <c r="B64423" t="s">
        <v>75145</v>
      </c>
      <c r="C64423">
        <v>2174321729</v>
      </c>
      <c r="D64423" s="1">
        <v>45402</v>
      </c>
      <c r="E64423" t="s">
        <v>29</v>
      </c>
      <c r="F64423">
        <v>229.75</v>
      </c>
      <c r="G64423">
        <v>7609.51</v>
      </c>
      <c r="H64423" t="s">
        <v>30</v>
      </c>
      <c r="I64423" t="s">
        <v>45</v>
      </c>
      <c r="J64423" t="s">
        <v>49</v>
      </c>
      <c r="K64423" t="s">
        <v>23</v>
      </c>
      <c r="L64423" t="s">
        <v>46</v>
      </c>
      <c r="M64423">
        <v>0</v>
      </c>
      <c r="N64423">
        <v>229.75</v>
      </c>
      <c r="O64423" t="s">
        <v>25</v>
      </c>
      <c r="P64423">
        <v>2024</v>
      </c>
      <c r="Q64423" t="s">
        <v>26</v>
      </c>
    </row>
    <row r="64424" spans="1:17" x14ac:dyDescent="0.35">
      <c r="A64424" t="s">
        <v>114250</v>
      </c>
      <c r="B64424" t="s">
        <v>114251</v>
      </c>
      <c r="C64424">
        <v>1231090282</v>
      </c>
      <c r="D64424" s="1">
        <v>45586</v>
      </c>
      <c r="E64424" t="s">
        <v>19</v>
      </c>
      <c r="F64424">
        <v>4912.95</v>
      </c>
      <c r="G64424">
        <v>5316.64</v>
      </c>
      <c r="H64424" t="s">
        <v>99</v>
      </c>
      <c r="I64424" t="s">
        <v>45</v>
      </c>
      <c r="J64424" t="s">
        <v>32</v>
      </c>
      <c r="K64424" t="s">
        <v>23</v>
      </c>
      <c r="L64424" t="s">
        <v>24</v>
      </c>
      <c r="M64424">
        <v>4912.95</v>
      </c>
      <c r="N64424">
        <v>0</v>
      </c>
      <c r="O64424" t="s">
        <v>85</v>
      </c>
      <c r="P64424">
        <v>2024</v>
      </c>
      <c r="Q64424" t="s">
        <v>86</v>
      </c>
    </row>
    <row r="64425" spans="1:17" x14ac:dyDescent="0.35">
      <c r="A64425" t="s">
        <v>114252</v>
      </c>
      <c r="B64425" t="s">
        <v>114253</v>
      </c>
      <c r="C64425">
        <v>6446040154</v>
      </c>
      <c r="D64425" s="1">
        <v>45319</v>
      </c>
      <c r="E64425" t="s">
        <v>29</v>
      </c>
      <c r="F64425">
        <v>935.92</v>
      </c>
      <c r="G64425">
        <v>6782.74</v>
      </c>
      <c r="H64425" t="s">
        <v>99</v>
      </c>
      <c r="I64425" t="s">
        <v>77</v>
      </c>
      <c r="J64425" t="s">
        <v>22</v>
      </c>
      <c r="K64425" t="s">
        <v>23</v>
      </c>
      <c r="L64425" t="s">
        <v>71</v>
      </c>
      <c r="M64425">
        <v>0</v>
      </c>
      <c r="N64425">
        <v>935.92</v>
      </c>
      <c r="O64425" t="s">
        <v>100</v>
      </c>
      <c r="P64425">
        <v>2024</v>
      </c>
      <c r="Q64425" t="s">
        <v>101</v>
      </c>
    </row>
    <row r="64426" spans="1:17" x14ac:dyDescent="0.35">
      <c r="A64426" t="s">
        <v>114254</v>
      </c>
      <c r="B64426" t="s">
        <v>114255</v>
      </c>
      <c r="C64426">
        <v>8143813478</v>
      </c>
      <c r="D64426" s="1">
        <v>45622</v>
      </c>
      <c r="E64426" t="s">
        <v>29</v>
      </c>
      <c r="F64426">
        <v>759.3</v>
      </c>
      <c r="G64426">
        <v>5934.1</v>
      </c>
      <c r="H64426" t="s">
        <v>57</v>
      </c>
      <c r="I64426" t="s">
        <v>77</v>
      </c>
      <c r="J64426" t="s">
        <v>49</v>
      </c>
      <c r="K64426" t="s">
        <v>23</v>
      </c>
      <c r="L64426" t="s">
        <v>71</v>
      </c>
      <c r="M64426">
        <v>0</v>
      </c>
      <c r="N64426">
        <v>759.3</v>
      </c>
      <c r="O64426" t="s">
        <v>117</v>
      </c>
      <c r="P64426">
        <v>2024</v>
      </c>
      <c r="Q64426" t="s">
        <v>118</v>
      </c>
    </row>
    <row r="64427" spans="1:17" x14ac:dyDescent="0.35">
      <c r="A64427" t="s">
        <v>114256</v>
      </c>
      <c r="B64427" t="s">
        <v>49135</v>
      </c>
      <c r="C64427">
        <v>1093319155</v>
      </c>
      <c r="D64427" s="1">
        <v>45504</v>
      </c>
      <c r="E64427" t="s">
        <v>29</v>
      </c>
      <c r="F64427">
        <v>1017.77</v>
      </c>
      <c r="G64427">
        <v>5873.76</v>
      </c>
      <c r="H64427" t="s">
        <v>84</v>
      </c>
      <c r="I64427" t="s">
        <v>21</v>
      </c>
      <c r="J64427" t="s">
        <v>49</v>
      </c>
      <c r="K64427" t="s">
        <v>23</v>
      </c>
      <c r="L64427" t="s">
        <v>33</v>
      </c>
      <c r="M64427">
        <v>0</v>
      </c>
      <c r="N64427">
        <v>1017.77</v>
      </c>
      <c r="O64427" t="s">
        <v>50</v>
      </c>
      <c r="P64427">
        <v>2024</v>
      </c>
      <c r="Q64427" t="s">
        <v>51</v>
      </c>
    </row>
    <row r="64428" spans="1:17" x14ac:dyDescent="0.35">
      <c r="A64428" t="s">
        <v>114257</v>
      </c>
      <c r="B64428" t="s">
        <v>114258</v>
      </c>
      <c r="C64428">
        <v>2309963664</v>
      </c>
      <c r="D64428" s="1">
        <v>45506</v>
      </c>
      <c r="E64428" t="s">
        <v>19</v>
      </c>
      <c r="F64428">
        <v>668.87</v>
      </c>
      <c r="G64428">
        <v>4101.16</v>
      </c>
      <c r="H64428" t="s">
        <v>99</v>
      </c>
      <c r="I64428" t="s">
        <v>70</v>
      </c>
      <c r="J64428" t="s">
        <v>22</v>
      </c>
      <c r="K64428" t="s">
        <v>23</v>
      </c>
      <c r="L64428" t="s">
        <v>71</v>
      </c>
      <c r="M64428">
        <v>668.87</v>
      </c>
      <c r="N64428">
        <v>0</v>
      </c>
      <c r="O64428" t="s">
        <v>34</v>
      </c>
      <c r="P64428">
        <v>2024</v>
      </c>
      <c r="Q64428" t="s">
        <v>35</v>
      </c>
    </row>
    <row r="64429" spans="1:17" x14ac:dyDescent="0.35">
      <c r="A64429" t="s">
        <v>114259</v>
      </c>
      <c r="B64429" t="s">
        <v>3824</v>
      </c>
      <c r="C64429">
        <v>8060257957</v>
      </c>
      <c r="D64429" s="1">
        <v>45588</v>
      </c>
      <c r="E64429" t="s">
        <v>29</v>
      </c>
      <c r="F64429">
        <v>3080.62</v>
      </c>
      <c r="G64429">
        <v>7595.11</v>
      </c>
      <c r="H64429" t="s">
        <v>38</v>
      </c>
      <c r="I64429" t="s">
        <v>31</v>
      </c>
      <c r="J64429" t="s">
        <v>32</v>
      </c>
      <c r="K64429" t="s">
        <v>23</v>
      </c>
      <c r="L64429" t="s">
        <v>33</v>
      </c>
      <c r="M64429">
        <v>0</v>
      </c>
      <c r="N64429">
        <v>3080.62</v>
      </c>
      <c r="O64429" t="s">
        <v>85</v>
      </c>
      <c r="P64429">
        <v>2024</v>
      </c>
      <c r="Q64429" t="s">
        <v>86</v>
      </c>
    </row>
    <row r="64430" spans="1:17" x14ac:dyDescent="0.35">
      <c r="A64430" t="s">
        <v>114260</v>
      </c>
      <c r="B64430" t="s">
        <v>114261</v>
      </c>
      <c r="C64430">
        <v>7307737165</v>
      </c>
      <c r="D64430" s="1">
        <v>45610</v>
      </c>
      <c r="E64430" t="s">
        <v>29</v>
      </c>
      <c r="F64430">
        <v>3342.96</v>
      </c>
      <c r="G64430">
        <v>5407.75</v>
      </c>
      <c r="H64430" t="s">
        <v>44</v>
      </c>
      <c r="I64430" t="s">
        <v>45</v>
      </c>
      <c r="J64430" t="s">
        <v>32</v>
      </c>
      <c r="K64430" t="s">
        <v>23</v>
      </c>
      <c r="L64430" t="s">
        <v>58</v>
      </c>
      <c r="M64430">
        <v>0</v>
      </c>
      <c r="N64430">
        <v>3342.96</v>
      </c>
      <c r="O64430" t="s">
        <v>117</v>
      </c>
      <c r="P64430">
        <v>2024</v>
      </c>
      <c r="Q64430" t="s">
        <v>118</v>
      </c>
    </row>
    <row r="64431" spans="1:17" x14ac:dyDescent="0.35">
      <c r="A64431" t="s">
        <v>114262</v>
      </c>
      <c r="B64431" t="s">
        <v>68919</v>
      </c>
      <c r="C64431">
        <v>7027412097</v>
      </c>
      <c r="D64431" s="1">
        <v>45314</v>
      </c>
      <c r="E64431" t="s">
        <v>19</v>
      </c>
      <c r="F64431">
        <v>3955.4</v>
      </c>
      <c r="G64431">
        <v>8961.58</v>
      </c>
      <c r="H64431" t="s">
        <v>84</v>
      </c>
      <c r="I64431" t="s">
        <v>45</v>
      </c>
      <c r="J64431" t="s">
        <v>49</v>
      </c>
      <c r="K64431" t="s">
        <v>23</v>
      </c>
      <c r="L64431" t="s">
        <v>24</v>
      </c>
      <c r="M64431">
        <v>3955.4</v>
      </c>
      <c r="N64431">
        <v>0</v>
      </c>
      <c r="O64431" t="s">
        <v>100</v>
      </c>
      <c r="P64431">
        <v>2024</v>
      </c>
      <c r="Q64431" t="s">
        <v>101</v>
      </c>
    </row>
    <row r="64432" spans="1:17" x14ac:dyDescent="0.35">
      <c r="A64432" t="s">
        <v>114263</v>
      </c>
      <c r="B64432" t="s">
        <v>114264</v>
      </c>
      <c r="C64432">
        <v>9646783023</v>
      </c>
      <c r="D64432" s="1">
        <v>45477</v>
      </c>
      <c r="E64432" t="s">
        <v>29</v>
      </c>
      <c r="F64432">
        <v>1975.67</v>
      </c>
      <c r="G64432">
        <v>3167.2</v>
      </c>
      <c r="H64432" t="s">
        <v>99</v>
      </c>
      <c r="I64432" t="s">
        <v>39</v>
      </c>
      <c r="J64432" t="s">
        <v>22</v>
      </c>
      <c r="K64432" t="s">
        <v>23</v>
      </c>
      <c r="L64432" t="s">
        <v>61</v>
      </c>
      <c r="M64432">
        <v>0</v>
      </c>
      <c r="N64432">
        <v>1975.67</v>
      </c>
      <c r="O64432" t="s">
        <v>50</v>
      </c>
      <c r="P64432">
        <v>2024</v>
      </c>
      <c r="Q64432" t="s">
        <v>51</v>
      </c>
    </row>
    <row r="64433" spans="1:17" x14ac:dyDescent="0.35">
      <c r="A64433" t="s">
        <v>114265</v>
      </c>
      <c r="B64433" t="s">
        <v>10022</v>
      </c>
      <c r="C64433">
        <v>4367482000</v>
      </c>
      <c r="D64433" s="1">
        <v>45369</v>
      </c>
      <c r="E64433" t="s">
        <v>29</v>
      </c>
      <c r="F64433">
        <v>1747.46</v>
      </c>
      <c r="G64433">
        <v>6611.43</v>
      </c>
      <c r="H64433" t="s">
        <v>54</v>
      </c>
      <c r="I64433" t="s">
        <v>45</v>
      </c>
      <c r="J64433" t="s">
        <v>32</v>
      </c>
      <c r="K64433" t="s">
        <v>23</v>
      </c>
      <c r="L64433" t="s">
        <v>71</v>
      </c>
      <c r="M64433">
        <v>0</v>
      </c>
      <c r="N64433">
        <v>1747.46</v>
      </c>
      <c r="O64433" t="s">
        <v>40</v>
      </c>
      <c r="P64433">
        <v>2024</v>
      </c>
      <c r="Q64433" t="s">
        <v>41</v>
      </c>
    </row>
    <row r="64434" spans="1:17" x14ac:dyDescent="0.35">
      <c r="A64434" t="s">
        <v>114266</v>
      </c>
      <c r="B64434" t="s">
        <v>114267</v>
      </c>
      <c r="C64434">
        <v>1342970436</v>
      </c>
      <c r="D64434" s="1">
        <v>45301</v>
      </c>
      <c r="E64434" t="s">
        <v>29</v>
      </c>
      <c r="F64434">
        <v>856.43</v>
      </c>
      <c r="G64434">
        <v>3131.81</v>
      </c>
      <c r="H64434" t="s">
        <v>44</v>
      </c>
      <c r="I64434" t="s">
        <v>39</v>
      </c>
      <c r="J64434" t="s">
        <v>49</v>
      </c>
      <c r="K64434" t="s">
        <v>23</v>
      </c>
      <c r="L64434" t="s">
        <v>33</v>
      </c>
      <c r="M64434">
        <v>0</v>
      </c>
      <c r="N64434">
        <v>856.43</v>
      </c>
      <c r="O64434" t="s">
        <v>100</v>
      </c>
      <c r="P64434">
        <v>2024</v>
      </c>
      <c r="Q64434" t="s">
        <v>101</v>
      </c>
    </row>
    <row r="64435" spans="1:17" x14ac:dyDescent="0.35">
      <c r="A64435" t="s">
        <v>114268</v>
      </c>
      <c r="B64435" t="s">
        <v>78923</v>
      </c>
      <c r="C64435">
        <v>9803520514</v>
      </c>
      <c r="D64435" s="1">
        <v>45444</v>
      </c>
      <c r="E64435" t="s">
        <v>19</v>
      </c>
      <c r="F64435">
        <v>4648.58</v>
      </c>
      <c r="G64435">
        <v>4849.8</v>
      </c>
      <c r="H64435" t="s">
        <v>44</v>
      </c>
      <c r="I64435" t="s">
        <v>21</v>
      </c>
      <c r="J64435" t="s">
        <v>22</v>
      </c>
      <c r="K64435" t="s">
        <v>23</v>
      </c>
      <c r="L64435" t="s">
        <v>61</v>
      </c>
      <c r="M64435">
        <v>4648.58</v>
      </c>
      <c r="N64435">
        <v>0</v>
      </c>
      <c r="O64435" t="s">
        <v>62</v>
      </c>
      <c r="P64435">
        <v>2024</v>
      </c>
      <c r="Q64435" t="s">
        <v>63</v>
      </c>
    </row>
    <row r="64436" spans="1:17" x14ac:dyDescent="0.35">
      <c r="A64436" t="s">
        <v>114269</v>
      </c>
      <c r="B64436" t="s">
        <v>65765</v>
      </c>
      <c r="C64436">
        <v>9943641632</v>
      </c>
      <c r="D64436" s="1">
        <v>45530</v>
      </c>
      <c r="E64436" t="s">
        <v>19</v>
      </c>
      <c r="F64436">
        <v>1477</v>
      </c>
      <c r="G64436">
        <v>8342.73</v>
      </c>
      <c r="H64436" t="s">
        <v>54</v>
      </c>
      <c r="I64436" t="s">
        <v>70</v>
      </c>
      <c r="J64436" t="s">
        <v>49</v>
      </c>
      <c r="K64436" t="s">
        <v>23</v>
      </c>
      <c r="L64436" t="s">
        <v>24</v>
      </c>
      <c r="M64436">
        <v>1477</v>
      </c>
      <c r="N64436">
        <v>0</v>
      </c>
      <c r="O64436" t="s">
        <v>34</v>
      </c>
      <c r="P64436">
        <v>2024</v>
      </c>
      <c r="Q64436" t="s">
        <v>35</v>
      </c>
    </row>
    <row r="64437" spans="1:17" x14ac:dyDescent="0.35">
      <c r="A64437" t="s">
        <v>114270</v>
      </c>
      <c r="B64437" t="s">
        <v>20429</v>
      </c>
      <c r="C64437">
        <v>6987510989</v>
      </c>
      <c r="D64437" s="1">
        <v>45361</v>
      </c>
      <c r="E64437" t="s">
        <v>19</v>
      </c>
      <c r="F64437">
        <v>2962.35</v>
      </c>
      <c r="G64437">
        <v>2862.79</v>
      </c>
      <c r="H64437" t="s">
        <v>54</v>
      </c>
      <c r="I64437" t="s">
        <v>77</v>
      </c>
      <c r="J64437" t="s">
        <v>32</v>
      </c>
      <c r="K64437" t="s">
        <v>23</v>
      </c>
      <c r="L64437" t="s">
        <v>46</v>
      </c>
      <c r="M64437">
        <v>2962.35</v>
      </c>
      <c r="N64437">
        <v>0</v>
      </c>
      <c r="O64437" t="s">
        <v>40</v>
      </c>
      <c r="P64437">
        <v>2024</v>
      </c>
      <c r="Q64437" t="s">
        <v>41</v>
      </c>
    </row>
    <row r="64438" spans="1:17" x14ac:dyDescent="0.35">
      <c r="A64438" t="s">
        <v>114271</v>
      </c>
      <c r="B64438" t="s">
        <v>114272</v>
      </c>
      <c r="C64438">
        <v>3412339457</v>
      </c>
      <c r="D64438" s="1">
        <v>45446</v>
      </c>
      <c r="E64438" t="s">
        <v>29</v>
      </c>
      <c r="F64438">
        <v>3585.76</v>
      </c>
      <c r="G64438">
        <v>6039.99</v>
      </c>
      <c r="H64438" t="s">
        <v>30</v>
      </c>
      <c r="I64438" t="s">
        <v>45</v>
      </c>
      <c r="J64438" t="s">
        <v>32</v>
      </c>
      <c r="K64438" t="s">
        <v>23</v>
      </c>
      <c r="L64438" t="s">
        <v>61</v>
      </c>
      <c r="M64438">
        <v>0</v>
      </c>
      <c r="N64438">
        <v>3585.76</v>
      </c>
      <c r="O64438" t="s">
        <v>62</v>
      </c>
      <c r="P64438">
        <v>2024</v>
      </c>
      <c r="Q64438" t="s">
        <v>63</v>
      </c>
    </row>
    <row r="64439" spans="1:17" x14ac:dyDescent="0.35">
      <c r="A64439" t="s">
        <v>114273</v>
      </c>
      <c r="B64439" t="s">
        <v>114274</v>
      </c>
      <c r="C64439">
        <v>9069493313</v>
      </c>
      <c r="D64439" s="1">
        <v>45427</v>
      </c>
      <c r="E64439" t="s">
        <v>19</v>
      </c>
      <c r="F64439">
        <v>1070.46</v>
      </c>
      <c r="G64439">
        <v>4914.33</v>
      </c>
      <c r="H64439" t="s">
        <v>99</v>
      </c>
      <c r="I64439" t="s">
        <v>21</v>
      </c>
      <c r="J64439" t="s">
        <v>32</v>
      </c>
      <c r="K64439" t="s">
        <v>23</v>
      </c>
      <c r="L64439" t="s">
        <v>61</v>
      </c>
      <c r="M64439">
        <v>1070.46</v>
      </c>
      <c r="N64439">
        <v>0</v>
      </c>
      <c r="O64439" t="s">
        <v>66</v>
      </c>
      <c r="P64439">
        <v>2024</v>
      </c>
      <c r="Q64439" t="s">
        <v>67</v>
      </c>
    </row>
    <row r="64440" spans="1:17" x14ac:dyDescent="0.35">
      <c r="A64440" t="s">
        <v>114275</v>
      </c>
      <c r="B64440" t="s">
        <v>97554</v>
      </c>
      <c r="C64440">
        <v>1504009130</v>
      </c>
      <c r="D64440" s="1">
        <v>45413</v>
      </c>
      <c r="E64440" t="s">
        <v>19</v>
      </c>
      <c r="F64440">
        <v>3359.84</v>
      </c>
      <c r="G64440">
        <v>2120.5700000000002</v>
      </c>
      <c r="H64440" t="s">
        <v>74</v>
      </c>
      <c r="I64440" t="s">
        <v>39</v>
      </c>
      <c r="J64440" t="s">
        <v>22</v>
      </c>
      <c r="K64440" t="s">
        <v>23</v>
      </c>
      <c r="L64440" t="s">
        <v>24</v>
      </c>
      <c r="M64440">
        <v>3359.84</v>
      </c>
      <c r="N64440">
        <v>0</v>
      </c>
      <c r="O64440" t="s">
        <v>66</v>
      </c>
      <c r="P64440">
        <v>2024</v>
      </c>
      <c r="Q64440" t="s">
        <v>67</v>
      </c>
    </row>
    <row r="64441" spans="1:17" x14ac:dyDescent="0.35">
      <c r="A64441" t="s">
        <v>114276</v>
      </c>
      <c r="B64441" t="s">
        <v>114277</v>
      </c>
      <c r="C64441">
        <v>5313603622</v>
      </c>
      <c r="D64441" s="1">
        <v>45586</v>
      </c>
      <c r="E64441" t="s">
        <v>19</v>
      </c>
      <c r="F64441">
        <v>4739.71</v>
      </c>
      <c r="G64441">
        <v>4538.8</v>
      </c>
      <c r="H64441" t="s">
        <v>30</v>
      </c>
      <c r="I64441" t="s">
        <v>45</v>
      </c>
      <c r="J64441" t="s">
        <v>32</v>
      </c>
      <c r="K64441" t="s">
        <v>23</v>
      </c>
      <c r="L64441" t="s">
        <v>46</v>
      </c>
      <c r="M64441">
        <v>4739.71</v>
      </c>
      <c r="N64441">
        <v>0</v>
      </c>
      <c r="O64441" t="s">
        <v>85</v>
      </c>
      <c r="P64441">
        <v>2024</v>
      </c>
      <c r="Q64441" t="s">
        <v>86</v>
      </c>
    </row>
    <row r="64442" spans="1:17" x14ac:dyDescent="0.35">
      <c r="A64442" t="s">
        <v>114278</v>
      </c>
      <c r="B64442" t="s">
        <v>114279</v>
      </c>
      <c r="C64442">
        <v>7914363249</v>
      </c>
      <c r="D64442" s="1">
        <v>45360</v>
      </c>
      <c r="E64442" t="s">
        <v>29</v>
      </c>
      <c r="F64442">
        <v>2108.25</v>
      </c>
      <c r="G64442">
        <v>1684.42</v>
      </c>
      <c r="H64442" t="s">
        <v>38</v>
      </c>
      <c r="I64442" t="s">
        <v>45</v>
      </c>
      <c r="J64442" t="s">
        <v>49</v>
      </c>
      <c r="K64442" t="s">
        <v>23</v>
      </c>
      <c r="L64442" t="s">
        <v>58</v>
      </c>
      <c r="M64442">
        <v>0</v>
      </c>
      <c r="N64442">
        <v>2108.25</v>
      </c>
      <c r="O64442" t="s">
        <v>40</v>
      </c>
      <c r="P64442">
        <v>2024</v>
      </c>
      <c r="Q64442" t="s">
        <v>41</v>
      </c>
    </row>
    <row r="64443" spans="1:17" x14ac:dyDescent="0.35">
      <c r="A64443" t="s">
        <v>114280</v>
      </c>
      <c r="B64443" t="s">
        <v>21795</v>
      </c>
      <c r="C64443">
        <v>5557569188</v>
      </c>
      <c r="D64443" s="1">
        <v>45615</v>
      </c>
      <c r="E64443" t="s">
        <v>29</v>
      </c>
      <c r="F64443">
        <v>428.49</v>
      </c>
      <c r="G64443">
        <v>1726.88</v>
      </c>
      <c r="H64443" t="s">
        <v>38</v>
      </c>
      <c r="I64443" t="s">
        <v>45</v>
      </c>
      <c r="J64443" t="s">
        <v>32</v>
      </c>
      <c r="K64443" t="s">
        <v>23</v>
      </c>
      <c r="L64443" t="s">
        <v>71</v>
      </c>
      <c r="M64443">
        <v>0</v>
      </c>
      <c r="N64443">
        <v>428.49</v>
      </c>
      <c r="O64443" t="s">
        <v>117</v>
      </c>
      <c r="P64443">
        <v>2024</v>
      </c>
      <c r="Q64443" t="s">
        <v>118</v>
      </c>
    </row>
    <row r="64444" spans="1:17" x14ac:dyDescent="0.35">
      <c r="A64444" t="s">
        <v>114281</v>
      </c>
      <c r="B64444" t="s">
        <v>102325</v>
      </c>
      <c r="C64444">
        <v>2889734669</v>
      </c>
      <c r="D64444" s="1">
        <v>45457</v>
      </c>
      <c r="E64444" t="s">
        <v>19</v>
      </c>
      <c r="F64444">
        <v>2468.4499999999998</v>
      </c>
      <c r="G64444">
        <v>5577.59</v>
      </c>
      <c r="H64444" t="s">
        <v>54</v>
      </c>
      <c r="I64444" t="s">
        <v>45</v>
      </c>
      <c r="J64444" t="s">
        <v>32</v>
      </c>
      <c r="K64444" t="s">
        <v>23</v>
      </c>
      <c r="L64444" t="s">
        <v>58</v>
      </c>
      <c r="M64444">
        <v>2468.4499999999998</v>
      </c>
      <c r="N64444">
        <v>0</v>
      </c>
      <c r="O64444" t="s">
        <v>62</v>
      </c>
      <c r="P64444">
        <v>2024</v>
      </c>
      <c r="Q64444" t="s">
        <v>63</v>
      </c>
    </row>
    <row r="64445" spans="1:17" x14ac:dyDescent="0.35">
      <c r="A64445" t="s">
        <v>114282</v>
      </c>
      <c r="B64445" t="s">
        <v>114283</v>
      </c>
      <c r="C64445">
        <v>3319422946</v>
      </c>
      <c r="D64445" s="1">
        <v>45438</v>
      </c>
      <c r="E64445" t="s">
        <v>19</v>
      </c>
      <c r="F64445">
        <v>3851.79</v>
      </c>
      <c r="G64445">
        <v>5205.82</v>
      </c>
      <c r="H64445" t="s">
        <v>54</v>
      </c>
      <c r="I64445" t="s">
        <v>39</v>
      </c>
      <c r="J64445" t="s">
        <v>32</v>
      </c>
      <c r="K64445" t="s">
        <v>23</v>
      </c>
      <c r="L64445" t="s">
        <v>58</v>
      </c>
      <c r="M64445">
        <v>3851.79</v>
      </c>
      <c r="N64445">
        <v>0</v>
      </c>
      <c r="O64445" t="s">
        <v>66</v>
      </c>
      <c r="P64445">
        <v>2024</v>
      </c>
      <c r="Q64445" t="s">
        <v>67</v>
      </c>
    </row>
    <row r="64446" spans="1:17" x14ac:dyDescent="0.35">
      <c r="A64446" t="s">
        <v>114284</v>
      </c>
      <c r="B64446" t="s">
        <v>114285</v>
      </c>
      <c r="C64446">
        <v>4767626637</v>
      </c>
      <c r="D64446" s="1">
        <v>45458</v>
      </c>
      <c r="E64446" t="s">
        <v>19</v>
      </c>
      <c r="F64446">
        <v>4538.7</v>
      </c>
      <c r="G64446">
        <v>5006.75</v>
      </c>
      <c r="H64446" t="s">
        <v>84</v>
      </c>
      <c r="I64446" t="s">
        <v>21</v>
      </c>
      <c r="J64446" t="s">
        <v>22</v>
      </c>
      <c r="K64446" t="s">
        <v>23</v>
      </c>
      <c r="L64446" t="s">
        <v>33</v>
      </c>
      <c r="M64446">
        <v>4538.7</v>
      </c>
      <c r="N64446">
        <v>0</v>
      </c>
      <c r="O64446" t="s">
        <v>62</v>
      </c>
      <c r="P64446">
        <v>2024</v>
      </c>
      <c r="Q64446" t="s">
        <v>63</v>
      </c>
    </row>
    <row r="64447" spans="1:17" x14ac:dyDescent="0.35">
      <c r="A64447" t="s">
        <v>114286</v>
      </c>
      <c r="B64447" t="s">
        <v>22721</v>
      </c>
      <c r="C64447">
        <v>5728914259</v>
      </c>
      <c r="D64447" s="1">
        <v>45331</v>
      </c>
      <c r="E64447" t="s">
        <v>19</v>
      </c>
      <c r="F64447">
        <v>2835.05</v>
      </c>
      <c r="G64447">
        <v>563.38</v>
      </c>
      <c r="H64447" t="s">
        <v>74</v>
      </c>
      <c r="I64447" t="s">
        <v>77</v>
      </c>
      <c r="J64447" t="s">
        <v>32</v>
      </c>
      <c r="K64447" t="s">
        <v>23</v>
      </c>
      <c r="L64447" t="s">
        <v>33</v>
      </c>
      <c r="M64447">
        <v>2835.05</v>
      </c>
      <c r="N64447">
        <v>0</v>
      </c>
      <c r="O64447" t="s">
        <v>89</v>
      </c>
      <c r="P64447">
        <v>2024</v>
      </c>
      <c r="Q64447" t="s">
        <v>90</v>
      </c>
    </row>
    <row r="64448" spans="1:17" x14ac:dyDescent="0.35">
      <c r="A64448" t="s">
        <v>114287</v>
      </c>
      <c r="B64448" t="s">
        <v>103040</v>
      </c>
      <c r="C64448">
        <v>1454278743</v>
      </c>
      <c r="D64448" s="1">
        <v>45385</v>
      </c>
      <c r="E64448" t="s">
        <v>29</v>
      </c>
      <c r="F64448">
        <v>4760.32</v>
      </c>
      <c r="G64448">
        <v>6136.22</v>
      </c>
      <c r="H64448" t="s">
        <v>30</v>
      </c>
      <c r="I64448" t="s">
        <v>39</v>
      </c>
      <c r="J64448" t="s">
        <v>22</v>
      </c>
      <c r="K64448" t="s">
        <v>23</v>
      </c>
      <c r="L64448" t="s">
        <v>46</v>
      </c>
      <c r="M64448">
        <v>0</v>
      </c>
      <c r="N64448">
        <v>4760.32</v>
      </c>
      <c r="O64448" t="s">
        <v>25</v>
      </c>
      <c r="P64448">
        <v>2024</v>
      </c>
      <c r="Q64448" t="s">
        <v>26</v>
      </c>
    </row>
    <row r="64449" spans="1:17" x14ac:dyDescent="0.35">
      <c r="A64449" t="s">
        <v>114288</v>
      </c>
      <c r="B64449" t="s">
        <v>114289</v>
      </c>
      <c r="C64449">
        <v>1017366683</v>
      </c>
      <c r="D64449" s="1">
        <v>45520</v>
      </c>
      <c r="E64449" t="s">
        <v>29</v>
      </c>
      <c r="F64449">
        <v>4950.46</v>
      </c>
      <c r="G64449">
        <v>3333.8</v>
      </c>
      <c r="H64449" t="s">
        <v>104</v>
      </c>
      <c r="I64449" t="s">
        <v>21</v>
      </c>
      <c r="J64449" t="s">
        <v>32</v>
      </c>
      <c r="K64449" t="s">
        <v>23</v>
      </c>
      <c r="L64449" t="s">
        <v>24</v>
      </c>
      <c r="M64449">
        <v>0</v>
      </c>
      <c r="N64449">
        <v>4950.46</v>
      </c>
      <c r="O64449" t="s">
        <v>34</v>
      </c>
      <c r="P64449">
        <v>2024</v>
      </c>
      <c r="Q64449" t="s">
        <v>35</v>
      </c>
    </row>
    <row r="64450" spans="1:17" x14ac:dyDescent="0.35">
      <c r="A64450" t="s">
        <v>114290</v>
      </c>
      <c r="B64450" t="s">
        <v>114291</v>
      </c>
      <c r="C64450">
        <v>1748333862</v>
      </c>
      <c r="D64450" s="1">
        <v>45509</v>
      </c>
      <c r="E64450" t="s">
        <v>19</v>
      </c>
      <c r="F64450">
        <v>3863.13</v>
      </c>
      <c r="G64450">
        <v>6495.35</v>
      </c>
      <c r="H64450" t="s">
        <v>38</v>
      </c>
      <c r="I64450" t="s">
        <v>39</v>
      </c>
      <c r="J64450" t="s">
        <v>32</v>
      </c>
      <c r="K64450" t="s">
        <v>23</v>
      </c>
      <c r="L64450" t="s">
        <v>24</v>
      </c>
      <c r="M64450">
        <v>3863.13</v>
      </c>
      <c r="N64450">
        <v>0</v>
      </c>
      <c r="O64450" t="s">
        <v>34</v>
      </c>
      <c r="P64450">
        <v>2024</v>
      </c>
      <c r="Q64450" t="s">
        <v>35</v>
      </c>
    </row>
    <row r="64451" spans="1:17" x14ac:dyDescent="0.35">
      <c r="A64451" t="s">
        <v>114292</v>
      </c>
      <c r="B64451" t="s">
        <v>114293</v>
      </c>
      <c r="C64451">
        <v>5832334320</v>
      </c>
      <c r="D64451" s="1">
        <v>45511</v>
      </c>
      <c r="E64451" t="s">
        <v>29</v>
      </c>
      <c r="F64451">
        <v>1434.19</v>
      </c>
      <c r="G64451">
        <v>2385.2600000000002</v>
      </c>
      <c r="H64451" t="s">
        <v>54</v>
      </c>
      <c r="I64451" t="s">
        <v>70</v>
      </c>
      <c r="J64451" t="s">
        <v>49</v>
      </c>
      <c r="K64451" t="s">
        <v>23</v>
      </c>
      <c r="L64451" t="s">
        <v>46</v>
      </c>
      <c r="M64451">
        <v>0</v>
      </c>
      <c r="N64451">
        <v>1434.19</v>
      </c>
      <c r="O64451" t="s">
        <v>34</v>
      </c>
      <c r="P64451">
        <v>2024</v>
      </c>
      <c r="Q64451" t="s">
        <v>35</v>
      </c>
    </row>
    <row r="64452" spans="1:17" x14ac:dyDescent="0.35">
      <c r="A64452" t="s">
        <v>114294</v>
      </c>
      <c r="B64452" t="s">
        <v>10483</v>
      </c>
      <c r="C64452">
        <v>9947874957</v>
      </c>
      <c r="D64452" s="1">
        <v>45554</v>
      </c>
      <c r="E64452" t="s">
        <v>29</v>
      </c>
      <c r="F64452">
        <v>2651.88</v>
      </c>
      <c r="G64452">
        <v>6273.3</v>
      </c>
      <c r="H64452" t="s">
        <v>30</v>
      </c>
      <c r="I64452" t="s">
        <v>21</v>
      </c>
      <c r="J64452" t="s">
        <v>49</v>
      </c>
      <c r="K64452" t="s">
        <v>23</v>
      </c>
      <c r="L64452" t="s">
        <v>33</v>
      </c>
      <c r="M64452">
        <v>0</v>
      </c>
      <c r="N64452">
        <v>2651.88</v>
      </c>
      <c r="O64452" t="s">
        <v>193</v>
      </c>
      <c r="P64452">
        <v>2024</v>
      </c>
      <c r="Q64452" t="s">
        <v>194</v>
      </c>
    </row>
    <row r="64453" spans="1:17" x14ac:dyDescent="0.35">
      <c r="A64453" t="s">
        <v>114295</v>
      </c>
      <c r="B64453" t="s">
        <v>114296</v>
      </c>
      <c r="C64453">
        <v>2642588537</v>
      </c>
      <c r="D64453" s="1">
        <v>45371</v>
      </c>
      <c r="E64453" t="s">
        <v>29</v>
      </c>
      <c r="F64453">
        <v>4919.1099999999997</v>
      </c>
      <c r="G64453">
        <v>1882.72</v>
      </c>
      <c r="H64453" t="s">
        <v>74</v>
      </c>
      <c r="I64453" t="s">
        <v>70</v>
      </c>
      <c r="J64453" t="s">
        <v>32</v>
      </c>
      <c r="K64453" t="s">
        <v>23</v>
      </c>
      <c r="L64453" t="s">
        <v>58</v>
      </c>
      <c r="M64453">
        <v>0</v>
      </c>
      <c r="N64453">
        <v>4919.1099999999997</v>
      </c>
      <c r="O64453" t="s">
        <v>40</v>
      </c>
      <c r="P64453">
        <v>2024</v>
      </c>
      <c r="Q64453" t="s">
        <v>41</v>
      </c>
    </row>
    <row r="64454" spans="1:17" x14ac:dyDescent="0.35">
      <c r="A64454" t="s">
        <v>114297</v>
      </c>
      <c r="B64454" t="s">
        <v>52380</v>
      </c>
      <c r="C64454">
        <v>2959208633</v>
      </c>
      <c r="D64454" s="1">
        <v>45509</v>
      </c>
      <c r="E64454" t="s">
        <v>29</v>
      </c>
      <c r="F64454">
        <v>782.96</v>
      </c>
      <c r="G64454">
        <v>5004.09</v>
      </c>
      <c r="H64454" t="s">
        <v>54</v>
      </c>
      <c r="I64454" t="s">
        <v>45</v>
      </c>
      <c r="J64454" t="s">
        <v>32</v>
      </c>
      <c r="K64454" t="s">
        <v>23</v>
      </c>
      <c r="L64454" t="s">
        <v>33</v>
      </c>
      <c r="M64454">
        <v>0</v>
      </c>
      <c r="N64454">
        <v>782.96</v>
      </c>
      <c r="O64454" t="s">
        <v>34</v>
      </c>
      <c r="P64454">
        <v>2024</v>
      </c>
      <c r="Q64454" t="s">
        <v>35</v>
      </c>
    </row>
    <row r="64455" spans="1:17" x14ac:dyDescent="0.35">
      <c r="A64455" t="s">
        <v>114298</v>
      </c>
      <c r="B64455" t="s">
        <v>114299</v>
      </c>
      <c r="C64455">
        <v>2698290546</v>
      </c>
      <c r="D64455" s="1">
        <v>45430</v>
      </c>
      <c r="E64455" t="s">
        <v>19</v>
      </c>
      <c r="F64455">
        <v>883.52</v>
      </c>
      <c r="G64455">
        <v>4057.75</v>
      </c>
      <c r="H64455" t="s">
        <v>57</v>
      </c>
      <c r="I64455" t="s">
        <v>77</v>
      </c>
      <c r="J64455" t="s">
        <v>49</v>
      </c>
      <c r="K64455" t="s">
        <v>23</v>
      </c>
      <c r="L64455" t="s">
        <v>61</v>
      </c>
      <c r="M64455">
        <v>883.52</v>
      </c>
      <c r="N64455">
        <v>0</v>
      </c>
      <c r="O64455" t="s">
        <v>66</v>
      </c>
      <c r="P64455">
        <v>2024</v>
      </c>
      <c r="Q64455" t="s">
        <v>67</v>
      </c>
    </row>
    <row r="64456" spans="1:17" x14ac:dyDescent="0.35">
      <c r="A64456" t="s">
        <v>114300</v>
      </c>
      <c r="B64456" t="s">
        <v>49251</v>
      </c>
      <c r="C64456">
        <v>1407756685</v>
      </c>
      <c r="D64456" s="1">
        <v>45364</v>
      </c>
      <c r="E64456" t="s">
        <v>29</v>
      </c>
      <c r="F64456">
        <v>449.64</v>
      </c>
      <c r="G64456">
        <v>3536.54</v>
      </c>
      <c r="H64456" t="s">
        <v>104</v>
      </c>
      <c r="I64456" t="s">
        <v>70</v>
      </c>
      <c r="J64456" t="s">
        <v>32</v>
      </c>
      <c r="K64456" t="s">
        <v>23</v>
      </c>
      <c r="L64456" t="s">
        <v>58</v>
      </c>
      <c r="M64456">
        <v>0</v>
      </c>
      <c r="N64456">
        <v>449.64</v>
      </c>
      <c r="O64456" t="s">
        <v>40</v>
      </c>
      <c r="P64456">
        <v>2024</v>
      </c>
      <c r="Q64456" t="s">
        <v>41</v>
      </c>
    </row>
    <row r="64457" spans="1:17" x14ac:dyDescent="0.35">
      <c r="A64457" t="s">
        <v>114301</v>
      </c>
      <c r="B64457" t="s">
        <v>66823</v>
      </c>
      <c r="C64457">
        <v>6585195028</v>
      </c>
      <c r="D64457" s="1">
        <v>45560</v>
      </c>
      <c r="E64457" t="s">
        <v>29</v>
      </c>
      <c r="F64457">
        <v>495.79</v>
      </c>
      <c r="G64457">
        <v>8928.0400000000009</v>
      </c>
      <c r="H64457" t="s">
        <v>38</v>
      </c>
      <c r="I64457" t="s">
        <v>39</v>
      </c>
      <c r="J64457" t="s">
        <v>49</v>
      </c>
      <c r="K64457" t="s">
        <v>23</v>
      </c>
      <c r="L64457" t="s">
        <v>46</v>
      </c>
      <c r="M64457">
        <v>0</v>
      </c>
      <c r="N64457">
        <v>495.79</v>
      </c>
      <c r="O64457" t="s">
        <v>193</v>
      </c>
      <c r="P64457">
        <v>2024</v>
      </c>
      <c r="Q64457" t="s">
        <v>194</v>
      </c>
    </row>
    <row r="64458" spans="1:17" x14ac:dyDescent="0.35">
      <c r="A64458" t="s">
        <v>114302</v>
      </c>
      <c r="B64458" t="s">
        <v>34916</v>
      </c>
      <c r="C64458">
        <v>3887397310</v>
      </c>
      <c r="D64458" s="1">
        <v>45303</v>
      </c>
      <c r="E64458" t="s">
        <v>19</v>
      </c>
      <c r="F64458">
        <v>1745.04</v>
      </c>
      <c r="G64458">
        <v>2253.9299999999998</v>
      </c>
      <c r="H64458" t="s">
        <v>104</v>
      </c>
      <c r="I64458" t="s">
        <v>77</v>
      </c>
      <c r="J64458" t="s">
        <v>49</v>
      </c>
      <c r="K64458" t="s">
        <v>23</v>
      </c>
      <c r="L64458" t="s">
        <v>61</v>
      </c>
      <c r="M64458">
        <v>1745.04</v>
      </c>
      <c r="N64458">
        <v>0</v>
      </c>
      <c r="O64458" t="s">
        <v>100</v>
      </c>
      <c r="P64458">
        <v>2024</v>
      </c>
      <c r="Q64458" t="s">
        <v>101</v>
      </c>
    </row>
    <row r="64459" spans="1:17" x14ac:dyDescent="0.35">
      <c r="A64459" t="s">
        <v>114303</v>
      </c>
      <c r="B64459" t="s">
        <v>44227</v>
      </c>
      <c r="C64459">
        <v>8293436053</v>
      </c>
      <c r="D64459" s="1">
        <v>45454</v>
      </c>
      <c r="E64459" t="s">
        <v>19</v>
      </c>
      <c r="F64459">
        <v>3635.35</v>
      </c>
      <c r="G64459">
        <v>9874.39</v>
      </c>
      <c r="H64459" t="s">
        <v>38</v>
      </c>
      <c r="I64459" t="s">
        <v>31</v>
      </c>
      <c r="J64459" t="s">
        <v>49</v>
      </c>
      <c r="K64459" t="s">
        <v>23</v>
      </c>
      <c r="L64459" t="s">
        <v>61</v>
      </c>
      <c r="M64459">
        <v>3635.35</v>
      </c>
      <c r="N64459">
        <v>0</v>
      </c>
      <c r="O64459" t="s">
        <v>62</v>
      </c>
      <c r="P64459">
        <v>2024</v>
      </c>
      <c r="Q64459" t="s">
        <v>63</v>
      </c>
    </row>
    <row r="64460" spans="1:17" x14ac:dyDescent="0.35">
      <c r="A64460" t="s">
        <v>114304</v>
      </c>
      <c r="B64460" t="s">
        <v>114305</v>
      </c>
      <c r="C64460">
        <v>5441912117</v>
      </c>
      <c r="D64460" s="1">
        <v>45439</v>
      </c>
      <c r="E64460" t="s">
        <v>19</v>
      </c>
      <c r="F64460">
        <v>878.37</v>
      </c>
      <c r="G64460">
        <v>9026.92</v>
      </c>
      <c r="H64460" t="s">
        <v>104</v>
      </c>
      <c r="I64460" t="s">
        <v>45</v>
      </c>
      <c r="J64460" t="s">
        <v>49</v>
      </c>
      <c r="K64460" t="s">
        <v>23</v>
      </c>
      <c r="L64460" t="s">
        <v>58</v>
      </c>
      <c r="M64460">
        <v>878.37</v>
      </c>
      <c r="N64460">
        <v>0</v>
      </c>
      <c r="O64460" t="s">
        <v>66</v>
      </c>
      <c r="P64460">
        <v>2024</v>
      </c>
      <c r="Q64460" t="s">
        <v>67</v>
      </c>
    </row>
    <row r="64461" spans="1:17" x14ac:dyDescent="0.35">
      <c r="A64461" t="s">
        <v>114306</v>
      </c>
      <c r="B64461" t="s">
        <v>114307</v>
      </c>
      <c r="C64461">
        <v>2846197968</v>
      </c>
      <c r="D64461" s="1">
        <v>45614</v>
      </c>
      <c r="E64461" t="s">
        <v>19</v>
      </c>
      <c r="F64461">
        <v>1423.41</v>
      </c>
      <c r="G64461">
        <v>3908.75</v>
      </c>
      <c r="H64461" t="s">
        <v>30</v>
      </c>
      <c r="I64461" t="s">
        <v>39</v>
      </c>
      <c r="J64461" t="s">
        <v>32</v>
      </c>
      <c r="K64461" t="s">
        <v>23</v>
      </c>
      <c r="L64461" t="s">
        <v>58</v>
      </c>
      <c r="M64461">
        <v>1423.41</v>
      </c>
      <c r="N64461">
        <v>0</v>
      </c>
      <c r="O64461" t="s">
        <v>117</v>
      </c>
      <c r="P64461">
        <v>2024</v>
      </c>
      <c r="Q64461" t="s">
        <v>118</v>
      </c>
    </row>
    <row r="64462" spans="1:17" x14ac:dyDescent="0.35">
      <c r="A64462" t="s">
        <v>114308</v>
      </c>
      <c r="B64462" t="s">
        <v>32665</v>
      </c>
      <c r="C64462">
        <v>1770315517</v>
      </c>
      <c r="D64462" s="1">
        <v>45374</v>
      </c>
      <c r="E64462" t="s">
        <v>19</v>
      </c>
      <c r="F64462">
        <v>553.64</v>
      </c>
      <c r="G64462">
        <v>6689.99</v>
      </c>
      <c r="H64462" t="s">
        <v>57</v>
      </c>
      <c r="I64462" t="s">
        <v>77</v>
      </c>
      <c r="J64462" t="s">
        <v>22</v>
      </c>
      <c r="K64462" t="s">
        <v>23</v>
      </c>
      <c r="L64462" t="s">
        <v>71</v>
      </c>
      <c r="M64462">
        <v>553.64</v>
      </c>
      <c r="N64462">
        <v>0</v>
      </c>
      <c r="O64462" t="s">
        <v>40</v>
      </c>
      <c r="P64462">
        <v>2024</v>
      </c>
      <c r="Q64462" t="s">
        <v>41</v>
      </c>
    </row>
    <row r="64463" spans="1:17" x14ac:dyDescent="0.35">
      <c r="A64463" t="s">
        <v>114309</v>
      </c>
      <c r="B64463" t="s">
        <v>114310</v>
      </c>
      <c r="C64463">
        <v>3922977098</v>
      </c>
      <c r="D64463" s="1">
        <v>45385</v>
      </c>
      <c r="E64463" t="s">
        <v>29</v>
      </c>
      <c r="F64463">
        <v>1471.3</v>
      </c>
      <c r="G64463">
        <v>2579.23</v>
      </c>
      <c r="H64463" t="s">
        <v>20</v>
      </c>
      <c r="I64463" t="s">
        <v>21</v>
      </c>
      <c r="J64463" t="s">
        <v>49</v>
      </c>
      <c r="K64463" t="s">
        <v>23</v>
      </c>
      <c r="L64463" t="s">
        <v>61</v>
      </c>
      <c r="M64463">
        <v>0</v>
      </c>
      <c r="N64463">
        <v>1471.3</v>
      </c>
      <c r="O64463" t="s">
        <v>25</v>
      </c>
      <c r="P64463">
        <v>2024</v>
      </c>
      <c r="Q64463" t="s">
        <v>26</v>
      </c>
    </row>
    <row r="64464" spans="1:17" x14ac:dyDescent="0.35">
      <c r="A64464" t="s">
        <v>114311</v>
      </c>
      <c r="B64464" t="s">
        <v>114312</v>
      </c>
      <c r="C64464">
        <v>3855476525</v>
      </c>
      <c r="D64464" s="1">
        <v>45298</v>
      </c>
      <c r="E64464" t="s">
        <v>19</v>
      </c>
      <c r="F64464">
        <v>3848.18</v>
      </c>
      <c r="G64464">
        <v>9534.69</v>
      </c>
      <c r="H64464" t="s">
        <v>38</v>
      </c>
      <c r="I64464" t="s">
        <v>45</v>
      </c>
      <c r="J64464" t="s">
        <v>22</v>
      </c>
      <c r="K64464" t="s">
        <v>23</v>
      </c>
      <c r="L64464" t="s">
        <v>71</v>
      </c>
      <c r="M64464">
        <v>3848.18</v>
      </c>
      <c r="N64464">
        <v>0</v>
      </c>
      <c r="O64464" t="s">
        <v>100</v>
      </c>
      <c r="P64464">
        <v>2024</v>
      </c>
      <c r="Q64464" t="s">
        <v>101</v>
      </c>
    </row>
    <row r="64465" spans="1:17" x14ac:dyDescent="0.35">
      <c r="A64465" t="s">
        <v>114313</v>
      </c>
      <c r="B64465" t="s">
        <v>114314</v>
      </c>
      <c r="C64465">
        <v>9829890278</v>
      </c>
      <c r="D64465" s="1">
        <v>45324</v>
      </c>
      <c r="E64465" t="s">
        <v>19</v>
      </c>
      <c r="F64465">
        <v>287.48</v>
      </c>
      <c r="G64465">
        <v>8934.3700000000008</v>
      </c>
      <c r="H64465" t="s">
        <v>54</v>
      </c>
      <c r="I64465" t="s">
        <v>39</v>
      </c>
      <c r="J64465" t="s">
        <v>49</v>
      </c>
      <c r="K64465" t="s">
        <v>23</v>
      </c>
      <c r="L64465" t="s">
        <v>71</v>
      </c>
      <c r="M64465">
        <v>287.48</v>
      </c>
      <c r="N64465">
        <v>0</v>
      </c>
      <c r="O64465" t="s">
        <v>89</v>
      </c>
      <c r="P64465">
        <v>2024</v>
      </c>
      <c r="Q64465" t="s">
        <v>90</v>
      </c>
    </row>
    <row r="64466" spans="1:17" x14ac:dyDescent="0.35">
      <c r="A64466" t="s">
        <v>114315</v>
      </c>
      <c r="B64466" t="s">
        <v>26731</v>
      </c>
      <c r="C64466">
        <v>1246955405</v>
      </c>
      <c r="D64466" s="1">
        <v>45330</v>
      </c>
      <c r="E64466" t="s">
        <v>19</v>
      </c>
      <c r="F64466">
        <v>296.88</v>
      </c>
      <c r="G64466">
        <v>1284.5899999999999</v>
      </c>
      <c r="H64466" t="s">
        <v>84</v>
      </c>
      <c r="I64466" t="s">
        <v>45</v>
      </c>
      <c r="J64466" t="s">
        <v>49</v>
      </c>
      <c r="K64466" t="s">
        <v>23</v>
      </c>
      <c r="L64466" t="s">
        <v>61</v>
      </c>
      <c r="M64466">
        <v>296.88</v>
      </c>
      <c r="N64466">
        <v>0</v>
      </c>
      <c r="O64466" t="s">
        <v>89</v>
      </c>
      <c r="P64466">
        <v>2024</v>
      </c>
      <c r="Q64466" t="s">
        <v>90</v>
      </c>
    </row>
    <row r="64467" spans="1:17" x14ac:dyDescent="0.35">
      <c r="A64467" t="s">
        <v>114316</v>
      </c>
      <c r="B64467" t="s">
        <v>32988</v>
      </c>
      <c r="C64467">
        <v>3721379132</v>
      </c>
      <c r="D64467" s="1">
        <v>45496</v>
      </c>
      <c r="E64467" t="s">
        <v>19</v>
      </c>
      <c r="F64467">
        <v>3956.03</v>
      </c>
      <c r="G64467">
        <v>5327.12</v>
      </c>
      <c r="H64467" t="s">
        <v>44</v>
      </c>
      <c r="I64467" t="s">
        <v>70</v>
      </c>
      <c r="J64467" t="s">
        <v>32</v>
      </c>
      <c r="K64467" t="s">
        <v>23</v>
      </c>
      <c r="L64467" t="s">
        <v>24</v>
      </c>
      <c r="M64467">
        <v>3956.03</v>
      </c>
      <c r="N64467">
        <v>0</v>
      </c>
      <c r="O64467" t="s">
        <v>50</v>
      </c>
      <c r="P64467">
        <v>2024</v>
      </c>
      <c r="Q64467" t="s">
        <v>51</v>
      </c>
    </row>
    <row r="64468" spans="1:17" x14ac:dyDescent="0.35">
      <c r="A64468" t="s">
        <v>114317</v>
      </c>
      <c r="B64468" t="s">
        <v>114318</v>
      </c>
      <c r="C64468">
        <v>6347673981</v>
      </c>
      <c r="D64468" s="1">
        <v>45405</v>
      </c>
      <c r="E64468" t="s">
        <v>29</v>
      </c>
      <c r="F64468">
        <v>4038.5</v>
      </c>
      <c r="G64468">
        <v>7062.74</v>
      </c>
      <c r="H64468" t="s">
        <v>20</v>
      </c>
      <c r="I64468" t="s">
        <v>21</v>
      </c>
      <c r="J64468" t="s">
        <v>22</v>
      </c>
      <c r="K64468" t="s">
        <v>23</v>
      </c>
      <c r="L64468" t="s">
        <v>46</v>
      </c>
      <c r="M64468">
        <v>0</v>
      </c>
      <c r="N64468">
        <v>4038.5</v>
      </c>
      <c r="O64468" t="s">
        <v>25</v>
      </c>
      <c r="P64468">
        <v>2024</v>
      </c>
      <c r="Q64468" t="s">
        <v>26</v>
      </c>
    </row>
    <row r="64469" spans="1:17" x14ac:dyDescent="0.35">
      <c r="A64469" t="s">
        <v>114319</v>
      </c>
      <c r="B64469" t="s">
        <v>114320</v>
      </c>
      <c r="C64469">
        <v>2855490513</v>
      </c>
      <c r="D64469" s="1">
        <v>45434</v>
      </c>
      <c r="E64469" t="s">
        <v>19</v>
      </c>
      <c r="F64469">
        <v>2239.71</v>
      </c>
      <c r="G64469">
        <v>3958.44</v>
      </c>
      <c r="H64469" t="s">
        <v>30</v>
      </c>
      <c r="I64469" t="s">
        <v>77</v>
      </c>
      <c r="J64469" t="s">
        <v>22</v>
      </c>
      <c r="K64469" t="s">
        <v>23</v>
      </c>
      <c r="L64469" t="s">
        <v>58</v>
      </c>
      <c r="M64469">
        <v>2239.71</v>
      </c>
      <c r="N64469">
        <v>0</v>
      </c>
      <c r="O64469" t="s">
        <v>66</v>
      </c>
      <c r="P64469">
        <v>2024</v>
      </c>
      <c r="Q64469" t="s">
        <v>67</v>
      </c>
    </row>
    <row r="64470" spans="1:17" x14ac:dyDescent="0.35">
      <c r="A64470" t="s">
        <v>114321</v>
      </c>
      <c r="B64470" t="s">
        <v>27688</v>
      </c>
      <c r="C64470">
        <v>2588722949</v>
      </c>
      <c r="D64470" s="1">
        <v>45610</v>
      </c>
      <c r="E64470" t="s">
        <v>19</v>
      </c>
      <c r="F64470">
        <v>858.11</v>
      </c>
      <c r="G64470">
        <v>2790.98</v>
      </c>
      <c r="H64470" t="s">
        <v>104</v>
      </c>
      <c r="I64470" t="s">
        <v>77</v>
      </c>
      <c r="J64470" t="s">
        <v>49</v>
      </c>
      <c r="K64470" t="s">
        <v>23</v>
      </c>
      <c r="L64470" t="s">
        <v>33</v>
      </c>
      <c r="M64470">
        <v>858.11</v>
      </c>
      <c r="N64470">
        <v>0</v>
      </c>
      <c r="O64470" t="s">
        <v>117</v>
      </c>
      <c r="P64470">
        <v>2024</v>
      </c>
      <c r="Q64470" t="s">
        <v>118</v>
      </c>
    </row>
    <row r="64471" spans="1:17" x14ac:dyDescent="0.35">
      <c r="A64471" t="s">
        <v>114322</v>
      </c>
      <c r="B64471" t="s">
        <v>114323</v>
      </c>
      <c r="C64471">
        <v>6179545849</v>
      </c>
      <c r="D64471" s="1">
        <v>45483</v>
      </c>
      <c r="E64471" t="s">
        <v>19</v>
      </c>
      <c r="F64471">
        <v>1182.75</v>
      </c>
      <c r="G64471">
        <v>1068.18</v>
      </c>
      <c r="H64471" t="s">
        <v>99</v>
      </c>
      <c r="I64471" t="s">
        <v>77</v>
      </c>
      <c r="J64471" t="s">
        <v>22</v>
      </c>
      <c r="K64471" t="s">
        <v>23</v>
      </c>
      <c r="L64471" t="s">
        <v>58</v>
      </c>
      <c r="M64471">
        <v>1182.75</v>
      </c>
      <c r="N64471">
        <v>0</v>
      </c>
      <c r="O64471" t="s">
        <v>50</v>
      </c>
      <c r="P64471">
        <v>2024</v>
      </c>
      <c r="Q64471" t="s">
        <v>51</v>
      </c>
    </row>
    <row r="64472" spans="1:17" x14ac:dyDescent="0.35">
      <c r="A64472" t="s">
        <v>114324</v>
      </c>
      <c r="B64472" t="s">
        <v>82802</v>
      </c>
      <c r="C64472">
        <v>4592327501</v>
      </c>
      <c r="D64472" s="1">
        <v>45627</v>
      </c>
      <c r="E64472" t="s">
        <v>19</v>
      </c>
      <c r="F64472">
        <v>1089.81</v>
      </c>
      <c r="G64472">
        <v>6188.14</v>
      </c>
      <c r="H64472" t="s">
        <v>57</v>
      </c>
      <c r="I64472" t="s">
        <v>70</v>
      </c>
      <c r="J64472" t="s">
        <v>32</v>
      </c>
      <c r="K64472" t="s">
        <v>23</v>
      </c>
      <c r="L64472" t="s">
        <v>46</v>
      </c>
      <c r="M64472">
        <v>1089.81</v>
      </c>
      <c r="N64472">
        <v>0</v>
      </c>
      <c r="O64472" t="s">
        <v>189</v>
      </c>
      <c r="P64472">
        <v>2024</v>
      </c>
      <c r="Q64472" t="s">
        <v>190</v>
      </c>
    </row>
    <row r="64473" spans="1:17" x14ac:dyDescent="0.35">
      <c r="A64473" t="s">
        <v>114325</v>
      </c>
      <c r="B64473" t="s">
        <v>114326</v>
      </c>
      <c r="C64473">
        <v>6713002102</v>
      </c>
      <c r="D64473" s="1">
        <v>45407</v>
      </c>
      <c r="E64473" t="s">
        <v>19</v>
      </c>
      <c r="F64473">
        <v>3360.71</v>
      </c>
      <c r="G64473">
        <v>4696.24</v>
      </c>
      <c r="H64473" t="s">
        <v>30</v>
      </c>
      <c r="I64473" t="s">
        <v>77</v>
      </c>
      <c r="J64473" t="s">
        <v>22</v>
      </c>
      <c r="K64473" t="s">
        <v>23</v>
      </c>
      <c r="L64473" t="s">
        <v>33</v>
      </c>
      <c r="M64473">
        <v>3360.71</v>
      </c>
      <c r="N64473">
        <v>0</v>
      </c>
      <c r="O64473" t="s">
        <v>25</v>
      </c>
      <c r="P64473">
        <v>2024</v>
      </c>
      <c r="Q64473" t="s">
        <v>26</v>
      </c>
    </row>
    <row r="64474" spans="1:17" x14ac:dyDescent="0.35">
      <c r="A64474" t="s">
        <v>114327</v>
      </c>
      <c r="B64474" t="s">
        <v>8561</v>
      </c>
      <c r="C64474">
        <v>7073845368</v>
      </c>
      <c r="D64474" s="1">
        <v>45341</v>
      </c>
      <c r="E64474" t="s">
        <v>29</v>
      </c>
      <c r="F64474">
        <v>2843.89</v>
      </c>
      <c r="G64474">
        <v>1611.07</v>
      </c>
      <c r="H64474" t="s">
        <v>99</v>
      </c>
      <c r="I64474" t="s">
        <v>77</v>
      </c>
      <c r="J64474" t="s">
        <v>22</v>
      </c>
      <c r="K64474" t="s">
        <v>23</v>
      </c>
      <c r="L64474" t="s">
        <v>46</v>
      </c>
      <c r="M64474">
        <v>0</v>
      </c>
      <c r="N64474">
        <v>2843.89</v>
      </c>
      <c r="O64474" t="s">
        <v>89</v>
      </c>
      <c r="P64474">
        <v>2024</v>
      </c>
      <c r="Q64474" t="s">
        <v>90</v>
      </c>
    </row>
    <row r="64475" spans="1:17" x14ac:dyDescent="0.35">
      <c r="A64475" t="s">
        <v>114328</v>
      </c>
      <c r="B64475" t="s">
        <v>114329</v>
      </c>
      <c r="C64475">
        <v>6491897168</v>
      </c>
      <c r="D64475" s="1">
        <v>45456</v>
      </c>
      <c r="E64475" t="s">
        <v>29</v>
      </c>
      <c r="F64475">
        <v>4744.18</v>
      </c>
      <c r="G64475">
        <v>897.62</v>
      </c>
      <c r="H64475" t="s">
        <v>38</v>
      </c>
      <c r="I64475" t="s">
        <v>21</v>
      </c>
      <c r="J64475" t="s">
        <v>22</v>
      </c>
      <c r="K64475" t="s">
        <v>23</v>
      </c>
      <c r="L64475" t="s">
        <v>58</v>
      </c>
      <c r="M64475">
        <v>0</v>
      </c>
      <c r="N64475">
        <v>4744.18</v>
      </c>
      <c r="O64475" t="s">
        <v>62</v>
      </c>
      <c r="P64475">
        <v>2024</v>
      </c>
      <c r="Q64475" t="s">
        <v>63</v>
      </c>
    </row>
    <row r="64476" spans="1:17" x14ac:dyDescent="0.35">
      <c r="A64476" t="s">
        <v>114330</v>
      </c>
      <c r="B64476" t="s">
        <v>114331</v>
      </c>
      <c r="C64476">
        <v>6347808782</v>
      </c>
      <c r="D64476" s="1">
        <v>45433</v>
      </c>
      <c r="E64476" t="s">
        <v>19</v>
      </c>
      <c r="F64476">
        <v>2272.6799999999998</v>
      </c>
      <c r="G64476">
        <v>1044.77</v>
      </c>
      <c r="H64476" t="s">
        <v>20</v>
      </c>
      <c r="I64476" t="s">
        <v>45</v>
      </c>
      <c r="J64476" t="s">
        <v>22</v>
      </c>
      <c r="K64476" t="s">
        <v>23</v>
      </c>
      <c r="L64476" t="s">
        <v>24</v>
      </c>
      <c r="M64476">
        <v>2272.6799999999998</v>
      </c>
      <c r="N64476">
        <v>0</v>
      </c>
      <c r="O64476" t="s">
        <v>66</v>
      </c>
      <c r="P64476">
        <v>2024</v>
      </c>
      <c r="Q64476" t="s">
        <v>67</v>
      </c>
    </row>
    <row r="64477" spans="1:17" x14ac:dyDescent="0.35">
      <c r="A64477" t="s">
        <v>114332</v>
      </c>
      <c r="B64477" t="s">
        <v>114333</v>
      </c>
      <c r="C64477">
        <v>4020345106</v>
      </c>
      <c r="D64477" s="1">
        <v>45483</v>
      </c>
      <c r="E64477" t="s">
        <v>29</v>
      </c>
      <c r="F64477">
        <v>4286.29</v>
      </c>
      <c r="G64477">
        <v>1553.92</v>
      </c>
      <c r="H64477" t="s">
        <v>20</v>
      </c>
      <c r="I64477" t="s">
        <v>77</v>
      </c>
      <c r="J64477" t="s">
        <v>22</v>
      </c>
      <c r="K64477" t="s">
        <v>23</v>
      </c>
      <c r="L64477" t="s">
        <v>46</v>
      </c>
      <c r="M64477">
        <v>0</v>
      </c>
      <c r="N64477">
        <v>4286.29</v>
      </c>
      <c r="O64477" t="s">
        <v>50</v>
      </c>
      <c r="P64477">
        <v>2024</v>
      </c>
      <c r="Q64477" t="s">
        <v>51</v>
      </c>
    </row>
    <row r="64478" spans="1:17" x14ac:dyDescent="0.35">
      <c r="A64478" t="s">
        <v>114334</v>
      </c>
      <c r="B64478" t="s">
        <v>114335</v>
      </c>
      <c r="C64478">
        <v>9565628249</v>
      </c>
      <c r="D64478" s="1">
        <v>45480</v>
      </c>
      <c r="E64478" t="s">
        <v>19</v>
      </c>
      <c r="F64478">
        <v>1730.01</v>
      </c>
      <c r="G64478">
        <v>1692.19</v>
      </c>
      <c r="H64478" t="s">
        <v>99</v>
      </c>
      <c r="I64478" t="s">
        <v>45</v>
      </c>
      <c r="J64478" t="s">
        <v>22</v>
      </c>
      <c r="K64478" t="s">
        <v>23</v>
      </c>
      <c r="L64478" t="s">
        <v>33</v>
      </c>
      <c r="M64478">
        <v>1730.01</v>
      </c>
      <c r="N64478">
        <v>0</v>
      </c>
      <c r="O64478" t="s">
        <v>50</v>
      </c>
      <c r="P64478">
        <v>2024</v>
      </c>
      <c r="Q64478" t="s">
        <v>51</v>
      </c>
    </row>
    <row r="64479" spans="1:17" x14ac:dyDescent="0.35">
      <c r="A64479" t="s">
        <v>114336</v>
      </c>
      <c r="B64479" t="s">
        <v>75051</v>
      </c>
      <c r="C64479">
        <v>7257758250</v>
      </c>
      <c r="D64479" s="1">
        <v>45369</v>
      </c>
      <c r="E64479" t="s">
        <v>29</v>
      </c>
      <c r="F64479">
        <v>677.42</v>
      </c>
      <c r="G64479">
        <v>8289.92</v>
      </c>
      <c r="H64479" t="s">
        <v>44</v>
      </c>
      <c r="I64479" t="s">
        <v>31</v>
      </c>
      <c r="J64479" t="s">
        <v>49</v>
      </c>
      <c r="K64479" t="s">
        <v>23</v>
      </c>
      <c r="L64479" t="s">
        <v>24</v>
      </c>
      <c r="M64479">
        <v>0</v>
      </c>
      <c r="N64479">
        <v>677.42</v>
      </c>
      <c r="O64479" t="s">
        <v>40</v>
      </c>
      <c r="P64479">
        <v>2024</v>
      </c>
      <c r="Q64479" t="s">
        <v>41</v>
      </c>
    </row>
    <row r="64480" spans="1:17" x14ac:dyDescent="0.35">
      <c r="A64480" t="s">
        <v>114337</v>
      </c>
      <c r="B64480" t="s">
        <v>114338</v>
      </c>
      <c r="C64480">
        <v>1212184511</v>
      </c>
      <c r="D64480" s="1">
        <v>45389</v>
      </c>
      <c r="E64480" t="s">
        <v>19</v>
      </c>
      <c r="F64480">
        <v>4177.92</v>
      </c>
      <c r="G64480">
        <v>6915.4</v>
      </c>
      <c r="H64480" t="s">
        <v>44</v>
      </c>
      <c r="I64480" t="s">
        <v>70</v>
      </c>
      <c r="J64480" t="s">
        <v>32</v>
      </c>
      <c r="K64480" t="s">
        <v>23</v>
      </c>
      <c r="L64480" t="s">
        <v>61</v>
      </c>
      <c r="M64480">
        <v>4177.92</v>
      </c>
      <c r="N64480">
        <v>0</v>
      </c>
      <c r="O64480" t="s">
        <v>25</v>
      </c>
      <c r="P64480">
        <v>2024</v>
      </c>
      <c r="Q64480" t="s">
        <v>26</v>
      </c>
    </row>
    <row r="64481" spans="1:17" x14ac:dyDescent="0.35">
      <c r="A64481" t="s">
        <v>114339</v>
      </c>
      <c r="B64481" t="s">
        <v>114340</v>
      </c>
      <c r="C64481">
        <v>6364329859</v>
      </c>
      <c r="D64481" s="1">
        <v>45588</v>
      </c>
      <c r="E64481" t="s">
        <v>19</v>
      </c>
      <c r="F64481">
        <v>1071.75</v>
      </c>
      <c r="G64481">
        <v>2004.81</v>
      </c>
      <c r="H64481" t="s">
        <v>38</v>
      </c>
      <c r="I64481" t="s">
        <v>45</v>
      </c>
      <c r="J64481" t="s">
        <v>32</v>
      </c>
      <c r="K64481" t="s">
        <v>23</v>
      </c>
      <c r="L64481" t="s">
        <v>61</v>
      </c>
      <c r="M64481">
        <v>1071.75</v>
      </c>
      <c r="N64481">
        <v>0</v>
      </c>
      <c r="O64481" t="s">
        <v>85</v>
      </c>
      <c r="P64481">
        <v>2024</v>
      </c>
      <c r="Q64481" t="s">
        <v>86</v>
      </c>
    </row>
    <row r="64482" spans="1:17" x14ac:dyDescent="0.35">
      <c r="A64482" t="s">
        <v>114341</v>
      </c>
      <c r="B64482" t="s">
        <v>8891</v>
      </c>
      <c r="C64482">
        <v>7737246024</v>
      </c>
      <c r="D64482" s="1">
        <v>45424</v>
      </c>
      <c r="E64482" t="s">
        <v>19</v>
      </c>
      <c r="F64482">
        <v>1972.92</v>
      </c>
      <c r="G64482">
        <v>1435.93</v>
      </c>
      <c r="H64482" t="s">
        <v>57</v>
      </c>
      <c r="I64482" t="s">
        <v>21</v>
      </c>
      <c r="J64482" t="s">
        <v>22</v>
      </c>
      <c r="K64482" t="s">
        <v>23</v>
      </c>
      <c r="L64482" t="s">
        <v>61</v>
      </c>
      <c r="M64482">
        <v>1972.92</v>
      </c>
      <c r="N64482">
        <v>0</v>
      </c>
      <c r="O64482" t="s">
        <v>66</v>
      </c>
      <c r="P64482">
        <v>2024</v>
      </c>
      <c r="Q64482" t="s">
        <v>67</v>
      </c>
    </row>
    <row r="64483" spans="1:17" x14ac:dyDescent="0.35">
      <c r="A64483" t="s">
        <v>114342</v>
      </c>
      <c r="B64483" t="s">
        <v>114343</v>
      </c>
      <c r="C64483">
        <v>8302635433</v>
      </c>
      <c r="D64483" s="1">
        <v>45466</v>
      </c>
      <c r="E64483" t="s">
        <v>19</v>
      </c>
      <c r="F64483">
        <v>1595.9</v>
      </c>
      <c r="G64483">
        <v>8271.58</v>
      </c>
      <c r="H64483" t="s">
        <v>74</v>
      </c>
      <c r="I64483" t="s">
        <v>39</v>
      </c>
      <c r="J64483" t="s">
        <v>22</v>
      </c>
      <c r="K64483" t="s">
        <v>23</v>
      </c>
      <c r="L64483" t="s">
        <v>71</v>
      </c>
      <c r="M64483">
        <v>1595.9</v>
      </c>
      <c r="N64483">
        <v>0</v>
      </c>
      <c r="O64483" t="s">
        <v>62</v>
      </c>
      <c r="P64483">
        <v>2024</v>
      </c>
      <c r="Q64483" t="s">
        <v>63</v>
      </c>
    </row>
    <row r="64484" spans="1:17" x14ac:dyDescent="0.35">
      <c r="A64484" t="s">
        <v>114344</v>
      </c>
      <c r="B64484" t="s">
        <v>114345</v>
      </c>
      <c r="C64484">
        <v>7929429991</v>
      </c>
      <c r="D64484" s="1">
        <v>45307</v>
      </c>
      <c r="E64484" t="s">
        <v>19</v>
      </c>
      <c r="F64484">
        <v>4084.66</v>
      </c>
      <c r="G64484">
        <v>9626.18</v>
      </c>
      <c r="H64484" t="s">
        <v>54</v>
      </c>
      <c r="I64484" t="s">
        <v>21</v>
      </c>
      <c r="J64484" t="s">
        <v>22</v>
      </c>
      <c r="K64484" t="s">
        <v>23</v>
      </c>
      <c r="L64484" t="s">
        <v>33</v>
      </c>
      <c r="M64484">
        <v>4084.66</v>
      </c>
      <c r="N64484">
        <v>0</v>
      </c>
      <c r="O64484" t="s">
        <v>100</v>
      </c>
      <c r="P64484">
        <v>2024</v>
      </c>
      <c r="Q64484" t="s">
        <v>101</v>
      </c>
    </row>
    <row r="64485" spans="1:17" x14ac:dyDescent="0.35">
      <c r="A64485" t="s">
        <v>114346</v>
      </c>
      <c r="B64485" t="s">
        <v>68253</v>
      </c>
      <c r="C64485">
        <v>8327416255</v>
      </c>
      <c r="D64485" s="1">
        <v>45625</v>
      </c>
      <c r="E64485" t="s">
        <v>19</v>
      </c>
      <c r="F64485">
        <v>252.48</v>
      </c>
      <c r="G64485">
        <v>6451.37</v>
      </c>
      <c r="H64485" t="s">
        <v>84</v>
      </c>
      <c r="I64485" t="s">
        <v>70</v>
      </c>
      <c r="J64485" t="s">
        <v>32</v>
      </c>
      <c r="K64485" t="s">
        <v>23</v>
      </c>
      <c r="L64485" t="s">
        <v>58</v>
      </c>
      <c r="M64485">
        <v>252.48</v>
      </c>
      <c r="N64485">
        <v>0</v>
      </c>
      <c r="O64485" t="s">
        <v>117</v>
      </c>
      <c r="P64485">
        <v>2024</v>
      </c>
      <c r="Q64485" t="s">
        <v>118</v>
      </c>
    </row>
    <row r="64486" spans="1:17" x14ac:dyDescent="0.35">
      <c r="A64486" t="s">
        <v>114347</v>
      </c>
      <c r="B64486" t="s">
        <v>22773</v>
      </c>
      <c r="C64486">
        <v>3839212594</v>
      </c>
      <c r="D64486" s="1">
        <v>45435</v>
      </c>
      <c r="E64486" t="s">
        <v>29</v>
      </c>
      <c r="F64486">
        <v>2660.22</v>
      </c>
      <c r="G64486">
        <v>9729.02</v>
      </c>
      <c r="H64486" t="s">
        <v>99</v>
      </c>
      <c r="I64486" t="s">
        <v>39</v>
      </c>
      <c r="J64486" t="s">
        <v>32</v>
      </c>
      <c r="K64486" t="s">
        <v>23</v>
      </c>
      <c r="L64486" t="s">
        <v>61</v>
      </c>
      <c r="M64486">
        <v>0</v>
      </c>
      <c r="N64486">
        <v>2660.22</v>
      </c>
      <c r="O64486" t="s">
        <v>66</v>
      </c>
      <c r="P64486">
        <v>2024</v>
      </c>
      <c r="Q64486" t="s">
        <v>67</v>
      </c>
    </row>
    <row r="64487" spans="1:17" x14ac:dyDescent="0.35">
      <c r="A64487" t="s">
        <v>114348</v>
      </c>
      <c r="B64487" t="s">
        <v>114349</v>
      </c>
      <c r="C64487">
        <v>3329922698</v>
      </c>
      <c r="D64487" s="1">
        <v>45396</v>
      </c>
      <c r="E64487" t="s">
        <v>19</v>
      </c>
      <c r="F64487">
        <v>2615.02</v>
      </c>
      <c r="G64487">
        <v>8350.7999999999993</v>
      </c>
      <c r="H64487" t="s">
        <v>38</v>
      </c>
      <c r="I64487" t="s">
        <v>45</v>
      </c>
      <c r="J64487" t="s">
        <v>49</v>
      </c>
      <c r="K64487" t="s">
        <v>23</v>
      </c>
      <c r="L64487" t="s">
        <v>24</v>
      </c>
      <c r="M64487">
        <v>2615.02</v>
      </c>
      <c r="N64487">
        <v>0</v>
      </c>
      <c r="O64487" t="s">
        <v>25</v>
      </c>
      <c r="P64487">
        <v>2024</v>
      </c>
      <c r="Q64487" t="s">
        <v>26</v>
      </c>
    </row>
    <row r="64488" spans="1:17" x14ac:dyDescent="0.35">
      <c r="A64488" t="s">
        <v>114350</v>
      </c>
      <c r="B64488" t="s">
        <v>114351</v>
      </c>
      <c r="C64488">
        <v>5505296355</v>
      </c>
      <c r="D64488" s="1">
        <v>45618</v>
      </c>
      <c r="E64488" t="s">
        <v>19</v>
      </c>
      <c r="F64488">
        <v>2609.7800000000002</v>
      </c>
      <c r="G64488">
        <v>6815.14</v>
      </c>
      <c r="H64488" t="s">
        <v>74</v>
      </c>
      <c r="I64488" t="s">
        <v>70</v>
      </c>
      <c r="J64488" t="s">
        <v>32</v>
      </c>
      <c r="K64488" t="s">
        <v>23</v>
      </c>
      <c r="L64488" t="s">
        <v>33</v>
      </c>
      <c r="M64488">
        <v>2609.7800000000002</v>
      </c>
      <c r="N64488">
        <v>0</v>
      </c>
      <c r="O64488" t="s">
        <v>117</v>
      </c>
      <c r="P64488">
        <v>2024</v>
      </c>
      <c r="Q64488" t="s">
        <v>118</v>
      </c>
    </row>
    <row r="64489" spans="1:17" x14ac:dyDescent="0.35">
      <c r="A64489" t="s">
        <v>114352</v>
      </c>
      <c r="B64489" t="s">
        <v>114353</v>
      </c>
      <c r="C64489">
        <v>2645803402</v>
      </c>
      <c r="D64489" s="1">
        <v>45334</v>
      </c>
      <c r="E64489" t="s">
        <v>29</v>
      </c>
      <c r="F64489">
        <v>1163.8800000000001</v>
      </c>
      <c r="G64489">
        <v>9721.11</v>
      </c>
      <c r="H64489" t="s">
        <v>74</v>
      </c>
      <c r="I64489" t="s">
        <v>39</v>
      </c>
      <c r="J64489" t="s">
        <v>22</v>
      </c>
      <c r="K64489" t="s">
        <v>23</v>
      </c>
      <c r="L64489" t="s">
        <v>58</v>
      </c>
      <c r="M64489">
        <v>0</v>
      </c>
      <c r="N64489">
        <v>1163.8800000000001</v>
      </c>
      <c r="O64489" t="s">
        <v>89</v>
      </c>
      <c r="P64489">
        <v>2024</v>
      </c>
      <c r="Q64489" t="s">
        <v>90</v>
      </c>
    </row>
    <row r="64490" spans="1:17" x14ac:dyDescent="0.35">
      <c r="A64490" t="s">
        <v>114354</v>
      </c>
      <c r="B64490" t="s">
        <v>114355</v>
      </c>
      <c r="C64490">
        <v>7473784254</v>
      </c>
      <c r="D64490" s="1">
        <v>45295</v>
      </c>
      <c r="E64490" t="s">
        <v>19</v>
      </c>
      <c r="F64490">
        <v>1679.57</v>
      </c>
      <c r="G64490">
        <v>5189.1499999999996</v>
      </c>
      <c r="H64490" t="s">
        <v>38</v>
      </c>
      <c r="I64490" t="s">
        <v>45</v>
      </c>
      <c r="J64490" t="s">
        <v>22</v>
      </c>
      <c r="K64490" t="s">
        <v>23</v>
      </c>
      <c r="L64490" t="s">
        <v>71</v>
      </c>
      <c r="M64490">
        <v>1679.57</v>
      </c>
      <c r="N64490">
        <v>0</v>
      </c>
      <c r="O64490" t="s">
        <v>100</v>
      </c>
      <c r="P64490">
        <v>2024</v>
      </c>
      <c r="Q64490" t="s">
        <v>101</v>
      </c>
    </row>
    <row r="64491" spans="1:17" x14ac:dyDescent="0.35">
      <c r="A64491" t="s">
        <v>114356</v>
      </c>
      <c r="B64491" t="s">
        <v>31956</v>
      </c>
      <c r="C64491">
        <v>1498792649</v>
      </c>
      <c r="D64491" s="1">
        <v>45505</v>
      </c>
      <c r="E64491" t="s">
        <v>29</v>
      </c>
      <c r="F64491">
        <v>1464.83</v>
      </c>
      <c r="G64491">
        <v>1539.35</v>
      </c>
      <c r="H64491" t="s">
        <v>99</v>
      </c>
      <c r="I64491" t="s">
        <v>70</v>
      </c>
      <c r="J64491" t="s">
        <v>32</v>
      </c>
      <c r="K64491" t="s">
        <v>23</v>
      </c>
      <c r="L64491" t="s">
        <v>46</v>
      </c>
      <c r="M64491">
        <v>0</v>
      </c>
      <c r="N64491">
        <v>1464.83</v>
      </c>
      <c r="O64491" t="s">
        <v>34</v>
      </c>
      <c r="P64491">
        <v>2024</v>
      </c>
      <c r="Q64491" t="s">
        <v>35</v>
      </c>
    </row>
    <row r="64492" spans="1:17" x14ac:dyDescent="0.35">
      <c r="A64492" t="s">
        <v>114357</v>
      </c>
      <c r="B64492" t="s">
        <v>77241</v>
      </c>
      <c r="C64492">
        <v>8455319888</v>
      </c>
      <c r="D64492" s="1">
        <v>45460</v>
      </c>
      <c r="E64492" t="s">
        <v>19</v>
      </c>
      <c r="F64492">
        <v>560.88</v>
      </c>
      <c r="G64492">
        <v>8191.35</v>
      </c>
      <c r="H64492" t="s">
        <v>84</v>
      </c>
      <c r="I64492" t="s">
        <v>77</v>
      </c>
      <c r="J64492" t="s">
        <v>32</v>
      </c>
      <c r="K64492" t="s">
        <v>23</v>
      </c>
      <c r="L64492" t="s">
        <v>71</v>
      </c>
      <c r="M64492">
        <v>560.88</v>
      </c>
      <c r="N64492">
        <v>0</v>
      </c>
      <c r="O64492" t="s">
        <v>62</v>
      </c>
      <c r="P64492">
        <v>2024</v>
      </c>
      <c r="Q64492" t="s">
        <v>63</v>
      </c>
    </row>
    <row r="64493" spans="1:17" x14ac:dyDescent="0.35">
      <c r="A64493" t="s">
        <v>114358</v>
      </c>
      <c r="B64493" t="s">
        <v>502</v>
      </c>
      <c r="C64493">
        <v>7846630830</v>
      </c>
      <c r="D64493" s="1">
        <v>45301</v>
      </c>
      <c r="E64493" t="s">
        <v>29</v>
      </c>
      <c r="F64493">
        <v>314.2</v>
      </c>
      <c r="G64493">
        <v>6482.74</v>
      </c>
      <c r="H64493" t="s">
        <v>57</v>
      </c>
      <c r="I64493" t="s">
        <v>70</v>
      </c>
      <c r="J64493" t="s">
        <v>49</v>
      </c>
      <c r="K64493" t="s">
        <v>23</v>
      </c>
      <c r="L64493" t="s">
        <v>58</v>
      </c>
      <c r="M64493">
        <v>0</v>
      </c>
      <c r="N64493">
        <v>314.2</v>
      </c>
      <c r="O64493" t="s">
        <v>100</v>
      </c>
      <c r="P64493">
        <v>2024</v>
      </c>
      <c r="Q64493" t="s">
        <v>101</v>
      </c>
    </row>
    <row r="64494" spans="1:17" x14ac:dyDescent="0.35">
      <c r="A64494" t="s">
        <v>114359</v>
      </c>
      <c r="B64494" t="s">
        <v>114360</v>
      </c>
      <c r="C64494">
        <v>1257830890</v>
      </c>
      <c r="D64494" s="1">
        <v>45296</v>
      </c>
      <c r="E64494" t="s">
        <v>19</v>
      </c>
      <c r="F64494">
        <v>3503.04</v>
      </c>
      <c r="G64494">
        <v>1895.64</v>
      </c>
      <c r="H64494" t="s">
        <v>30</v>
      </c>
      <c r="I64494" t="s">
        <v>21</v>
      </c>
      <c r="J64494" t="s">
        <v>49</v>
      </c>
      <c r="K64494" t="s">
        <v>23</v>
      </c>
      <c r="L64494" t="s">
        <v>24</v>
      </c>
      <c r="M64494">
        <v>3503.04</v>
      </c>
      <c r="N64494">
        <v>0</v>
      </c>
      <c r="O64494" t="s">
        <v>100</v>
      </c>
      <c r="P64494">
        <v>2024</v>
      </c>
      <c r="Q64494" t="s">
        <v>101</v>
      </c>
    </row>
    <row r="64495" spans="1:17" x14ac:dyDescent="0.35">
      <c r="A64495" t="s">
        <v>114361</v>
      </c>
      <c r="B64495" t="s">
        <v>114362</v>
      </c>
      <c r="C64495">
        <v>5870126160</v>
      </c>
      <c r="D64495" s="1">
        <v>45412</v>
      </c>
      <c r="E64495" t="s">
        <v>29</v>
      </c>
      <c r="F64495">
        <v>3585.86</v>
      </c>
      <c r="G64495">
        <v>6451.13</v>
      </c>
      <c r="H64495" t="s">
        <v>20</v>
      </c>
      <c r="I64495" t="s">
        <v>77</v>
      </c>
      <c r="J64495" t="s">
        <v>22</v>
      </c>
      <c r="K64495" t="s">
        <v>23</v>
      </c>
      <c r="L64495" t="s">
        <v>24</v>
      </c>
      <c r="M64495">
        <v>0</v>
      </c>
      <c r="N64495">
        <v>3585.86</v>
      </c>
      <c r="O64495" t="s">
        <v>25</v>
      </c>
      <c r="P64495">
        <v>2024</v>
      </c>
      <c r="Q64495" t="s">
        <v>26</v>
      </c>
    </row>
    <row r="64496" spans="1:17" x14ac:dyDescent="0.35">
      <c r="A64496" t="s">
        <v>114363</v>
      </c>
      <c r="B64496" t="s">
        <v>114364</v>
      </c>
      <c r="C64496">
        <v>8857847386</v>
      </c>
      <c r="D64496" s="1">
        <v>45601</v>
      </c>
      <c r="E64496" t="s">
        <v>29</v>
      </c>
      <c r="F64496">
        <v>2647.83</v>
      </c>
      <c r="G64496">
        <v>6753.72</v>
      </c>
      <c r="H64496" t="s">
        <v>99</v>
      </c>
      <c r="I64496" t="s">
        <v>31</v>
      </c>
      <c r="J64496" t="s">
        <v>32</v>
      </c>
      <c r="K64496" t="s">
        <v>23</v>
      </c>
      <c r="L64496" t="s">
        <v>33</v>
      </c>
      <c r="M64496">
        <v>0</v>
      </c>
      <c r="N64496">
        <v>2647.83</v>
      </c>
      <c r="O64496" t="s">
        <v>117</v>
      </c>
      <c r="P64496">
        <v>2024</v>
      </c>
      <c r="Q64496" t="s">
        <v>118</v>
      </c>
    </row>
    <row r="64497" spans="1:17" x14ac:dyDescent="0.35">
      <c r="A64497" t="s">
        <v>114365</v>
      </c>
      <c r="B64497" t="s">
        <v>15833</v>
      </c>
      <c r="C64497">
        <v>6587547004</v>
      </c>
      <c r="D64497" s="1">
        <v>45326</v>
      </c>
      <c r="E64497" t="s">
        <v>19</v>
      </c>
      <c r="F64497">
        <v>2432.5700000000002</v>
      </c>
      <c r="G64497">
        <v>8609.69</v>
      </c>
      <c r="H64497" t="s">
        <v>44</v>
      </c>
      <c r="I64497" t="s">
        <v>31</v>
      </c>
      <c r="J64497" t="s">
        <v>32</v>
      </c>
      <c r="K64497" t="s">
        <v>23</v>
      </c>
      <c r="L64497" t="s">
        <v>71</v>
      </c>
      <c r="M64497">
        <v>2432.5700000000002</v>
      </c>
      <c r="N64497">
        <v>0</v>
      </c>
      <c r="O64497" t="s">
        <v>89</v>
      </c>
      <c r="P64497">
        <v>2024</v>
      </c>
      <c r="Q64497" t="s">
        <v>90</v>
      </c>
    </row>
    <row r="64498" spans="1:17" x14ac:dyDescent="0.35">
      <c r="A64498" t="s">
        <v>114366</v>
      </c>
      <c r="B64498" t="s">
        <v>424</v>
      </c>
      <c r="C64498">
        <v>7743827691</v>
      </c>
      <c r="D64498" s="1">
        <v>45470</v>
      </c>
      <c r="E64498" t="s">
        <v>19</v>
      </c>
      <c r="F64498">
        <v>596.34</v>
      </c>
      <c r="G64498">
        <v>8461.42</v>
      </c>
      <c r="H64498" t="s">
        <v>20</v>
      </c>
      <c r="I64498" t="s">
        <v>31</v>
      </c>
      <c r="J64498" t="s">
        <v>32</v>
      </c>
      <c r="K64498" t="s">
        <v>23</v>
      </c>
      <c r="L64498" t="s">
        <v>58</v>
      </c>
      <c r="M64498">
        <v>596.34</v>
      </c>
      <c r="N64498">
        <v>0</v>
      </c>
      <c r="O64498" t="s">
        <v>62</v>
      </c>
      <c r="P64498">
        <v>2024</v>
      </c>
      <c r="Q64498" t="s">
        <v>63</v>
      </c>
    </row>
    <row r="64499" spans="1:17" x14ac:dyDescent="0.35">
      <c r="A64499" t="s">
        <v>114367</v>
      </c>
      <c r="B64499" t="s">
        <v>54097</v>
      </c>
      <c r="C64499">
        <v>1178903836</v>
      </c>
      <c r="D64499" s="1">
        <v>45625</v>
      </c>
      <c r="E64499" t="s">
        <v>29</v>
      </c>
      <c r="F64499">
        <v>1906.45</v>
      </c>
      <c r="G64499">
        <v>602.29</v>
      </c>
      <c r="H64499" t="s">
        <v>99</v>
      </c>
      <c r="I64499" t="s">
        <v>39</v>
      </c>
      <c r="J64499" t="s">
        <v>22</v>
      </c>
      <c r="K64499" t="s">
        <v>23</v>
      </c>
      <c r="L64499" t="s">
        <v>33</v>
      </c>
      <c r="M64499">
        <v>0</v>
      </c>
      <c r="N64499">
        <v>1906.45</v>
      </c>
      <c r="O64499" t="s">
        <v>117</v>
      </c>
      <c r="P64499">
        <v>2024</v>
      </c>
      <c r="Q64499" t="s">
        <v>118</v>
      </c>
    </row>
    <row r="64500" spans="1:17" x14ac:dyDescent="0.35">
      <c r="A64500" t="s">
        <v>114368</v>
      </c>
      <c r="B64500" t="s">
        <v>114369</v>
      </c>
      <c r="C64500">
        <v>3021138744</v>
      </c>
      <c r="D64500" s="1">
        <v>45546</v>
      </c>
      <c r="E64500" t="s">
        <v>19</v>
      </c>
      <c r="F64500">
        <v>3912.9</v>
      </c>
      <c r="G64500">
        <v>4937.49</v>
      </c>
      <c r="H64500" t="s">
        <v>104</v>
      </c>
      <c r="I64500" t="s">
        <v>45</v>
      </c>
      <c r="J64500" t="s">
        <v>22</v>
      </c>
      <c r="K64500" t="s">
        <v>23</v>
      </c>
      <c r="L64500" t="s">
        <v>58</v>
      </c>
      <c r="M64500">
        <v>3912.9</v>
      </c>
      <c r="N64500">
        <v>0</v>
      </c>
      <c r="O64500" t="s">
        <v>193</v>
      </c>
      <c r="P64500">
        <v>2024</v>
      </c>
      <c r="Q64500" t="s">
        <v>194</v>
      </c>
    </row>
    <row r="64501" spans="1:17" x14ac:dyDescent="0.35">
      <c r="A64501" t="s">
        <v>114370</v>
      </c>
      <c r="B64501" t="s">
        <v>114371</v>
      </c>
      <c r="C64501">
        <v>4875806463</v>
      </c>
      <c r="D64501" s="1">
        <v>45353</v>
      </c>
      <c r="E64501" t="s">
        <v>29</v>
      </c>
      <c r="F64501">
        <v>1245.07</v>
      </c>
      <c r="G64501">
        <v>3870.73</v>
      </c>
      <c r="H64501" t="s">
        <v>30</v>
      </c>
      <c r="I64501" t="s">
        <v>70</v>
      </c>
      <c r="J64501" t="s">
        <v>49</v>
      </c>
      <c r="K64501" t="s">
        <v>23</v>
      </c>
      <c r="L64501" t="s">
        <v>46</v>
      </c>
      <c r="M64501">
        <v>0</v>
      </c>
      <c r="N64501">
        <v>1245.07</v>
      </c>
      <c r="O64501" t="s">
        <v>40</v>
      </c>
      <c r="P64501">
        <v>2024</v>
      </c>
      <c r="Q64501" t="s">
        <v>41</v>
      </c>
    </row>
    <row r="64502" spans="1:17" x14ac:dyDescent="0.35">
      <c r="A64502" t="s">
        <v>114372</v>
      </c>
      <c r="B64502" t="s">
        <v>114373</v>
      </c>
      <c r="C64502">
        <v>8605628627</v>
      </c>
      <c r="D64502" s="1">
        <v>45476</v>
      </c>
      <c r="E64502" t="s">
        <v>29</v>
      </c>
      <c r="F64502">
        <v>3020.71</v>
      </c>
      <c r="G64502">
        <v>6485.35</v>
      </c>
      <c r="H64502" t="s">
        <v>57</v>
      </c>
      <c r="I64502" t="s">
        <v>31</v>
      </c>
      <c r="J64502" t="s">
        <v>22</v>
      </c>
      <c r="K64502" t="s">
        <v>23</v>
      </c>
      <c r="L64502" t="s">
        <v>24</v>
      </c>
      <c r="M64502">
        <v>0</v>
      </c>
      <c r="N64502">
        <v>3020.71</v>
      </c>
      <c r="O64502" t="s">
        <v>50</v>
      </c>
      <c r="P64502">
        <v>2024</v>
      </c>
      <c r="Q64502" t="s">
        <v>51</v>
      </c>
    </row>
    <row r="64503" spans="1:17" x14ac:dyDescent="0.35">
      <c r="A64503" t="s">
        <v>114374</v>
      </c>
      <c r="B64503" t="s">
        <v>12915</v>
      </c>
      <c r="C64503">
        <v>5983114379</v>
      </c>
      <c r="D64503" s="1">
        <v>45567</v>
      </c>
      <c r="E64503" t="s">
        <v>19</v>
      </c>
      <c r="F64503">
        <v>1832.25</v>
      </c>
      <c r="G64503">
        <v>2433.84</v>
      </c>
      <c r="H64503" t="s">
        <v>44</v>
      </c>
      <c r="I64503" t="s">
        <v>21</v>
      </c>
      <c r="J64503" t="s">
        <v>22</v>
      </c>
      <c r="K64503" t="s">
        <v>23</v>
      </c>
      <c r="L64503" t="s">
        <v>46</v>
      </c>
      <c r="M64503">
        <v>1832.25</v>
      </c>
      <c r="N64503">
        <v>0</v>
      </c>
      <c r="O64503" t="s">
        <v>85</v>
      </c>
      <c r="P64503">
        <v>2024</v>
      </c>
      <c r="Q64503" t="s">
        <v>86</v>
      </c>
    </row>
    <row r="64504" spans="1:17" x14ac:dyDescent="0.35">
      <c r="A64504" t="s">
        <v>114375</v>
      </c>
      <c r="B64504" t="s">
        <v>4218</v>
      </c>
      <c r="C64504">
        <v>6351080143</v>
      </c>
      <c r="D64504" s="1">
        <v>45432</v>
      </c>
      <c r="E64504" t="s">
        <v>29</v>
      </c>
      <c r="F64504">
        <v>1576.32</v>
      </c>
      <c r="G64504">
        <v>6980.34</v>
      </c>
      <c r="H64504" t="s">
        <v>38</v>
      </c>
      <c r="I64504" t="s">
        <v>31</v>
      </c>
      <c r="J64504" t="s">
        <v>32</v>
      </c>
      <c r="K64504" t="s">
        <v>23</v>
      </c>
      <c r="L64504" t="s">
        <v>61</v>
      </c>
      <c r="M64504">
        <v>0</v>
      </c>
      <c r="N64504">
        <v>1576.32</v>
      </c>
      <c r="O64504" t="s">
        <v>66</v>
      </c>
      <c r="P64504">
        <v>2024</v>
      </c>
      <c r="Q64504" t="s">
        <v>67</v>
      </c>
    </row>
    <row r="64505" spans="1:17" x14ac:dyDescent="0.35">
      <c r="A64505" t="s">
        <v>114376</v>
      </c>
      <c r="B64505" t="s">
        <v>41244</v>
      </c>
      <c r="C64505">
        <v>1261794868</v>
      </c>
      <c r="D64505" s="1">
        <v>45600</v>
      </c>
      <c r="E64505" t="s">
        <v>29</v>
      </c>
      <c r="F64505">
        <v>3627.32</v>
      </c>
      <c r="G64505">
        <v>5497.54</v>
      </c>
      <c r="H64505" t="s">
        <v>44</v>
      </c>
      <c r="I64505" t="s">
        <v>77</v>
      </c>
      <c r="J64505" t="s">
        <v>22</v>
      </c>
      <c r="K64505" t="s">
        <v>23</v>
      </c>
      <c r="L64505" t="s">
        <v>58</v>
      </c>
      <c r="M64505">
        <v>0</v>
      </c>
      <c r="N64505">
        <v>3627.32</v>
      </c>
      <c r="O64505" t="s">
        <v>117</v>
      </c>
      <c r="P64505">
        <v>2024</v>
      </c>
      <c r="Q64505" t="s">
        <v>118</v>
      </c>
    </row>
    <row r="64506" spans="1:17" x14ac:dyDescent="0.35">
      <c r="A64506" t="s">
        <v>114377</v>
      </c>
      <c r="B64506" t="s">
        <v>114378</v>
      </c>
      <c r="C64506">
        <v>2951528581</v>
      </c>
      <c r="D64506" s="1">
        <v>45561</v>
      </c>
      <c r="E64506" t="s">
        <v>19</v>
      </c>
      <c r="F64506">
        <v>4927.58</v>
      </c>
      <c r="G64506">
        <v>9930.2199999999993</v>
      </c>
      <c r="H64506" t="s">
        <v>54</v>
      </c>
      <c r="I64506" t="s">
        <v>39</v>
      </c>
      <c r="J64506" t="s">
        <v>32</v>
      </c>
      <c r="K64506" t="s">
        <v>23</v>
      </c>
      <c r="L64506" t="s">
        <v>24</v>
      </c>
      <c r="M64506">
        <v>4927.58</v>
      </c>
      <c r="N64506">
        <v>0</v>
      </c>
      <c r="O64506" t="s">
        <v>193</v>
      </c>
      <c r="P64506">
        <v>2024</v>
      </c>
      <c r="Q64506" t="s">
        <v>194</v>
      </c>
    </row>
    <row r="64507" spans="1:17" x14ac:dyDescent="0.35">
      <c r="A64507" t="s">
        <v>114379</v>
      </c>
      <c r="B64507" t="s">
        <v>114380</v>
      </c>
      <c r="C64507">
        <v>5704221329</v>
      </c>
      <c r="D64507" s="1">
        <v>45292</v>
      </c>
      <c r="E64507" t="s">
        <v>29</v>
      </c>
      <c r="F64507">
        <v>1162.81</v>
      </c>
      <c r="G64507">
        <v>6407.58</v>
      </c>
      <c r="H64507" t="s">
        <v>99</v>
      </c>
      <c r="I64507" t="s">
        <v>31</v>
      </c>
      <c r="J64507" t="s">
        <v>49</v>
      </c>
      <c r="K64507" t="s">
        <v>23</v>
      </c>
      <c r="L64507" t="s">
        <v>58</v>
      </c>
      <c r="M64507">
        <v>0</v>
      </c>
      <c r="N64507">
        <v>1162.81</v>
      </c>
      <c r="O64507" t="s">
        <v>100</v>
      </c>
      <c r="P64507">
        <v>2024</v>
      </c>
      <c r="Q64507" t="s">
        <v>101</v>
      </c>
    </row>
    <row r="64508" spans="1:17" x14ac:dyDescent="0.35">
      <c r="A64508" t="s">
        <v>114381</v>
      </c>
      <c r="B64508" t="s">
        <v>31100</v>
      </c>
      <c r="C64508">
        <v>1710143450</v>
      </c>
      <c r="D64508" s="1">
        <v>45366</v>
      </c>
      <c r="E64508" t="s">
        <v>29</v>
      </c>
      <c r="F64508">
        <v>758.2</v>
      </c>
      <c r="G64508">
        <v>5187.7700000000004</v>
      </c>
      <c r="H64508" t="s">
        <v>84</v>
      </c>
      <c r="I64508" t="s">
        <v>31</v>
      </c>
      <c r="J64508" t="s">
        <v>32</v>
      </c>
      <c r="K64508" t="s">
        <v>23</v>
      </c>
      <c r="L64508" t="s">
        <v>61</v>
      </c>
      <c r="M64508">
        <v>0</v>
      </c>
      <c r="N64508">
        <v>758.2</v>
      </c>
      <c r="O64508" t="s">
        <v>40</v>
      </c>
      <c r="P64508">
        <v>2024</v>
      </c>
      <c r="Q64508" t="s">
        <v>41</v>
      </c>
    </row>
    <row r="64509" spans="1:17" x14ac:dyDescent="0.35">
      <c r="A64509" t="s">
        <v>114382</v>
      </c>
      <c r="B64509" t="s">
        <v>114383</v>
      </c>
      <c r="C64509">
        <v>4499537726</v>
      </c>
      <c r="D64509" s="1">
        <v>45557</v>
      </c>
      <c r="E64509" t="s">
        <v>29</v>
      </c>
      <c r="F64509">
        <v>2134.62</v>
      </c>
      <c r="G64509">
        <v>5455.52</v>
      </c>
      <c r="H64509" t="s">
        <v>84</v>
      </c>
      <c r="I64509" t="s">
        <v>70</v>
      </c>
      <c r="J64509" t="s">
        <v>32</v>
      </c>
      <c r="K64509" t="s">
        <v>23</v>
      </c>
      <c r="L64509" t="s">
        <v>24</v>
      </c>
      <c r="M64509">
        <v>0</v>
      </c>
      <c r="N64509">
        <v>2134.62</v>
      </c>
      <c r="O64509" t="s">
        <v>193</v>
      </c>
      <c r="P64509">
        <v>2024</v>
      </c>
      <c r="Q64509" t="s">
        <v>194</v>
      </c>
    </row>
    <row r="64510" spans="1:17" x14ac:dyDescent="0.35">
      <c r="A64510" t="s">
        <v>114384</v>
      </c>
      <c r="B64510" t="s">
        <v>114385</v>
      </c>
      <c r="C64510">
        <v>1568231181</v>
      </c>
      <c r="D64510" s="1">
        <v>45553</v>
      </c>
      <c r="E64510" t="s">
        <v>19</v>
      </c>
      <c r="F64510">
        <v>3590.31</v>
      </c>
      <c r="G64510">
        <v>7154.03</v>
      </c>
      <c r="H64510" t="s">
        <v>84</v>
      </c>
      <c r="I64510" t="s">
        <v>39</v>
      </c>
      <c r="J64510" t="s">
        <v>22</v>
      </c>
      <c r="K64510" t="s">
        <v>23</v>
      </c>
      <c r="L64510" t="s">
        <v>33</v>
      </c>
      <c r="M64510">
        <v>3590.31</v>
      </c>
      <c r="N64510">
        <v>0</v>
      </c>
      <c r="O64510" t="s">
        <v>193</v>
      </c>
      <c r="P64510">
        <v>2024</v>
      </c>
      <c r="Q64510" t="s">
        <v>194</v>
      </c>
    </row>
    <row r="64511" spans="1:17" x14ac:dyDescent="0.35">
      <c r="A64511" t="s">
        <v>114386</v>
      </c>
      <c r="B64511" t="s">
        <v>63147</v>
      </c>
      <c r="C64511">
        <v>4203552870</v>
      </c>
      <c r="D64511" s="1">
        <v>45579</v>
      </c>
      <c r="E64511" t="s">
        <v>29</v>
      </c>
      <c r="F64511">
        <v>1823.92</v>
      </c>
      <c r="G64511">
        <v>3704.54</v>
      </c>
      <c r="H64511" t="s">
        <v>99</v>
      </c>
      <c r="I64511" t="s">
        <v>39</v>
      </c>
      <c r="J64511" t="s">
        <v>49</v>
      </c>
      <c r="K64511" t="s">
        <v>23</v>
      </c>
      <c r="L64511" t="s">
        <v>61</v>
      </c>
      <c r="M64511">
        <v>0</v>
      </c>
      <c r="N64511">
        <v>1823.92</v>
      </c>
      <c r="O64511" t="s">
        <v>85</v>
      </c>
      <c r="P64511">
        <v>2024</v>
      </c>
      <c r="Q64511" t="s">
        <v>86</v>
      </c>
    </row>
    <row r="64512" spans="1:17" x14ac:dyDescent="0.35">
      <c r="A64512" t="s">
        <v>114387</v>
      </c>
      <c r="B64512" t="s">
        <v>114388</v>
      </c>
      <c r="C64512">
        <v>7095390767</v>
      </c>
      <c r="D64512" s="1">
        <v>45342</v>
      </c>
      <c r="E64512" t="s">
        <v>19</v>
      </c>
      <c r="F64512">
        <v>2648.25</v>
      </c>
      <c r="G64512">
        <v>9817.26</v>
      </c>
      <c r="H64512" t="s">
        <v>84</v>
      </c>
      <c r="I64512" t="s">
        <v>45</v>
      </c>
      <c r="J64512" t="s">
        <v>49</v>
      </c>
      <c r="K64512" t="s">
        <v>23</v>
      </c>
      <c r="L64512" t="s">
        <v>33</v>
      </c>
      <c r="M64512">
        <v>2648.25</v>
      </c>
      <c r="N64512">
        <v>0</v>
      </c>
      <c r="O64512" t="s">
        <v>89</v>
      </c>
      <c r="P64512">
        <v>2024</v>
      </c>
      <c r="Q64512" t="s">
        <v>90</v>
      </c>
    </row>
    <row r="64513" spans="1:17" x14ac:dyDescent="0.35">
      <c r="A64513" t="s">
        <v>114389</v>
      </c>
      <c r="B64513" t="s">
        <v>114390</v>
      </c>
      <c r="C64513">
        <v>1635474020</v>
      </c>
      <c r="D64513" s="1">
        <v>45578</v>
      </c>
      <c r="E64513" t="s">
        <v>29</v>
      </c>
      <c r="F64513">
        <v>3660.75</v>
      </c>
      <c r="G64513">
        <v>9239.11</v>
      </c>
      <c r="H64513" t="s">
        <v>57</v>
      </c>
      <c r="I64513" t="s">
        <v>21</v>
      </c>
      <c r="J64513" t="s">
        <v>49</v>
      </c>
      <c r="K64513" t="s">
        <v>23</v>
      </c>
      <c r="L64513" t="s">
        <v>24</v>
      </c>
      <c r="M64513">
        <v>0</v>
      </c>
      <c r="N64513">
        <v>3660.75</v>
      </c>
      <c r="O64513" t="s">
        <v>85</v>
      </c>
      <c r="P64513">
        <v>2024</v>
      </c>
      <c r="Q64513" t="s">
        <v>86</v>
      </c>
    </row>
    <row r="64514" spans="1:17" x14ac:dyDescent="0.35">
      <c r="A64514" t="s">
        <v>114391</v>
      </c>
      <c r="B64514" t="s">
        <v>30826</v>
      </c>
      <c r="C64514">
        <v>8216592691</v>
      </c>
      <c r="D64514" s="1">
        <v>45470</v>
      </c>
      <c r="E64514" t="s">
        <v>19</v>
      </c>
      <c r="F64514">
        <v>4400.28</v>
      </c>
      <c r="G64514">
        <v>1744.67</v>
      </c>
      <c r="H64514" t="s">
        <v>104</v>
      </c>
      <c r="I64514" t="s">
        <v>77</v>
      </c>
      <c r="J64514" t="s">
        <v>22</v>
      </c>
      <c r="K64514" t="s">
        <v>23</v>
      </c>
      <c r="L64514" t="s">
        <v>71</v>
      </c>
      <c r="M64514">
        <v>4400.28</v>
      </c>
      <c r="N64514">
        <v>0</v>
      </c>
      <c r="O64514" t="s">
        <v>62</v>
      </c>
      <c r="P64514">
        <v>2024</v>
      </c>
      <c r="Q64514" t="s">
        <v>63</v>
      </c>
    </row>
    <row r="64515" spans="1:17" x14ac:dyDescent="0.35">
      <c r="A64515" t="s">
        <v>114392</v>
      </c>
      <c r="B64515" t="s">
        <v>114393</v>
      </c>
      <c r="C64515">
        <v>8641412697</v>
      </c>
      <c r="D64515" s="1">
        <v>45492</v>
      </c>
      <c r="E64515" t="s">
        <v>29</v>
      </c>
      <c r="F64515">
        <v>1554.36</v>
      </c>
      <c r="G64515">
        <v>9601.3700000000008</v>
      </c>
      <c r="H64515" t="s">
        <v>20</v>
      </c>
      <c r="I64515" t="s">
        <v>70</v>
      </c>
      <c r="J64515" t="s">
        <v>32</v>
      </c>
      <c r="K64515" t="s">
        <v>23</v>
      </c>
      <c r="L64515" t="s">
        <v>33</v>
      </c>
      <c r="M64515">
        <v>0</v>
      </c>
      <c r="N64515">
        <v>1554.36</v>
      </c>
      <c r="O64515" t="s">
        <v>50</v>
      </c>
      <c r="P64515">
        <v>2024</v>
      </c>
      <c r="Q64515" t="s">
        <v>51</v>
      </c>
    </row>
    <row r="64516" spans="1:17" x14ac:dyDescent="0.35">
      <c r="A64516" t="s">
        <v>114394</v>
      </c>
      <c r="B64516" t="s">
        <v>114395</v>
      </c>
      <c r="C64516">
        <v>2275618393</v>
      </c>
      <c r="D64516" s="1">
        <v>45356</v>
      </c>
      <c r="E64516" t="s">
        <v>29</v>
      </c>
      <c r="F64516">
        <v>4527.8</v>
      </c>
      <c r="G64516">
        <v>5293.96</v>
      </c>
      <c r="H64516" t="s">
        <v>44</v>
      </c>
      <c r="I64516" t="s">
        <v>45</v>
      </c>
      <c r="J64516" t="s">
        <v>49</v>
      </c>
      <c r="K64516" t="s">
        <v>23</v>
      </c>
      <c r="L64516" t="s">
        <v>61</v>
      </c>
      <c r="M64516">
        <v>0</v>
      </c>
      <c r="N64516">
        <v>4527.8</v>
      </c>
      <c r="O64516" t="s">
        <v>40</v>
      </c>
      <c r="P64516">
        <v>2024</v>
      </c>
      <c r="Q64516" t="s">
        <v>41</v>
      </c>
    </row>
    <row r="64517" spans="1:17" x14ac:dyDescent="0.35">
      <c r="A64517" t="s">
        <v>114396</v>
      </c>
      <c r="B64517" t="s">
        <v>95188</v>
      </c>
      <c r="C64517">
        <v>8881598020</v>
      </c>
      <c r="D64517" s="1">
        <v>45598</v>
      </c>
      <c r="E64517" t="s">
        <v>29</v>
      </c>
      <c r="F64517">
        <v>4488.28</v>
      </c>
      <c r="G64517">
        <v>6880.83</v>
      </c>
      <c r="H64517" t="s">
        <v>20</v>
      </c>
      <c r="I64517" t="s">
        <v>77</v>
      </c>
      <c r="J64517" t="s">
        <v>49</v>
      </c>
      <c r="K64517" t="s">
        <v>23</v>
      </c>
      <c r="L64517" t="s">
        <v>61</v>
      </c>
      <c r="M64517">
        <v>0</v>
      </c>
      <c r="N64517">
        <v>4488.28</v>
      </c>
      <c r="O64517" t="s">
        <v>117</v>
      </c>
      <c r="P64517">
        <v>2024</v>
      </c>
      <c r="Q64517" t="s">
        <v>118</v>
      </c>
    </row>
    <row r="64518" spans="1:17" x14ac:dyDescent="0.35">
      <c r="A64518" t="s">
        <v>114397</v>
      </c>
      <c r="B64518" t="s">
        <v>114398</v>
      </c>
      <c r="C64518">
        <v>3764540672</v>
      </c>
      <c r="D64518" s="1">
        <v>45590</v>
      </c>
      <c r="E64518" t="s">
        <v>29</v>
      </c>
      <c r="F64518">
        <v>3119.45</v>
      </c>
      <c r="G64518">
        <v>6322.22</v>
      </c>
      <c r="H64518" t="s">
        <v>104</v>
      </c>
      <c r="I64518" t="s">
        <v>31</v>
      </c>
      <c r="J64518" t="s">
        <v>49</v>
      </c>
      <c r="K64518" t="s">
        <v>23</v>
      </c>
      <c r="L64518" t="s">
        <v>33</v>
      </c>
      <c r="M64518">
        <v>0</v>
      </c>
      <c r="N64518">
        <v>3119.45</v>
      </c>
      <c r="O64518" t="s">
        <v>85</v>
      </c>
      <c r="P64518">
        <v>2024</v>
      </c>
      <c r="Q64518" t="s">
        <v>86</v>
      </c>
    </row>
    <row r="64519" spans="1:17" x14ac:dyDescent="0.35">
      <c r="A64519" t="s">
        <v>114399</v>
      </c>
      <c r="B64519" t="s">
        <v>114400</v>
      </c>
      <c r="C64519">
        <v>6513058710</v>
      </c>
      <c r="D64519" s="1">
        <v>45546</v>
      </c>
      <c r="E64519" t="s">
        <v>29</v>
      </c>
      <c r="F64519">
        <v>2173.64</v>
      </c>
      <c r="G64519">
        <v>9953.2000000000007</v>
      </c>
      <c r="H64519" t="s">
        <v>38</v>
      </c>
      <c r="I64519" t="s">
        <v>77</v>
      </c>
      <c r="J64519" t="s">
        <v>32</v>
      </c>
      <c r="K64519" t="s">
        <v>23</v>
      </c>
      <c r="L64519" t="s">
        <v>71</v>
      </c>
      <c r="M64519">
        <v>0</v>
      </c>
      <c r="N64519">
        <v>2173.64</v>
      </c>
      <c r="O64519" t="s">
        <v>193</v>
      </c>
      <c r="P64519">
        <v>2024</v>
      </c>
      <c r="Q64519" t="s">
        <v>194</v>
      </c>
    </row>
    <row r="64520" spans="1:17" x14ac:dyDescent="0.35">
      <c r="A64520" t="s">
        <v>114401</v>
      </c>
      <c r="B64520" t="s">
        <v>26476</v>
      </c>
      <c r="C64520">
        <v>9105809580</v>
      </c>
      <c r="D64520" s="1">
        <v>45611</v>
      </c>
      <c r="E64520" t="s">
        <v>29</v>
      </c>
      <c r="F64520">
        <v>3963.76</v>
      </c>
      <c r="G64520">
        <v>9151.31</v>
      </c>
      <c r="H64520" t="s">
        <v>20</v>
      </c>
      <c r="I64520" t="s">
        <v>21</v>
      </c>
      <c r="J64520" t="s">
        <v>22</v>
      </c>
      <c r="K64520" t="s">
        <v>23</v>
      </c>
      <c r="L64520" t="s">
        <v>46</v>
      </c>
      <c r="M64520">
        <v>0</v>
      </c>
      <c r="N64520">
        <v>3963.76</v>
      </c>
      <c r="O64520" t="s">
        <v>117</v>
      </c>
      <c r="P64520">
        <v>2024</v>
      </c>
      <c r="Q64520" t="s">
        <v>118</v>
      </c>
    </row>
    <row r="64521" spans="1:17" x14ac:dyDescent="0.35">
      <c r="A64521" t="s">
        <v>114402</v>
      </c>
      <c r="B64521" t="s">
        <v>31440</v>
      </c>
      <c r="C64521">
        <v>6763642687</v>
      </c>
      <c r="D64521" s="1">
        <v>45607</v>
      </c>
      <c r="E64521" t="s">
        <v>19</v>
      </c>
      <c r="F64521">
        <v>4223.57</v>
      </c>
      <c r="G64521">
        <v>6742.29</v>
      </c>
      <c r="H64521" t="s">
        <v>84</v>
      </c>
      <c r="I64521" t="s">
        <v>39</v>
      </c>
      <c r="J64521" t="s">
        <v>22</v>
      </c>
      <c r="K64521" t="s">
        <v>23</v>
      </c>
      <c r="L64521" t="s">
        <v>24</v>
      </c>
      <c r="M64521">
        <v>4223.57</v>
      </c>
      <c r="N64521">
        <v>0</v>
      </c>
      <c r="O64521" t="s">
        <v>117</v>
      </c>
      <c r="P64521">
        <v>2024</v>
      </c>
      <c r="Q64521" t="s">
        <v>118</v>
      </c>
    </row>
    <row r="64522" spans="1:17" x14ac:dyDescent="0.35">
      <c r="A64522" t="s">
        <v>114403</v>
      </c>
      <c r="B64522" t="s">
        <v>114404</v>
      </c>
      <c r="C64522">
        <v>8925316295</v>
      </c>
      <c r="D64522" s="1">
        <v>45515</v>
      </c>
      <c r="E64522" t="s">
        <v>29</v>
      </c>
      <c r="F64522">
        <v>184.52</v>
      </c>
      <c r="G64522">
        <v>7026.31</v>
      </c>
      <c r="H64522" t="s">
        <v>20</v>
      </c>
      <c r="I64522" t="s">
        <v>77</v>
      </c>
      <c r="J64522" t="s">
        <v>22</v>
      </c>
      <c r="K64522" t="s">
        <v>23</v>
      </c>
      <c r="L64522" t="s">
        <v>33</v>
      </c>
      <c r="M64522">
        <v>0</v>
      </c>
      <c r="N64522">
        <v>184.52</v>
      </c>
      <c r="O64522" t="s">
        <v>34</v>
      </c>
      <c r="P64522">
        <v>2024</v>
      </c>
      <c r="Q64522" t="s">
        <v>35</v>
      </c>
    </row>
    <row r="64523" spans="1:17" x14ac:dyDescent="0.35">
      <c r="A64523" t="s">
        <v>114405</v>
      </c>
      <c r="B64523" t="s">
        <v>29988</v>
      </c>
      <c r="C64523">
        <v>3003580984</v>
      </c>
      <c r="D64523" s="1">
        <v>45388</v>
      </c>
      <c r="E64523" t="s">
        <v>19</v>
      </c>
      <c r="F64523">
        <v>3705.59</v>
      </c>
      <c r="G64523">
        <v>6335.24</v>
      </c>
      <c r="H64523" t="s">
        <v>20</v>
      </c>
      <c r="I64523" t="s">
        <v>70</v>
      </c>
      <c r="J64523" t="s">
        <v>22</v>
      </c>
      <c r="K64523" t="s">
        <v>23</v>
      </c>
      <c r="L64523" t="s">
        <v>24</v>
      </c>
      <c r="M64523">
        <v>3705.59</v>
      </c>
      <c r="N64523">
        <v>0</v>
      </c>
      <c r="O64523" t="s">
        <v>25</v>
      </c>
      <c r="P64523">
        <v>2024</v>
      </c>
      <c r="Q64523" t="s">
        <v>26</v>
      </c>
    </row>
    <row r="64524" spans="1:17" x14ac:dyDescent="0.35">
      <c r="A64524" t="s">
        <v>114406</v>
      </c>
      <c r="B64524" t="s">
        <v>97617</v>
      </c>
      <c r="C64524">
        <v>9350490909</v>
      </c>
      <c r="D64524" s="1">
        <v>45617</v>
      </c>
      <c r="E64524" t="s">
        <v>19</v>
      </c>
      <c r="F64524">
        <v>3100</v>
      </c>
      <c r="G64524">
        <v>1002.78</v>
      </c>
      <c r="H64524" t="s">
        <v>57</v>
      </c>
      <c r="I64524" t="s">
        <v>21</v>
      </c>
      <c r="J64524" t="s">
        <v>22</v>
      </c>
      <c r="K64524" t="s">
        <v>23</v>
      </c>
      <c r="L64524" t="s">
        <v>46</v>
      </c>
      <c r="M64524">
        <v>3100</v>
      </c>
      <c r="N64524">
        <v>0</v>
      </c>
      <c r="O64524" t="s">
        <v>117</v>
      </c>
      <c r="P64524">
        <v>2024</v>
      </c>
      <c r="Q64524" t="s">
        <v>118</v>
      </c>
    </row>
    <row r="64525" spans="1:17" x14ac:dyDescent="0.35">
      <c r="A64525" t="s">
        <v>114407</v>
      </c>
      <c r="B64525" t="s">
        <v>114408</v>
      </c>
      <c r="C64525">
        <v>2753681586</v>
      </c>
      <c r="D64525" s="1">
        <v>45556</v>
      </c>
      <c r="E64525" t="s">
        <v>19</v>
      </c>
      <c r="F64525">
        <v>985.65</v>
      </c>
      <c r="G64525">
        <v>2455.14</v>
      </c>
      <c r="H64525" t="s">
        <v>38</v>
      </c>
      <c r="I64525" t="s">
        <v>31</v>
      </c>
      <c r="J64525" t="s">
        <v>49</v>
      </c>
      <c r="K64525" t="s">
        <v>23</v>
      </c>
      <c r="L64525" t="s">
        <v>71</v>
      </c>
      <c r="M64525">
        <v>985.65</v>
      </c>
      <c r="N64525">
        <v>0</v>
      </c>
      <c r="O64525" t="s">
        <v>193</v>
      </c>
      <c r="P64525">
        <v>2024</v>
      </c>
      <c r="Q64525" t="s">
        <v>194</v>
      </c>
    </row>
    <row r="64526" spans="1:17" x14ac:dyDescent="0.35">
      <c r="A64526" t="s">
        <v>114409</v>
      </c>
      <c r="B64526" t="s">
        <v>114410</v>
      </c>
      <c r="C64526">
        <v>3887391743</v>
      </c>
      <c r="D64526" s="1">
        <v>45514</v>
      </c>
      <c r="E64526" t="s">
        <v>19</v>
      </c>
      <c r="F64526">
        <v>3471.07</v>
      </c>
      <c r="G64526">
        <v>9745.2900000000009</v>
      </c>
      <c r="H64526" t="s">
        <v>84</v>
      </c>
      <c r="I64526" t="s">
        <v>45</v>
      </c>
      <c r="J64526" t="s">
        <v>22</v>
      </c>
      <c r="K64526" t="s">
        <v>23</v>
      </c>
      <c r="L64526" t="s">
        <v>46</v>
      </c>
      <c r="M64526">
        <v>3471.07</v>
      </c>
      <c r="N64526">
        <v>0</v>
      </c>
      <c r="O64526" t="s">
        <v>34</v>
      </c>
      <c r="P64526">
        <v>2024</v>
      </c>
      <c r="Q64526" t="s">
        <v>35</v>
      </c>
    </row>
    <row r="64527" spans="1:17" x14ac:dyDescent="0.35">
      <c r="A64527" t="s">
        <v>114411</v>
      </c>
      <c r="B64527" t="s">
        <v>22809</v>
      </c>
      <c r="C64527">
        <v>6912708565</v>
      </c>
      <c r="D64527" s="1">
        <v>45573</v>
      </c>
      <c r="E64527" t="s">
        <v>19</v>
      </c>
      <c r="F64527">
        <v>1016.93</v>
      </c>
      <c r="G64527">
        <v>1592.96</v>
      </c>
      <c r="H64527" t="s">
        <v>20</v>
      </c>
      <c r="I64527" t="s">
        <v>21</v>
      </c>
      <c r="J64527" t="s">
        <v>22</v>
      </c>
      <c r="K64527" t="s">
        <v>23</v>
      </c>
      <c r="L64527" t="s">
        <v>71</v>
      </c>
      <c r="M64527">
        <v>1016.93</v>
      </c>
      <c r="N64527">
        <v>0</v>
      </c>
      <c r="O64527" t="s">
        <v>85</v>
      </c>
      <c r="P64527">
        <v>2024</v>
      </c>
      <c r="Q64527" t="s">
        <v>86</v>
      </c>
    </row>
    <row r="64528" spans="1:17" x14ac:dyDescent="0.35">
      <c r="A64528" t="s">
        <v>114412</v>
      </c>
      <c r="B64528" t="s">
        <v>114413</v>
      </c>
      <c r="C64528">
        <v>1276163061</v>
      </c>
      <c r="D64528" s="1">
        <v>45449</v>
      </c>
      <c r="E64528" t="s">
        <v>29</v>
      </c>
      <c r="F64528">
        <v>1191.18</v>
      </c>
      <c r="G64528">
        <v>5248</v>
      </c>
      <c r="H64528" t="s">
        <v>20</v>
      </c>
      <c r="I64528" t="s">
        <v>31</v>
      </c>
      <c r="J64528" t="s">
        <v>22</v>
      </c>
      <c r="K64528" t="s">
        <v>23</v>
      </c>
      <c r="L64528" t="s">
        <v>61</v>
      </c>
      <c r="M64528">
        <v>0</v>
      </c>
      <c r="N64528">
        <v>1191.18</v>
      </c>
      <c r="O64528" t="s">
        <v>62</v>
      </c>
      <c r="P64528">
        <v>2024</v>
      </c>
      <c r="Q64528" t="s">
        <v>63</v>
      </c>
    </row>
    <row r="64529" spans="1:17" x14ac:dyDescent="0.35">
      <c r="A64529" t="s">
        <v>114414</v>
      </c>
      <c r="B64529" t="s">
        <v>114415</v>
      </c>
      <c r="C64529">
        <v>5147387294</v>
      </c>
      <c r="D64529" s="1">
        <v>45466</v>
      </c>
      <c r="E64529" t="s">
        <v>19</v>
      </c>
      <c r="F64529">
        <v>3236.63</v>
      </c>
      <c r="G64529">
        <v>5211.3100000000004</v>
      </c>
      <c r="H64529" t="s">
        <v>57</v>
      </c>
      <c r="I64529" t="s">
        <v>77</v>
      </c>
      <c r="J64529" t="s">
        <v>32</v>
      </c>
      <c r="K64529" t="s">
        <v>23</v>
      </c>
      <c r="L64529" t="s">
        <v>46</v>
      </c>
      <c r="M64529">
        <v>3236.63</v>
      </c>
      <c r="N64529">
        <v>0</v>
      </c>
      <c r="O64529" t="s">
        <v>62</v>
      </c>
      <c r="P64529">
        <v>2024</v>
      </c>
      <c r="Q64529" t="s">
        <v>63</v>
      </c>
    </row>
    <row r="64530" spans="1:17" x14ac:dyDescent="0.35">
      <c r="A64530" t="s">
        <v>114416</v>
      </c>
      <c r="B64530" t="s">
        <v>114417</v>
      </c>
      <c r="C64530">
        <v>8589096777</v>
      </c>
      <c r="D64530" s="1">
        <v>45396</v>
      </c>
      <c r="E64530" t="s">
        <v>29</v>
      </c>
      <c r="F64530">
        <v>1418.78</v>
      </c>
      <c r="G64530">
        <v>1624.59</v>
      </c>
      <c r="H64530" t="s">
        <v>30</v>
      </c>
      <c r="I64530" t="s">
        <v>70</v>
      </c>
      <c r="J64530" t="s">
        <v>49</v>
      </c>
      <c r="K64530" t="s">
        <v>23</v>
      </c>
      <c r="L64530" t="s">
        <v>71</v>
      </c>
      <c r="M64530">
        <v>0</v>
      </c>
      <c r="N64530">
        <v>1418.78</v>
      </c>
      <c r="O64530" t="s">
        <v>25</v>
      </c>
      <c r="P64530">
        <v>2024</v>
      </c>
      <c r="Q64530" t="s">
        <v>26</v>
      </c>
    </row>
    <row r="64531" spans="1:17" x14ac:dyDescent="0.35">
      <c r="A64531" t="s">
        <v>114418</v>
      </c>
      <c r="B64531" t="s">
        <v>75113</v>
      </c>
      <c r="C64531">
        <v>1953237147</v>
      </c>
      <c r="D64531" s="1">
        <v>45382</v>
      </c>
      <c r="E64531" t="s">
        <v>29</v>
      </c>
      <c r="F64531">
        <v>1650.9</v>
      </c>
      <c r="G64531">
        <v>6213.31</v>
      </c>
      <c r="H64531" t="s">
        <v>44</v>
      </c>
      <c r="I64531" t="s">
        <v>39</v>
      </c>
      <c r="J64531" t="s">
        <v>32</v>
      </c>
      <c r="K64531" t="s">
        <v>23</v>
      </c>
      <c r="L64531" t="s">
        <v>33</v>
      </c>
      <c r="M64531">
        <v>0</v>
      </c>
      <c r="N64531">
        <v>1650.9</v>
      </c>
      <c r="O64531" t="s">
        <v>40</v>
      </c>
      <c r="P64531">
        <v>2024</v>
      </c>
      <c r="Q64531" t="s">
        <v>41</v>
      </c>
    </row>
    <row r="64532" spans="1:17" x14ac:dyDescent="0.35">
      <c r="A64532" t="s">
        <v>114419</v>
      </c>
      <c r="B64532" t="s">
        <v>114420</v>
      </c>
      <c r="C64532">
        <v>6114649802</v>
      </c>
      <c r="D64532" s="1">
        <v>45356</v>
      </c>
      <c r="E64532" t="s">
        <v>29</v>
      </c>
      <c r="F64532">
        <v>4879.71</v>
      </c>
      <c r="G64532">
        <v>4654.08</v>
      </c>
      <c r="H64532" t="s">
        <v>30</v>
      </c>
      <c r="I64532" t="s">
        <v>21</v>
      </c>
      <c r="J64532" t="s">
        <v>49</v>
      </c>
      <c r="K64532" t="s">
        <v>23</v>
      </c>
      <c r="L64532" t="s">
        <v>61</v>
      </c>
      <c r="M64532">
        <v>0</v>
      </c>
      <c r="N64532">
        <v>4879.71</v>
      </c>
      <c r="O64532" t="s">
        <v>40</v>
      </c>
      <c r="P64532">
        <v>2024</v>
      </c>
      <c r="Q64532" t="s">
        <v>41</v>
      </c>
    </row>
    <row r="64533" spans="1:17" x14ac:dyDescent="0.35">
      <c r="A64533" t="s">
        <v>114421</v>
      </c>
      <c r="B64533" t="s">
        <v>114422</v>
      </c>
      <c r="C64533">
        <v>7888833277</v>
      </c>
      <c r="D64533" s="1">
        <v>45544</v>
      </c>
      <c r="E64533" t="s">
        <v>29</v>
      </c>
      <c r="F64533">
        <v>4486.54</v>
      </c>
      <c r="G64533">
        <v>5372.44</v>
      </c>
      <c r="H64533" t="s">
        <v>30</v>
      </c>
      <c r="I64533" t="s">
        <v>31</v>
      </c>
      <c r="J64533" t="s">
        <v>49</v>
      </c>
      <c r="K64533" t="s">
        <v>23</v>
      </c>
      <c r="L64533" t="s">
        <v>46</v>
      </c>
      <c r="M64533">
        <v>0</v>
      </c>
      <c r="N64533">
        <v>4486.54</v>
      </c>
      <c r="O64533" t="s">
        <v>193</v>
      </c>
      <c r="P64533">
        <v>2024</v>
      </c>
      <c r="Q64533" t="s">
        <v>194</v>
      </c>
    </row>
    <row r="64534" spans="1:17" x14ac:dyDescent="0.35">
      <c r="A64534" t="s">
        <v>114423</v>
      </c>
      <c r="B64534" t="s">
        <v>105901</v>
      </c>
      <c r="C64534">
        <v>2606406969</v>
      </c>
      <c r="D64534" s="1">
        <v>45433</v>
      </c>
      <c r="E64534" t="s">
        <v>29</v>
      </c>
      <c r="F64534">
        <v>779.27</v>
      </c>
      <c r="G64534">
        <v>5419.25</v>
      </c>
      <c r="H64534" t="s">
        <v>54</v>
      </c>
      <c r="I64534" t="s">
        <v>70</v>
      </c>
      <c r="J64534" t="s">
        <v>22</v>
      </c>
      <c r="K64534" t="s">
        <v>23</v>
      </c>
      <c r="L64534" t="s">
        <v>58</v>
      </c>
      <c r="M64534">
        <v>0</v>
      </c>
      <c r="N64534">
        <v>779.27</v>
      </c>
      <c r="O64534" t="s">
        <v>66</v>
      </c>
      <c r="P64534">
        <v>2024</v>
      </c>
      <c r="Q64534" t="s">
        <v>67</v>
      </c>
    </row>
    <row r="64535" spans="1:17" x14ac:dyDescent="0.35">
      <c r="A64535" t="s">
        <v>114424</v>
      </c>
      <c r="B64535" t="s">
        <v>56931</v>
      </c>
      <c r="C64535">
        <v>6648871441</v>
      </c>
      <c r="D64535" s="1">
        <v>45298</v>
      </c>
      <c r="E64535" t="s">
        <v>19</v>
      </c>
      <c r="F64535">
        <v>4809.6000000000004</v>
      </c>
      <c r="G64535">
        <v>1302.0999999999999</v>
      </c>
      <c r="H64535" t="s">
        <v>74</v>
      </c>
      <c r="I64535" t="s">
        <v>21</v>
      </c>
      <c r="J64535" t="s">
        <v>22</v>
      </c>
      <c r="K64535" t="s">
        <v>23</v>
      </c>
      <c r="L64535" t="s">
        <v>46</v>
      </c>
      <c r="M64535">
        <v>4809.6000000000004</v>
      </c>
      <c r="N64535">
        <v>0</v>
      </c>
      <c r="O64535" t="s">
        <v>100</v>
      </c>
      <c r="P64535">
        <v>2024</v>
      </c>
      <c r="Q64535" t="s">
        <v>101</v>
      </c>
    </row>
    <row r="64536" spans="1:17" x14ac:dyDescent="0.35">
      <c r="A64536" t="s">
        <v>114425</v>
      </c>
      <c r="B64536" t="s">
        <v>14621</v>
      </c>
      <c r="C64536">
        <v>7364248561</v>
      </c>
      <c r="D64536" s="1">
        <v>45576</v>
      </c>
      <c r="E64536" t="s">
        <v>29</v>
      </c>
      <c r="F64536">
        <v>4764.21</v>
      </c>
      <c r="G64536">
        <v>3010.38</v>
      </c>
      <c r="H64536" t="s">
        <v>57</v>
      </c>
      <c r="I64536" t="s">
        <v>31</v>
      </c>
      <c r="J64536" t="s">
        <v>32</v>
      </c>
      <c r="K64536" t="s">
        <v>23</v>
      </c>
      <c r="L64536" t="s">
        <v>24</v>
      </c>
      <c r="M64536">
        <v>0</v>
      </c>
      <c r="N64536">
        <v>4764.21</v>
      </c>
      <c r="O64536" t="s">
        <v>85</v>
      </c>
      <c r="P64536">
        <v>2024</v>
      </c>
      <c r="Q64536" t="s">
        <v>86</v>
      </c>
    </row>
    <row r="64537" spans="1:17" x14ac:dyDescent="0.35">
      <c r="A64537" t="s">
        <v>114426</v>
      </c>
      <c r="B64537" t="s">
        <v>114427</v>
      </c>
      <c r="C64537">
        <v>1104398863</v>
      </c>
      <c r="D64537" s="1">
        <v>45500</v>
      </c>
      <c r="E64537" t="s">
        <v>29</v>
      </c>
      <c r="F64537">
        <v>2923.72</v>
      </c>
      <c r="G64537">
        <v>9431.39</v>
      </c>
      <c r="H64537" t="s">
        <v>30</v>
      </c>
      <c r="I64537" t="s">
        <v>39</v>
      </c>
      <c r="J64537" t="s">
        <v>49</v>
      </c>
      <c r="K64537" t="s">
        <v>23</v>
      </c>
      <c r="L64537" t="s">
        <v>61</v>
      </c>
      <c r="M64537">
        <v>0</v>
      </c>
      <c r="N64537">
        <v>2923.72</v>
      </c>
      <c r="O64537" t="s">
        <v>50</v>
      </c>
      <c r="P64537">
        <v>2024</v>
      </c>
      <c r="Q64537" t="s">
        <v>51</v>
      </c>
    </row>
    <row r="64538" spans="1:17" x14ac:dyDescent="0.35">
      <c r="A64538" t="s">
        <v>114428</v>
      </c>
      <c r="B64538" t="s">
        <v>29056</v>
      </c>
      <c r="C64538">
        <v>3255680117</v>
      </c>
      <c r="D64538" s="1">
        <v>45466</v>
      </c>
      <c r="E64538" t="s">
        <v>19</v>
      </c>
      <c r="F64538">
        <v>2316.7399999999998</v>
      </c>
      <c r="G64538">
        <v>5687.47</v>
      </c>
      <c r="H64538" t="s">
        <v>57</v>
      </c>
      <c r="I64538" t="s">
        <v>39</v>
      </c>
      <c r="J64538" t="s">
        <v>49</v>
      </c>
      <c r="K64538" t="s">
        <v>23</v>
      </c>
      <c r="L64538" t="s">
        <v>33</v>
      </c>
      <c r="M64538">
        <v>2316.7399999999998</v>
      </c>
      <c r="N64538">
        <v>0</v>
      </c>
      <c r="O64538" t="s">
        <v>62</v>
      </c>
      <c r="P64538">
        <v>2024</v>
      </c>
      <c r="Q64538" t="s">
        <v>63</v>
      </c>
    </row>
    <row r="64539" spans="1:17" x14ac:dyDescent="0.35">
      <c r="A64539" t="s">
        <v>114429</v>
      </c>
      <c r="B64539" t="s">
        <v>114430</v>
      </c>
      <c r="C64539">
        <v>1934197178</v>
      </c>
      <c r="D64539" s="1">
        <v>45528</v>
      </c>
      <c r="E64539" t="s">
        <v>19</v>
      </c>
      <c r="F64539">
        <v>4668.87</v>
      </c>
      <c r="G64539">
        <v>7116.33</v>
      </c>
      <c r="H64539" t="s">
        <v>30</v>
      </c>
      <c r="I64539" t="s">
        <v>45</v>
      </c>
      <c r="J64539" t="s">
        <v>49</v>
      </c>
      <c r="K64539" t="s">
        <v>23</v>
      </c>
      <c r="L64539" t="s">
        <v>46</v>
      </c>
      <c r="M64539">
        <v>4668.87</v>
      </c>
      <c r="N64539">
        <v>0</v>
      </c>
      <c r="O64539" t="s">
        <v>34</v>
      </c>
      <c r="P64539">
        <v>2024</v>
      </c>
      <c r="Q64539" t="s">
        <v>35</v>
      </c>
    </row>
    <row r="64540" spans="1:17" x14ac:dyDescent="0.35">
      <c r="A64540" t="s">
        <v>114431</v>
      </c>
      <c r="B64540" t="s">
        <v>114432</v>
      </c>
      <c r="C64540">
        <v>9640694167</v>
      </c>
      <c r="D64540" s="1">
        <v>45439</v>
      </c>
      <c r="E64540" t="s">
        <v>29</v>
      </c>
      <c r="F64540">
        <v>1862.53</v>
      </c>
      <c r="G64540">
        <v>3096.21</v>
      </c>
      <c r="H64540" t="s">
        <v>74</v>
      </c>
      <c r="I64540" t="s">
        <v>70</v>
      </c>
      <c r="J64540" t="s">
        <v>22</v>
      </c>
      <c r="K64540" t="s">
        <v>23</v>
      </c>
      <c r="L64540" t="s">
        <v>58</v>
      </c>
      <c r="M64540">
        <v>0</v>
      </c>
      <c r="N64540">
        <v>1862.53</v>
      </c>
      <c r="O64540" t="s">
        <v>66</v>
      </c>
      <c r="P64540">
        <v>2024</v>
      </c>
      <c r="Q64540" t="s">
        <v>67</v>
      </c>
    </row>
    <row r="64541" spans="1:17" x14ac:dyDescent="0.35">
      <c r="A64541" t="s">
        <v>114433</v>
      </c>
      <c r="B64541" t="s">
        <v>114434</v>
      </c>
      <c r="C64541">
        <v>5953499369</v>
      </c>
      <c r="D64541" s="1">
        <v>45464</v>
      </c>
      <c r="E64541" t="s">
        <v>19</v>
      </c>
      <c r="F64541">
        <v>1179.96</v>
      </c>
      <c r="G64541">
        <v>1559.37</v>
      </c>
      <c r="H64541" t="s">
        <v>38</v>
      </c>
      <c r="I64541" t="s">
        <v>31</v>
      </c>
      <c r="J64541" t="s">
        <v>32</v>
      </c>
      <c r="K64541" t="s">
        <v>23</v>
      </c>
      <c r="L64541" t="s">
        <v>61</v>
      </c>
      <c r="M64541">
        <v>1179.96</v>
      </c>
      <c r="N64541">
        <v>0</v>
      </c>
      <c r="O64541" t="s">
        <v>62</v>
      </c>
      <c r="P64541">
        <v>2024</v>
      </c>
      <c r="Q64541" t="s">
        <v>63</v>
      </c>
    </row>
    <row r="64542" spans="1:17" x14ac:dyDescent="0.35">
      <c r="A64542" t="s">
        <v>114435</v>
      </c>
      <c r="B64542" t="s">
        <v>114436</v>
      </c>
      <c r="C64542">
        <v>6865544644</v>
      </c>
      <c r="D64542" s="1">
        <v>45510</v>
      </c>
      <c r="E64542" t="s">
        <v>29</v>
      </c>
      <c r="F64542">
        <v>3672.22</v>
      </c>
      <c r="G64542">
        <v>9257.86</v>
      </c>
      <c r="H64542" t="s">
        <v>99</v>
      </c>
      <c r="I64542" t="s">
        <v>31</v>
      </c>
      <c r="J64542" t="s">
        <v>32</v>
      </c>
      <c r="K64542" t="s">
        <v>23</v>
      </c>
      <c r="L64542" t="s">
        <v>71</v>
      </c>
      <c r="M64542">
        <v>0</v>
      </c>
      <c r="N64542">
        <v>3672.22</v>
      </c>
      <c r="O64542" t="s">
        <v>34</v>
      </c>
      <c r="P64542">
        <v>2024</v>
      </c>
      <c r="Q64542" t="s">
        <v>35</v>
      </c>
    </row>
    <row r="64543" spans="1:17" x14ac:dyDescent="0.35">
      <c r="A64543" t="s">
        <v>114437</v>
      </c>
      <c r="B64543" t="s">
        <v>114438</v>
      </c>
      <c r="C64543">
        <v>2594820358</v>
      </c>
      <c r="D64543" s="1">
        <v>45437</v>
      </c>
      <c r="E64543" t="s">
        <v>29</v>
      </c>
      <c r="F64543">
        <v>3428.01</v>
      </c>
      <c r="G64543">
        <v>4469.95</v>
      </c>
      <c r="H64543" t="s">
        <v>74</v>
      </c>
      <c r="I64543" t="s">
        <v>70</v>
      </c>
      <c r="J64543" t="s">
        <v>22</v>
      </c>
      <c r="K64543" t="s">
        <v>23</v>
      </c>
      <c r="L64543" t="s">
        <v>71</v>
      </c>
      <c r="M64543">
        <v>0</v>
      </c>
      <c r="N64543">
        <v>3428.01</v>
      </c>
      <c r="O64543" t="s">
        <v>66</v>
      </c>
      <c r="P64543">
        <v>2024</v>
      </c>
      <c r="Q64543" t="s">
        <v>67</v>
      </c>
    </row>
    <row r="64544" spans="1:17" x14ac:dyDescent="0.35">
      <c r="A64544" t="s">
        <v>114439</v>
      </c>
      <c r="B64544" t="s">
        <v>114440</v>
      </c>
      <c r="C64544">
        <v>4820712191</v>
      </c>
      <c r="D64544" s="1">
        <v>45530</v>
      </c>
      <c r="E64544" t="s">
        <v>19</v>
      </c>
      <c r="F64544">
        <v>1850.92</v>
      </c>
      <c r="G64544">
        <v>4845.9799999999996</v>
      </c>
      <c r="H64544" t="s">
        <v>54</v>
      </c>
      <c r="I64544" t="s">
        <v>70</v>
      </c>
      <c r="J64544" t="s">
        <v>32</v>
      </c>
      <c r="K64544" t="s">
        <v>23</v>
      </c>
      <c r="L64544" t="s">
        <v>24</v>
      </c>
      <c r="M64544">
        <v>1850.92</v>
      </c>
      <c r="N64544">
        <v>0</v>
      </c>
      <c r="O64544" t="s">
        <v>34</v>
      </c>
      <c r="P64544">
        <v>2024</v>
      </c>
      <c r="Q64544" t="s">
        <v>35</v>
      </c>
    </row>
    <row r="64545" spans="1:17" x14ac:dyDescent="0.35">
      <c r="A64545" t="s">
        <v>114441</v>
      </c>
      <c r="B64545" t="s">
        <v>21406</v>
      </c>
      <c r="C64545">
        <v>9637240600</v>
      </c>
      <c r="D64545" s="1">
        <v>45470</v>
      </c>
      <c r="E64545" t="s">
        <v>19</v>
      </c>
      <c r="F64545">
        <v>1819.61</v>
      </c>
      <c r="G64545">
        <v>6536.78</v>
      </c>
      <c r="H64545" t="s">
        <v>38</v>
      </c>
      <c r="I64545" t="s">
        <v>45</v>
      </c>
      <c r="J64545" t="s">
        <v>32</v>
      </c>
      <c r="K64545" t="s">
        <v>23</v>
      </c>
      <c r="L64545" t="s">
        <v>24</v>
      </c>
      <c r="M64545">
        <v>1819.61</v>
      </c>
      <c r="N64545">
        <v>0</v>
      </c>
      <c r="O64545" t="s">
        <v>62</v>
      </c>
      <c r="P64545">
        <v>2024</v>
      </c>
      <c r="Q64545" t="s">
        <v>63</v>
      </c>
    </row>
    <row r="64546" spans="1:17" x14ac:dyDescent="0.35">
      <c r="A64546" t="s">
        <v>114442</v>
      </c>
      <c r="B64546" t="s">
        <v>114443</v>
      </c>
      <c r="C64546">
        <v>8769728757</v>
      </c>
      <c r="D64546" s="1">
        <v>45589</v>
      </c>
      <c r="E64546" t="s">
        <v>29</v>
      </c>
      <c r="F64546">
        <v>287.51</v>
      </c>
      <c r="G64546">
        <v>3581.98</v>
      </c>
      <c r="H64546" t="s">
        <v>74</v>
      </c>
      <c r="I64546" t="s">
        <v>77</v>
      </c>
      <c r="J64546" t="s">
        <v>22</v>
      </c>
      <c r="K64546" t="s">
        <v>23</v>
      </c>
      <c r="L64546" t="s">
        <v>24</v>
      </c>
      <c r="M64546">
        <v>0</v>
      </c>
      <c r="N64546">
        <v>287.51</v>
      </c>
      <c r="O64546" t="s">
        <v>85</v>
      </c>
      <c r="P64546">
        <v>2024</v>
      </c>
      <c r="Q64546" t="s">
        <v>86</v>
      </c>
    </row>
    <row r="64547" spans="1:17" x14ac:dyDescent="0.35">
      <c r="A64547" t="s">
        <v>114444</v>
      </c>
      <c r="B64547" t="s">
        <v>63171</v>
      </c>
      <c r="C64547">
        <v>4590798771</v>
      </c>
      <c r="D64547" s="1">
        <v>45537</v>
      </c>
      <c r="E64547" t="s">
        <v>19</v>
      </c>
      <c r="F64547">
        <v>2521.62</v>
      </c>
      <c r="G64547">
        <v>2616.4</v>
      </c>
      <c r="H64547" t="s">
        <v>38</v>
      </c>
      <c r="I64547" t="s">
        <v>45</v>
      </c>
      <c r="J64547" t="s">
        <v>32</v>
      </c>
      <c r="K64547" t="s">
        <v>23</v>
      </c>
      <c r="L64547" t="s">
        <v>24</v>
      </c>
      <c r="M64547">
        <v>2521.62</v>
      </c>
      <c r="N64547">
        <v>0</v>
      </c>
      <c r="O64547" t="s">
        <v>193</v>
      </c>
      <c r="P64547">
        <v>2024</v>
      </c>
      <c r="Q64547" t="s">
        <v>194</v>
      </c>
    </row>
    <row r="64548" spans="1:17" x14ac:dyDescent="0.35">
      <c r="A64548" t="s">
        <v>114445</v>
      </c>
      <c r="B64548" t="s">
        <v>38499</v>
      </c>
      <c r="C64548">
        <v>9317465162</v>
      </c>
      <c r="D64548" s="1">
        <v>45309</v>
      </c>
      <c r="E64548" t="s">
        <v>19</v>
      </c>
      <c r="F64548">
        <v>4884.83</v>
      </c>
      <c r="G64548">
        <v>8044.25</v>
      </c>
      <c r="H64548" t="s">
        <v>99</v>
      </c>
      <c r="I64548" t="s">
        <v>70</v>
      </c>
      <c r="J64548" t="s">
        <v>22</v>
      </c>
      <c r="K64548" t="s">
        <v>23</v>
      </c>
      <c r="L64548" t="s">
        <v>71</v>
      </c>
      <c r="M64548">
        <v>4884.83</v>
      </c>
      <c r="N64548">
        <v>0</v>
      </c>
      <c r="O64548" t="s">
        <v>100</v>
      </c>
      <c r="P64548">
        <v>2024</v>
      </c>
      <c r="Q64548" t="s">
        <v>101</v>
      </c>
    </row>
    <row r="64549" spans="1:17" x14ac:dyDescent="0.35">
      <c r="A64549" t="s">
        <v>114446</v>
      </c>
      <c r="B64549" t="s">
        <v>24050</v>
      </c>
      <c r="C64549">
        <v>6319208839</v>
      </c>
      <c r="D64549" s="1">
        <v>45539</v>
      </c>
      <c r="E64549" t="s">
        <v>19</v>
      </c>
      <c r="F64549">
        <v>179.83</v>
      </c>
      <c r="G64549">
        <v>517.47</v>
      </c>
      <c r="H64549" t="s">
        <v>54</v>
      </c>
      <c r="I64549" t="s">
        <v>77</v>
      </c>
      <c r="J64549" t="s">
        <v>22</v>
      </c>
      <c r="K64549" t="s">
        <v>23</v>
      </c>
      <c r="L64549" t="s">
        <v>71</v>
      </c>
      <c r="M64549">
        <v>179.83</v>
      </c>
      <c r="N64549">
        <v>0</v>
      </c>
      <c r="O64549" t="s">
        <v>193</v>
      </c>
      <c r="P64549">
        <v>2024</v>
      </c>
      <c r="Q64549" t="s">
        <v>194</v>
      </c>
    </row>
    <row r="64550" spans="1:17" x14ac:dyDescent="0.35">
      <c r="A64550" t="s">
        <v>114447</v>
      </c>
      <c r="B64550" t="s">
        <v>8066</v>
      </c>
      <c r="C64550">
        <v>4604402487</v>
      </c>
      <c r="D64550" s="1">
        <v>45387</v>
      </c>
      <c r="E64550" t="s">
        <v>29</v>
      </c>
      <c r="F64550">
        <v>1747.54</v>
      </c>
      <c r="G64550">
        <v>7218.22</v>
      </c>
      <c r="H64550" t="s">
        <v>99</v>
      </c>
      <c r="I64550" t="s">
        <v>31</v>
      </c>
      <c r="J64550" t="s">
        <v>32</v>
      </c>
      <c r="K64550" t="s">
        <v>23</v>
      </c>
      <c r="L64550" t="s">
        <v>33</v>
      </c>
      <c r="M64550">
        <v>0</v>
      </c>
      <c r="N64550">
        <v>1747.54</v>
      </c>
      <c r="O64550" t="s">
        <v>25</v>
      </c>
      <c r="P64550">
        <v>2024</v>
      </c>
      <c r="Q64550" t="s">
        <v>26</v>
      </c>
    </row>
    <row r="64551" spans="1:17" x14ac:dyDescent="0.35">
      <c r="A64551" t="s">
        <v>114448</v>
      </c>
      <c r="B64551" t="s">
        <v>114449</v>
      </c>
      <c r="C64551">
        <v>4706318889</v>
      </c>
      <c r="D64551" s="1">
        <v>45609</v>
      </c>
      <c r="E64551" t="s">
        <v>29</v>
      </c>
      <c r="F64551">
        <v>3109.63</v>
      </c>
      <c r="G64551">
        <v>6320.7</v>
      </c>
      <c r="H64551" t="s">
        <v>54</v>
      </c>
      <c r="I64551" t="s">
        <v>31</v>
      </c>
      <c r="J64551" t="s">
        <v>49</v>
      </c>
      <c r="K64551" t="s">
        <v>23</v>
      </c>
      <c r="L64551" t="s">
        <v>24</v>
      </c>
      <c r="M64551">
        <v>0</v>
      </c>
      <c r="N64551">
        <v>3109.63</v>
      </c>
      <c r="O64551" t="s">
        <v>117</v>
      </c>
      <c r="P64551">
        <v>2024</v>
      </c>
      <c r="Q64551" t="s">
        <v>118</v>
      </c>
    </row>
    <row r="64552" spans="1:17" x14ac:dyDescent="0.35">
      <c r="A64552" t="s">
        <v>114450</v>
      </c>
      <c r="B64552" t="s">
        <v>114451</v>
      </c>
      <c r="C64552">
        <v>2959564301</v>
      </c>
      <c r="D64552" s="1">
        <v>45460</v>
      </c>
      <c r="E64552" t="s">
        <v>19</v>
      </c>
      <c r="F64552">
        <v>4886.93</v>
      </c>
      <c r="G64552">
        <v>3574.86</v>
      </c>
      <c r="H64552" t="s">
        <v>99</v>
      </c>
      <c r="I64552" t="s">
        <v>70</v>
      </c>
      <c r="J64552" t="s">
        <v>22</v>
      </c>
      <c r="K64552" t="s">
        <v>23</v>
      </c>
      <c r="L64552" t="s">
        <v>46</v>
      </c>
      <c r="M64552">
        <v>4886.93</v>
      </c>
      <c r="N64552">
        <v>0</v>
      </c>
      <c r="O64552" t="s">
        <v>62</v>
      </c>
      <c r="P64552">
        <v>2024</v>
      </c>
      <c r="Q64552" t="s">
        <v>63</v>
      </c>
    </row>
    <row r="64553" spans="1:17" x14ac:dyDescent="0.35">
      <c r="A64553" t="s">
        <v>114452</v>
      </c>
      <c r="B64553" t="s">
        <v>16200</v>
      </c>
      <c r="C64553">
        <v>7546201319</v>
      </c>
      <c r="D64553" s="1">
        <v>45463</v>
      </c>
      <c r="E64553" t="s">
        <v>29</v>
      </c>
      <c r="F64553">
        <v>2428.4299999999998</v>
      </c>
      <c r="G64553">
        <v>8206.82</v>
      </c>
      <c r="H64553" t="s">
        <v>44</v>
      </c>
      <c r="I64553" t="s">
        <v>31</v>
      </c>
      <c r="J64553" t="s">
        <v>49</v>
      </c>
      <c r="K64553" t="s">
        <v>23</v>
      </c>
      <c r="L64553" t="s">
        <v>46</v>
      </c>
      <c r="M64553">
        <v>0</v>
      </c>
      <c r="N64553">
        <v>2428.4299999999998</v>
      </c>
      <c r="O64553" t="s">
        <v>62</v>
      </c>
      <c r="P64553">
        <v>2024</v>
      </c>
      <c r="Q64553" t="s">
        <v>63</v>
      </c>
    </row>
    <row r="64554" spans="1:17" x14ac:dyDescent="0.35">
      <c r="A64554" t="s">
        <v>114453</v>
      </c>
      <c r="B64554" t="s">
        <v>114454</v>
      </c>
      <c r="C64554">
        <v>6010322489</v>
      </c>
      <c r="D64554" s="1">
        <v>45496</v>
      </c>
      <c r="E64554" t="s">
        <v>19</v>
      </c>
      <c r="F64554">
        <v>1854.58</v>
      </c>
      <c r="G64554">
        <v>1147.05</v>
      </c>
      <c r="H64554" t="s">
        <v>104</v>
      </c>
      <c r="I64554" t="s">
        <v>70</v>
      </c>
      <c r="J64554" t="s">
        <v>22</v>
      </c>
      <c r="K64554" t="s">
        <v>23</v>
      </c>
      <c r="L64554" t="s">
        <v>61</v>
      </c>
      <c r="M64554">
        <v>1854.58</v>
      </c>
      <c r="N64554">
        <v>0</v>
      </c>
      <c r="O64554" t="s">
        <v>50</v>
      </c>
      <c r="P64554">
        <v>2024</v>
      </c>
      <c r="Q64554" t="s">
        <v>51</v>
      </c>
    </row>
    <row r="64555" spans="1:17" x14ac:dyDescent="0.35">
      <c r="A64555" t="s">
        <v>114455</v>
      </c>
      <c r="B64555" t="s">
        <v>114456</v>
      </c>
      <c r="C64555">
        <v>3972788831</v>
      </c>
      <c r="D64555" s="1">
        <v>45525</v>
      </c>
      <c r="E64555" t="s">
        <v>29</v>
      </c>
      <c r="F64555">
        <v>1714.01</v>
      </c>
      <c r="G64555">
        <v>5358.26</v>
      </c>
      <c r="H64555" t="s">
        <v>38</v>
      </c>
      <c r="I64555" t="s">
        <v>39</v>
      </c>
      <c r="J64555" t="s">
        <v>32</v>
      </c>
      <c r="K64555" t="s">
        <v>23</v>
      </c>
      <c r="L64555" t="s">
        <v>58</v>
      </c>
      <c r="M64555">
        <v>0</v>
      </c>
      <c r="N64555">
        <v>1714.01</v>
      </c>
      <c r="O64555" t="s">
        <v>34</v>
      </c>
      <c r="P64555">
        <v>2024</v>
      </c>
      <c r="Q64555" t="s">
        <v>35</v>
      </c>
    </row>
    <row r="64556" spans="1:17" x14ac:dyDescent="0.35">
      <c r="A64556" t="s">
        <v>114457</v>
      </c>
      <c r="B64556" t="s">
        <v>114458</v>
      </c>
      <c r="C64556">
        <v>8140176427</v>
      </c>
      <c r="D64556" s="1">
        <v>45588</v>
      </c>
      <c r="E64556" t="s">
        <v>29</v>
      </c>
      <c r="F64556">
        <v>926.7</v>
      </c>
      <c r="G64556">
        <v>7171.55</v>
      </c>
      <c r="H64556" t="s">
        <v>38</v>
      </c>
      <c r="I64556" t="s">
        <v>31</v>
      </c>
      <c r="J64556" t="s">
        <v>22</v>
      </c>
      <c r="K64556" t="s">
        <v>23</v>
      </c>
      <c r="L64556" t="s">
        <v>61</v>
      </c>
      <c r="M64556">
        <v>0</v>
      </c>
      <c r="N64556">
        <v>926.7</v>
      </c>
      <c r="O64556" t="s">
        <v>85</v>
      </c>
      <c r="P64556">
        <v>2024</v>
      </c>
      <c r="Q64556" t="s">
        <v>86</v>
      </c>
    </row>
    <row r="64557" spans="1:17" x14ac:dyDescent="0.35">
      <c r="A64557" t="s">
        <v>114459</v>
      </c>
      <c r="B64557" t="s">
        <v>114460</v>
      </c>
      <c r="C64557">
        <v>4480675803</v>
      </c>
      <c r="D64557" s="1">
        <v>45539</v>
      </c>
      <c r="E64557" t="s">
        <v>19</v>
      </c>
      <c r="F64557">
        <v>321.75</v>
      </c>
      <c r="G64557">
        <v>9158.93</v>
      </c>
      <c r="H64557" t="s">
        <v>99</v>
      </c>
      <c r="I64557" t="s">
        <v>31</v>
      </c>
      <c r="J64557" t="s">
        <v>49</v>
      </c>
      <c r="K64557" t="s">
        <v>23</v>
      </c>
      <c r="L64557" t="s">
        <v>71</v>
      </c>
      <c r="M64557">
        <v>321.75</v>
      </c>
      <c r="N64557">
        <v>0</v>
      </c>
      <c r="O64557" t="s">
        <v>193</v>
      </c>
      <c r="P64557">
        <v>2024</v>
      </c>
      <c r="Q64557" t="s">
        <v>194</v>
      </c>
    </row>
    <row r="64558" spans="1:17" x14ac:dyDescent="0.35">
      <c r="A64558" t="s">
        <v>114461</v>
      </c>
      <c r="B64558" t="s">
        <v>4385</v>
      </c>
      <c r="C64558">
        <v>4422239216</v>
      </c>
      <c r="D64558" s="1">
        <v>45558</v>
      </c>
      <c r="E64558" t="s">
        <v>19</v>
      </c>
      <c r="F64558">
        <v>1298.3699999999999</v>
      </c>
      <c r="G64558">
        <v>1933.22</v>
      </c>
      <c r="H64558" t="s">
        <v>84</v>
      </c>
      <c r="I64558" t="s">
        <v>21</v>
      </c>
      <c r="J64558" t="s">
        <v>49</v>
      </c>
      <c r="K64558" t="s">
        <v>23</v>
      </c>
      <c r="L64558" t="s">
        <v>58</v>
      </c>
      <c r="M64558">
        <v>1298.3699999999999</v>
      </c>
      <c r="N64558">
        <v>0</v>
      </c>
      <c r="O64558" t="s">
        <v>193</v>
      </c>
      <c r="P64558">
        <v>2024</v>
      </c>
      <c r="Q64558" t="s">
        <v>194</v>
      </c>
    </row>
    <row r="64559" spans="1:17" x14ac:dyDescent="0.35">
      <c r="A64559" t="s">
        <v>114462</v>
      </c>
      <c r="B64559" t="s">
        <v>114463</v>
      </c>
      <c r="C64559">
        <v>1486718368</v>
      </c>
      <c r="D64559" s="1">
        <v>45623</v>
      </c>
      <c r="E64559" t="s">
        <v>29</v>
      </c>
      <c r="F64559">
        <v>2124.25</v>
      </c>
      <c r="G64559">
        <v>6461.07</v>
      </c>
      <c r="H64559" t="s">
        <v>38</v>
      </c>
      <c r="I64559" t="s">
        <v>31</v>
      </c>
      <c r="J64559" t="s">
        <v>22</v>
      </c>
      <c r="K64559" t="s">
        <v>23</v>
      </c>
      <c r="L64559" t="s">
        <v>24</v>
      </c>
      <c r="M64559">
        <v>0</v>
      </c>
      <c r="N64559">
        <v>2124.25</v>
      </c>
      <c r="O64559" t="s">
        <v>117</v>
      </c>
      <c r="P64559">
        <v>2024</v>
      </c>
      <c r="Q64559" t="s">
        <v>118</v>
      </c>
    </row>
    <row r="64560" spans="1:17" x14ac:dyDescent="0.35">
      <c r="A64560" t="s">
        <v>114464</v>
      </c>
      <c r="B64560" t="s">
        <v>80996</v>
      </c>
      <c r="C64560">
        <v>6152405493</v>
      </c>
      <c r="D64560" s="1">
        <v>45618</v>
      </c>
      <c r="E64560" t="s">
        <v>19</v>
      </c>
      <c r="F64560">
        <v>3901.69</v>
      </c>
      <c r="G64560">
        <v>8817.93</v>
      </c>
      <c r="H64560" t="s">
        <v>99</v>
      </c>
      <c r="I64560" t="s">
        <v>31</v>
      </c>
      <c r="J64560" t="s">
        <v>32</v>
      </c>
      <c r="K64560" t="s">
        <v>23</v>
      </c>
      <c r="L64560" t="s">
        <v>71</v>
      </c>
      <c r="M64560">
        <v>3901.69</v>
      </c>
      <c r="N64560">
        <v>0</v>
      </c>
      <c r="O64560" t="s">
        <v>117</v>
      </c>
      <c r="P64560">
        <v>2024</v>
      </c>
      <c r="Q64560" t="s">
        <v>118</v>
      </c>
    </row>
    <row r="64561" spans="1:17" x14ac:dyDescent="0.35">
      <c r="A64561" t="s">
        <v>114465</v>
      </c>
      <c r="B64561" t="s">
        <v>114466</v>
      </c>
      <c r="C64561">
        <v>1262679953</v>
      </c>
      <c r="D64561" s="1">
        <v>45596</v>
      </c>
      <c r="E64561" t="s">
        <v>29</v>
      </c>
      <c r="F64561">
        <v>3365.05</v>
      </c>
      <c r="G64561">
        <v>4007.29</v>
      </c>
      <c r="H64561" t="s">
        <v>74</v>
      </c>
      <c r="I64561" t="s">
        <v>31</v>
      </c>
      <c r="J64561" t="s">
        <v>32</v>
      </c>
      <c r="K64561" t="s">
        <v>23</v>
      </c>
      <c r="L64561" t="s">
        <v>61</v>
      </c>
      <c r="M64561">
        <v>0</v>
      </c>
      <c r="N64561">
        <v>3365.05</v>
      </c>
      <c r="O64561" t="s">
        <v>85</v>
      </c>
      <c r="P64561">
        <v>2024</v>
      </c>
      <c r="Q64561" t="s">
        <v>86</v>
      </c>
    </row>
    <row r="64562" spans="1:17" x14ac:dyDescent="0.35">
      <c r="A64562" t="s">
        <v>114467</v>
      </c>
      <c r="B64562" t="s">
        <v>80094</v>
      </c>
      <c r="C64562">
        <v>4223675437</v>
      </c>
      <c r="D64562" s="1">
        <v>45601</v>
      </c>
      <c r="E64562" t="s">
        <v>19</v>
      </c>
      <c r="F64562">
        <v>4384.05</v>
      </c>
      <c r="G64562">
        <v>1727.42</v>
      </c>
      <c r="H64562" t="s">
        <v>57</v>
      </c>
      <c r="I64562" t="s">
        <v>31</v>
      </c>
      <c r="J64562" t="s">
        <v>32</v>
      </c>
      <c r="K64562" t="s">
        <v>23</v>
      </c>
      <c r="L64562" t="s">
        <v>33</v>
      </c>
      <c r="M64562">
        <v>4384.05</v>
      </c>
      <c r="N64562">
        <v>0</v>
      </c>
      <c r="O64562" t="s">
        <v>117</v>
      </c>
      <c r="P64562">
        <v>2024</v>
      </c>
      <c r="Q64562" t="s">
        <v>118</v>
      </c>
    </row>
    <row r="64563" spans="1:17" x14ac:dyDescent="0.35">
      <c r="A64563" t="s">
        <v>114468</v>
      </c>
      <c r="B64563" t="s">
        <v>114469</v>
      </c>
      <c r="C64563">
        <v>1738617492</v>
      </c>
      <c r="D64563" s="1">
        <v>45387</v>
      </c>
      <c r="E64563" t="s">
        <v>29</v>
      </c>
      <c r="F64563">
        <v>4294.6400000000003</v>
      </c>
      <c r="G64563">
        <v>5456.69</v>
      </c>
      <c r="H64563" t="s">
        <v>99</v>
      </c>
      <c r="I64563" t="s">
        <v>77</v>
      </c>
      <c r="J64563" t="s">
        <v>49</v>
      </c>
      <c r="K64563" t="s">
        <v>23</v>
      </c>
      <c r="L64563" t="s">
        <v>46</v>
      </c>
      <c r="M64563">
        <v>0</v>
      </c>
      <c r="N64563">
        <v>4294.6400000000003</v>
      </c>
      <c r="O64563" t="s">
        <v>25</v>
      </c>
      <c r="P64563">
        <v>2024</v>
      </c>
      <c r="Q64563" t="s">
        <v>26</v>
      </c>
    </row>
    <row r="64564" spans="1:17" x14ac:dyDescent="0.35">
      <c r="A64564" t="s">
        <v>114470</v>
      </c>
      <c r="B64564" t="s">
        <v>114471</v>
      </c>
      <c r="C64564">
        <v>7539528617</v>
      </c>
      <c r="D64564" s="1">
        <v>45314</v>
      </c>
      <c r="E64564" t="s">
        <v>19</v>
      </c>
      <c r="F64564">
        <v>4578.84</v>
      </c>
      <c r="G64564">
        <v>9960.48</v>
      </c>
      <c r="H64564" t="s">
        <v>44</v>
      </c>
      <c r="I64564" t="s">
        <v>21</v>
      </c>
      <c r="J64564" t="s">
        <v>49</v>
      </c>
      <c r="K64564" t="s">
        <v>23</v>
      </c>
      <c r="L64564" t="s">
        <v>33</v>
      </c>
      <c r="M64564">
        <v>4578.84</v>
      </c>
      <c r="N64564">
        <v>0</v>
      </c>
      <c r="O64564" t="s">
        <v>100</v>
      </c>
      <c r="P64564">
        <v>2024</v>
      </c>
      <c r="Q64564" t="s">
        <v>101</v>
      </c>
    </row>
    <row r="64565" spans="1:17" x14ac:dyDescent="0.35">
      <c r="A64565" t="s">
        <v>114472</v>
      </c>
      <c r="B64565" t="s">
        <v>114473</v>
      </c>
      <c r="C64565">
        <v>6065976351</v>
      </c>
      <c r="D64565" s="1">
        <v>45322</v>
      </c>
      <c r="E64565" t="s">
        <v>29</v>
      </c>
      <c r="F64565">
        <v>2646.64</v>
      </c>
      <c r="G64565">
        <v>7616.42</v>
      </c>
      <c r="H64565" t="s">
        <v>38</v>
      </c>
      <c r="I64565" t="s">
        <v>31</v>
      </c>
      <c r="J64565" t="s">
        <v>49</v>
      </c>
      <c r="K64565" t="s">
        <v>23</v>
      </c>
      <c r="L64565" t="s">
        <v>71</v>
      </c>
      <c r="M64565">
        <v>0</v>
      </c>
      <c r="N64565">
        <v>2646.64</v>
      </c>
      <c r="O64565" t="s">
        <v>100</v>
      </c>
      <c r="P64565">
        <v>2024</v>
      </c>
      <c r="Q64565" t="s">
        <v>101</v>
      </c>
    </row>
    <row r="64566" spans="1:17" x14ac:dyDescent="0.35">
      <c r="A64566" t="s">
        <v>114474</v>
      </c>
      <c r="B64566" t="s">
        <v>114475</v>
      </c>
      <c r="C64566">
        <v>4424337922</v>
      </c>
      <c r="D64566" s="1">
        <v>45497</v>
      </c>
      <c r="E64566" t="s">
        <v>19</v>
      </c>
      <c r="F64566">
        <v>890.61</v>
      </c>
      <c r="G64566">
        <v>1812.06</v>
      </c>
      <c r="H64566" t="s">
        <v>99</v>
      </c>
      <c r="I64566" t="s">
        <v>21</v>
      </c>
      <c r="J64566" t="s">
        <v>32</v>
      </c>
      <c r="K64566" t="s">
        <v>23</v>
      </c>
      <c r="L64566" t="s">
        <v>71</v>
      </c>
      <c r="M64566">
        <v>890.61</v>
      </c>
      <c r="N64566">
        <v>0</v>
      </c>
      <c r="O64566" t="s">
        <v>50</v>
      </c>
      <c r="P64566">
        <v>2024</v>
      </c>
      <c r="Q64566" t="s">
        <v>51</v>
      </c>
    </row>
    <row r="64567" spans="1:17" x14ac:dyDescent="0.35">
      <c r="A64567" t="s">
        <v>114476</v>
      </c>
      <c r="B64567" t="s">
        <v>114477</v>
      </c>
      <c r="C64567">
        <v>2502232731</v>
      </c>
      <c r="D64567" s="1">
        <v>45500</v>
      </c>
      <c r="E64567" t="s">
        <v>29</v>
      </c>
      <c r="F64567">
        <v>3582.33</v>
      </c>
      <c r="G64567">
        <v>4239.3</v>
      </c>
      <c r="H64567" t="s">
        <v>30</v>
      </c>
      <c r="I64567" t="s">
        <v>77</v>
      </c>
      <c r="J64567" t="s">
        <v>32</v>
      </c>
      <c r="K64567" t="s">
        <v>23</v>
      </c>
      <c r="L64567" t="s">
        <v>61</v>
      </c>
      <c r="M64567">
        <v>0</v>
      </c>
      <c r="N64567">
        <v>3582.33</v>
      </c>
      <c r="O64567" t="s">
        <v>50</v>
      </c>
      <c r="P64567">
        <v>2024</v>
      </c>
      <c r="Q64567" t="s">
        <v>51</v>
      </c>
    </row>
    <row r="64568" spans="1:17" x14ac:dyDescent="0.35">
      <c r="A64568" t="s">
        <v>114478</v>
      </c>
      <c r="B64568" t="s">
        <v>114479</v>
      </c>
      <c r="C64568">
        <v>3023236572</v>
      </c>
      <c r="D64568" s="1">
        <v>45404</v>
      </c>
      <c r="E64568" t="s">
        <v>29</v>
      </c>
      <c r="F64568">
        <v>290.42</v>
      </c>
      <c r="G64568">
        <v>4530.43</v>
      </c>
      <c r="H64568" t="s">
        <v>30</v>
      </c>
      <c r="I64568" t="s">
        <v>39</v>
      </c>
      <c r="J64568" t="s">
        <v>32</v>
      </c>
      <c r="K64568" t="s">
        <v>23</v>
      </c>
      <c r="L64568" t="s">
        <v>61</v>
      </c>
      <c r="M64568">
        <v>0</v>
      </c>
      <c r="N64568">
        <v>290.42</v>
      </c>
      <c r="O64568" t="s">
        <v>25</v>
      </c>
      <c r="P64568">
        <v>2024</v>
      </c>
      <c r="Q64568" t="s">
        <v>26</v>
      </c>
    </row>
    <row r="64569" spans="1:17" x14ac:dyDescent="0.35">
      <c r="A64569" t="s">
        <v>114480</v>
      </c>
      <c r="B64569" t="s">
        <v>114481</v>
      </c>
      <c r="C64569">
        <v>2686428390</v>
      </c>
      <c r="D64569" s="1">
        <v>45604</v>
      </c>
      <c r="E64569" t="s">
        <v>29</v>
      </c>
      <c r="F64569">
        <v>3500.52</v>
      </c>
      <c r="G64569">
        <v>4842</v>
      </c>
      <c r="H64569" t="s">
        <v>84</v>
      </c>
      <c r="I64569" t="s">
        <v>77</v>
      </c>
      <c r="J64569" t="s">
        <v>32</v>
      </c>
      <c r="K64569" t="s">
        <v>23</v>
      </c>
      <c r="L64569" t="s">
        <v>46</v>
      </c>
      <c r="M64569">
        <v>0</v>
      </c>
      <c r="N64569">
        <v>3500.52</v>
      </c>
      <c r="O64569" t="s">
        <v>117</v>
      </c>
      <c r="P64569">
        <v>2024</v>
      </c>
      <c r="Q64569" t="s">
        <v>118</v>
      </c>
    </row>
    <row r="64570" spans="1:17" x14ac:dyDescent="0.35">
      <c r="A64570" t="s">
        <v>114482</v>
      </c>
      <c r="B64570" t="s">
        <v>114483</v>
      </c>
      <c r="C64570">
        <v>5838906312</v>
      </c>
      <c r="D64570" s="1">
        <v>45593</v>
      </c>
      <c r="E64570" t="s">
        <v>19</v>
      </c>
      <c r="F64570">
        <v>567.22</v>
      </c>
      <c r="G64570">
        <v>1089.3499999999999</v>
      </c>
      <c r="H64570" t="s">
        <v>54</v>
      </c>
      <c r="I64570" t="s">
        <v>31</v>
      </c>
      <c r="J64570" t="s">
        <v>49</v>
      </c>
      <c r="K64570" t="s">
        <v>23</v>
      </c>
      <c r="L64570" t="s">
        <v>58</v>
      </c>
      <c r="M64570">
        <v>567.22</v>
      </c>
      <c r="N64570">
        <v>0</v>
      </c>
      <c r="O64570" t="s">
        <v>85</v>
      </c>
      <c r="P64570">
        <v>2024</v>
      </c>
      <c r="Q64570" t="s">
        <v>86</v>
      </c>
    </row>
    <row r="64571" spans="1:17" x14ac:dyDescent="0.35">
      <c r="A64571" t="s">
        <v>114484</v>
      </c>
      <c r="B64571" t="s">
        <v>114485</v>
      </c>
      <c r="C64571">
        <v>3465939063</v>
      </c>
      <c r="D64571" s="1">
        <v>45426</v>
      </c>
      <c r="E64571" t="s">
        <v>29</v>
      </c>
      <c r="F64571">
        <v>1825.46</v>
      </c>
      <c r="G64571">
        <v>1864.27</v>
      </c>
      <c r="H64571" t="s">
        <v>104</v>
      </c>
      <c r="I64571" t="s">
        <v>70</v>
      </c>
      <c r="J64571" t="s">
        <v>32</v>
      </c>
      <c r="K64571" t="s">
        <v>23</v>
      </c>
      <c r="L64571" t="s">
        <v>46</v>
      </c>
      <c r="M64571">
        <v>0</v>
      </c>
      <c r="N64571">
        <v>1825.46</v>
      </c>
      <c r="O64571" t="s">
        <v>66</v>
      </c>
      <c r="P64571">
        <v>2024</v>
      </c>
      <c r="Q64571" t="s">
        <v>67</v>
      </c>
    </row>
    <row r="64572" spans="1:17" x14ac:dyDescent="0.35">
      <c r="A64572" t="s">
        <v>114486</v>
      </c>
      <c r="B64572" t="s">
        <v>114487</v>
      </c>
      <c r="C64572">
        <v>1166748894</v>
      </c>
      <c r="D64572" s="1">
        <v>45349</v>
      </c>
      <c r="E64572" t="s">
        <v>29</v>
      </c>
      <c r="F64572">
        <v>1263.54</v>
      </c>
      <c r="G64572">
        <v>4936.99</v>
      </c>
      <c r="H64572" t="s">
        <v>54</v>
      </c>
      <c r="I64572" t="s">
        <v>21</v>
      </c>
      <c r="J64572" t="s">
        <v>32</v>
      </c>
      <c r="K64572" t="s">
        <v>23</v>
      </c>
      <c r="L64572" t="s">
        <v>71</v>
      </c>
      <c r="M64572">
        <v>0</v>
      </c>
      <c r="N64572">
        <v>1263.54</v>
      </c>
      <c r="O64572" t="s">
        <v>89</v>
      </c>
      <c r="P64572">
        <v>2024</v>
      </c>
      <c r="Q64572" t="s">
        <v>90</v>
      </c>
    </row>
    <row r="64573" spans="1:17" x14ac:dyDescent="0.35">
      <c r="A64573" t="s">
        <v>114488</v>
      </c>
      <c r="B64573" t="s">
        <v>114489</v>
      </c>
      <c r="C64573">
        <v>1885297955</v>
      </c>
      <c r="D64573" s="1">
        <v>45436</v>
      </c>
      <c r="E64573" t="s">
        <v>29</v>
      </c>
      <c r="F64573">
        <v>4442.2700000000004</v>
      </c>
      <c r="G64573">
        <v>6453.71</v>
      </c>
      <c r="H64573" t="s">
        <v>84</v>
      </c>
      <c r="I64573" t="s">
        <v>21</v>
      </c>
      <c r="J64573" t="s">
        <v>32</v>
      </c>
      <c r="K64573" t="s">
        <v>23</v>
      </c>
      <c r="L64573" t="s">
        <v>46</v>
      </c>
      <c r="M64573">
        <v>0</v>
      </c>
      <c r="N64573">
        <v>4442.2700000000004</v>
      </c>
      <c r="O64573" t="s">
        <v>66</v>
      </c>
      <c r="P64573">
        <v>2024</v>
      </c>
      <c r="Q64573" t="s">
        <v>67</v>
      </c>
    </row>
    <row r="64574" spans="1:17" x14ac:dyDescent="0.35">
      <c r="A64574" t="s">
        <v>114490</v>
      </c>
      <c r="B64574" t="s">
        <v>35080</v>
      </c>
      <c r="C64574">
        <v>7413868067</v>
      </c>
      <c r="D64574" s="1">
        <v>45416</v>
      </c>
      <c r="E64574" t="s">
        <v>19</v>
      </c>
      <c r="F64574">
        <v>2750.99</v>
      </c>
      <c r="G64574">
        <v>5981.76</v>
      </c>
      <c r="H64574" t="s">
        <v>57</v>
      </c>
      <c r="I64574" t="s">
        <v>77</v>
      </c>
      <c r="J64574" t="s">
        <v>32</v>
      </c>
      <c r="K64574" t="s">
        <v>23</v>
      </c>
      <c r="L64574" t="s">
        <v>24</v>
      </c>
      <c r="M64574">
        <v>2750.99</v>
      </c>
      <c r="N64574">
        <v>0</v>
      </c>
      <c r="O64574" t="s">
        <v>66</v>
      </c>
      <c r="P64574">
        <v>2024</v>
      </c>
      <c r="Q64574" t="s">
        <v>67</v>
      </c>
    </row>
    <row r="64575" spans="1:17" x14ac:dyDescent="0.35">
      <c r="A64575" t="s">
        <v>114491</v>
      </c>
      <c r="B64575" t="s">
        <v>53574</v>
      </c>
      <c r="C64575">
        <v>9698345174</v>
      </c>
      <c r="D64575" s="1">
        <v>45523</v>
      </c>
      <c r="E64575" t="s">
        <v>19</v>
      </c>
      <c r="F64575">
        <v>3087.07</v>
      </c>
      <c r="G64575">
        <v>6661.5</v>
      </c>
      <c r="H64575" t="s">
        <v>99</v>
      </c>
      <c r="I64575" t="s">
        <v>70</v>
      </c>
      <c r="J64575" t="s">
        <v>32</v>
      </c>
      <c r="K64575" t="s">
        <v>23</v>
      </c>
      <c r="L64575" t="s">
        <v>33</v>
      </c>
      <c r="M64575">
        <v>3087.07</v>
      </c>
      <c r="N64575">
        <v>0</v>
      </c>
      <c r="O64575" t="s">
        <v>34</v>
      </c>
      <c r="P64575">
        <v>2024</v>
      </c>
      <c r="Q64575" t="s">
        <v>35</v>
      </c>
    </row>
    <row r="64576" spans="1:17" x14ac:dyDescent="0.35">
      <c r="A64576" t="s">
        <v>114492</v>
      </c>
      <c r="B64576" t="s">
        <v>2228</v>
      </c>
      <c r="C64576">
        <v>7252283627</v>
      </c>
      <c r="D64576" s="1">
        <v>45473</v>
      </c>
      <c r="E64576" t="s">
        <v>19</v>
      </c>
      <c r="F64576">
        <v>848.33</v>
      </c>
      <c r="G64576">
        <v>4834.08</v>
      </c>
      <c r="H64576" t="s">
        <v>20</v>
      </c>
      <c r="I64576" t="s">
        <v>77</v>
      </c>
      <c r="J64576" t="s">
        <v>22</v>
      </c>
      <c r="K64576" t="s">
        <v>23</v>
      </c>
      <c r="L64576" t="s">
        <v>71</v>
      </c>
      <c r="M64576">
        <v>848.33</v>
      </c>
      <c r="N64576">
        <v>0</v>
      </c>
      <c r="O64576" t="s">
        <v>62</v>
      </c>
      <c r="P64576">
        <v>2024</v>
      </c>
      <c r="Q64576" t="s">
        <v>63</v>
      </c>
    </row>
    <row r="64577" spans="1:17" x14ac:dyDescent="0.35">
      <c r="A64577" t="s">
        <v>114493</v>
      </c>
      <c r="B64577" t="s">
        <v>114494</v>
      </c>
      <c r="C64577">
        <v>9875666571</v>
      </c>
      <c r="D64577" s="1">
        <v>45577</v>
      </c>
      <c r="E64577" t="s">
        <v>19</v>
      </c>
      <c r="F64577">
        <v>3908.98</v>
      </c>
      <c r="G64577">
        <v>9060.0400000000009</v>
      </c>
      <c r="H64577" t="s">
        <v>74</v>
      </c>
      <c r="I64577" t="s">
        <v>70</v>
      </c>
      <c r="J64577" t="s">
        <v>32</v>
      </c>
      <c r="K64577" t="s">
        <v>23</v>
      </c>
      <c r="L64577" t="s">
        <v>71</v>
      </c>
      <c r="M64577">
        <v>3908.98</v>
      </c>
      <c r="N64577">
        <v>0</v>
      </c>
      <c r="O64577" t="s">
        <v>85</v>
      </c>
      <c r="P64577">
        <v>2024</v>
      </c>
      <c r="Q64577" t="s">
        <v>86</v>
      </c>
    </row>
    <row r="64578" spans="1:17" x14ac:dyDescent="0.35">
      <c r="A64578" t="s">
        <v>114495</v>
      </c>
      <c r="B64578" t="s">
        <v>2228</v>
      </c>
      <c r="C64578">
        <v>1878244643</v>
      </c>
      <c r="D64578" s="1">
        <v>45373</v>
      </c>
      <c r="E64578" t="s">
        <v>19</v>
      </c>
      <c r="F64578">
        <v>1232.6600000000001</v>
      </c>
      <c r="G64578">
        <v>5317.05</v>
      </c>
      <c r="H64578" t="s">
        <v>44</v>
      </c>
      <c r="I64578" t="s">
        <v>39</v>
      </c>
      <c r="J64578" t="s">
        <v>32</v>
      </c>
      <c r="K64578" t="s">
        <v>23</v>
      </c>
      <c r="L64578" t="s">
        <v>71</v>
      </c>
      <c r="M64578">
        <v>1232.6600000000001</v>
      </c>
      <c r="N64578">
        <v>0</v>
      </c>
      <c r="O64578" t="s">
        <v>40</v>
      </c>
      <c r="P64578">
        <v>2024</v>
      </c>
      <c r="Q64578" t="s">
        <v>41</v>
      </c>
    </row>
    <row r="64579" spans="1:17" x14ac:dyDescent="0.35">
      <c r="A64579" t="s">
        <v>114496</v>
      </c>
      <c r="B64579" t="s">
        <v>40597</v>
      </c>
      <c r="C64579">
        <v>1173569319</v>
      </c>
      <c r="D64579" s="1">
        <v>45416</v>
      </c>
      <c r="E64579" t="s">
        <v>29</v>
      </c>
      <c r="F64579">
        <v>2054.23</v>
      </c>
      <c r="G64579">
        <v>8136.58</v>
      </c>
      <c r="H64579" t="s">
        <v>74</v>
      </c>
      <c r="I64579" t="s">
        <v>31</v>
      </c>
      <c r="J64579" t="s">
        <v>32</v>
      </c>
      <c r="K64579" t="s">
        <v>23</v>
      </c>
      <c r="L64579" t="s">
        <v>58</v>
      </c>
      <c r="M64579">
        <v>0</v>
      </c>
      <c r="N64579">
        <v>2054.23</v>
      </c>
      <c r="O64579" t="s">
        <v>66</v>
      </c>
      <c r="P64579">
        <v>2024</v>
      </c>
      <c r="Q64579" t="s">
        <v>67</v>
      </c>
    </row>
    <row r="64580" spans="1:17" x14ac:dyDescent="0.35">
      <c r="A64580" t="s">
        <v>114497</v>
      </c>
      <c r="B64580" t="s">
        <v>114498</v>
      </c>
      <c r="C64580">
        <v>4118157398</v>
      </c>
      <c r="D64580" s="1">
        <v>45484</v>
      </c>
      <c r="E64580" t="s">
        <v>29</v>
      </c>
      <c r="F64580">
        <v>1501.95</v>
      </c>
      <c r="G64580">
        <v>6970.05</v>
      </c>
      <c r="H64580" t="s">
        <v>44</v>
      </c>
      <c r="I64580" t="s">
        <v>31</v>
      </c>
      <c r="J64580" t="s">
        <v>32</v>
      </c>
      <c r="K64580" t="s">
        <v>23</v>
      </c>
      <c r="L64580" t="s">
        <v>46</v>
      </c>
      <c r="M64580">
        <v>0</v>
      </c>
      <c r="N64580">
        <v>1501.95</v>
      </c>
      <c r="O64580" t="s">
        <v>50</v>
      </c>
      <c r="P64580">
        <v>2024</v>
      </c>
      <c r="Q64580" t="s">
        <v>51</v>
      </c>
    </row>
    <row r="64581" spans="1:17" x14ac:dyDescent="0.35">
      <c r="A64581" t="s">
        <v>114499</v>
      </c>
      <c r="B64581" t="s">
        <v>59973</v>
      </c>
      <c r="C64581">
        <v>1653205357</v>
      </c>
      <c r="D64581" s="1">
        <v>45518</v>
      </c>
      <c r="E64581" t="s">
        <v>19</v>
      </c>
      <c r="F64581">
        <v>4356.3900000000003</v>
      </c>
      <c r="G64581">
        <v>5243.2</v>
      </c>
      <c r="H64581" t="s">
        <v>38</v>
      </c>
      <c r="I64581" t="s">
        <v>45</v>
      </c>
      <c r="J64581" t="s">
        <v>49</v>
      </c>
      <c r="K64581" t="s">
        <v>23</v>
      </c>
      <c r="L64581" t="s">
        <v>58</v>
      </c>
      <c r="M64581">
        <v>4356.3900000000003</v>
      </c>
      <c r="N64581">
        <v>0</v>
      </c>
      <c r="O64581" t="s">
        <v>34</v>
      </c>
      <c r="P64581">
        <v>2024</v>
      </c>
      <c r="Q64581" t="s">
        <v>35</v>
      </c>
    </row>
    <row r="64582" spans="1:17" x14ac:dyDescent="0.35">
      <c r="A64582" t="s">
        <v>114500</v>
      </c>
      <c r="B64582" t="s">
        <v>114501</v>
      </c>
      <c r="C64582">
        <v>4426329556</v>
      </c>
      <c r="D64582" s="1">
        <v>45579</v>
      </c>
      <c r="E64582" t="s">
        <v>19</v>
      </c>
      <c r="F64582">
        <v>3608.2</v>
      </c>
      <c r="G64582">
        <v>2083.5</v>
      </c>
      <c r="H64582" t="s">
        <v>30</v>
      </c>
      <c r="I64582" t="s">
        <v>70</v>
      </c>
      <c r="J64582" t="s">
        <v>22</v>
      </c>
      <c r="K64582" t="s">
        <v>23</v>
      </c>
      <c r="L64582" t="s">
        <v>33</v>
      </c>
      <c r="M64582">
        <v>3608.2</v>
      </c>
      <c r="N64582">
        <v>0</v>
      </c>
      <c r="O64582" t="s">
        <v>85</v>
      </c>
      <c r="P64582">
        <v>2024</v>
      </c>
      <c r="Q64582" t="s">
        <v>86</v>
      </c>
    </row>
    <row r="64583" spans="1:17" x14ac:dyDescent="0.35">
      <c r="A64583" t="s">
        <v>114502</v>
      </c>
      <c r="B64583" t="s">
        <v>114503</v>
      </c>
      <c r="C64583">
        <v>4804122266</v>
      </c>
      <c r="D64583" s="1">
        <v>45316</v>
      </c>
      <c r="E64583" t="s">
        <v>29</v>
      </c>
      <c r="F64583">
        <v>2970.38</v>
      </c>
      <c r="G64583">
        <v>7254.02</v>
      </c>
      <c r="H64583" t="s">
        <v>38</v>
      </c>
      <c r="I64583" t="s">
        <v>70</v>
      </c>
      <c r="J64583" t="s">
        <v>22</v>
      </c>
      <c r="K64583" t="s">
        <v>23</v>
      </c>
      <c r="L64583" t="s">
        <v>61</v>
      </c>
      <c r="M64583">
        <v>0</v>
      </c>
      <c r="N64583">
        <v>2970.38</v>
      </c>
      <c r="O64583" t="s">
        <v>100</v>
      </c>
      <c r="P64583">
        <v>2024</v>
      </c>
      <c r="Q64583" t="s">
        <v>101</v>
      </c>
    </row>
    <row r="64584" spans="1:17" x14ac:dyDescent="0.35">
      <c r="A64584" t="s">
        <v>114504</v>
      </c>
      <c r="B64584" t="s">
        <v>114505</v>
      </c>
      <c r="C64584">
        <v>4779054682</v>
      </c>
      <c r="D64584" s="1">
        <v>45520</v>
      </c>
      <c r="E64584" t="s">
        <v>19</v>
      </c>
      <c r="F64584">
        <v>4514.41</v>
      </c>
      <c r="G64584">
        <v>7735.63</v>
      </c>
      <c r="H64584" t="s">
        <v>74</v>
      </c>
      <c r="I64584" t="s">
        <v>21</v>
      </c>
      <c r="J64584" t="s">
        <v>22</v>
      </c>
      <c r="K64584" t="s">
        <v>23</v>
      </c>
      <c r="L64584" t="s">
        <v>33</v>
      </c>
      <c r="M64584">
        <v>4514.41</v>
      </c>
      <c r="N64584">
        <v>0</v>
      </c>
      <c r="O64584" t="s">
        <v>34</v>
      </c>
      <c r="P64584">
        <v>2024</v>
      </c>
      <c r="Q64584" t="s">
        <v>35</v>
      </c>
    </row>
    <row r="64585" spans="1:17" x14ac:dyDescent="0.35">
      <c r="A64585" t="s">
        <v>114506</v>
      </c>
      <c r="B64585" t="s">
        <v>79244</v>
      </c>
      <c r="C64585">
        <v>4987777356</v>
      </c>
      <c r="D64585" s="1">
        <v>45601</v>
      </c>
      <c r="E64585" t="s">
        <v>19</v>
      </c>
      <c r="F64585">
        <v>4794.7299999999996</v>
      </c>
      <c r="G64585">
        <v>5288.68</v>
      </c>
      <c r="H64585" t="s">
        <v>20</v>
      </c>
      <c r="I64585" t="s">
        <v>31</v>
      </c>
      <c r="J64585" t="s">
        <v>49</v>
      </c>
      <c r="K64585" t="s">
        <v>23</v>
      </c>
      <c r="L64585" t="s">
        <v>24</v>
      </c>
      <c r="M64585">
        <v>4794.7299999999996</v>
      </c>
      <c r="N64585">
        <v>0</v>
      </c>
      <c r="O64585" t="s">
        <v>117</v>
      </c>
      <c r="P64585">
        <v>2024</v>
      </c>
      <c r="Q64585" t="s">
        <v>118</v>
      </c>
    </row>
    <row r="64586" spans="1:17" x14ac:dyDescent="0.35">
      <c r="A64586" t="s">
        <v>114507</v>
      </c>
      <c r="B64586" t="s">
        <v>46594</v>
      </c>
      <c r="C64586">
        <v>2809991991</v>
      </c>
      <c r="D64586" s="1">
        <v>45406</v>
      </c>
      <c r="E64586" t="s">
        <v>19</v>
      </c>
      <c r="F64586">
        <v>4920.5600000000004</v>
      </c>
      <c r="G64586">
        <v>9837.89</v>
      </c>
      <c r="H64586" t="s">
        <v>20</v>
      </c>
      <c r="I64586" t="s">
        <v>70</v>
      </c>
      <c r="J64586" t="s">
        <v>49</v>
      </c>
      <c r="K64586" t="s">
        <v>23</v>
      </c>
      <c r="L64586" t="s">
        <v>61</v>
      </c>
      <c r="M64586">
        <v>4920.5600000000004</v>
      </c>
      <c r="N64586">
        <v>0</v>
      </c>
      <c r="O64586" t="s">
        <v>25</v>
      </c>
      <c r="P64586">
        <v>2024</v>
      </c>
      <c r="Q64586" t="s">
        <v>26</v>
      </c>
    </row>
    <row r="64587" spans="1:17" x14ac:dyDescent="0.35">
      <c r="A64587" t="s">
        <v>114508</v>
      </c>
      <c r="B64587" t="s">
        <v>114509</v>
      </c>
      <c r="C64587">
        <v>6191298512</v>
      </c>
      <c r="D64587" s="1">
        <v>45298</v>
      </c>
      <c r="E64587" t="s">
        <v>29</v>
      </c>
      <c r="F64587">
        <v>4361.05</v>
      </c>
      <c r="G64587">
        <v>3803.78</v>
      </c>
      <c r="H64587" t="s">
        <v>20</v>
      </c>
      <c r="I64587" t="s">
        <v>21</v>
      </c>
      <c r="J64587" t="s">
        <v>22</v>
      </c>
      <c r="K64587" t="s">
        <v>23</v>
      </c>
      <c r="L64587" t="s">
        <v>71</v>
      </c>
      <c r="M64587">
        <v>0</v>
      </c>
      <c r="N64587">
        <v>4361.05</v>
      </c>
      <c r="O64587" t="s">
        <v>100</v>
      </c>
      <c r="P64587">
        <v>2024</v>
      </c>
      <c r="Q64587" t="s">
        <v>101</v>
      </c>
    </row>
    <row r="64588" spans="1:17" x14ac:dyDescent="0.35">
      <c r="A64588" t="s">
        <v>114510</v>
      </c>
      <c r="B64588" t="s">
        <v>37963</v>
      </c>
      <c r="C64588">
        <v>8955202665</v>
      </c>
      <c r="D64588" s="1">
        <v>45606</v>
      </c>
      <c r="E64588" t="s">
        <v>19</v>
      </c>
      <c r="F64588">
        <v>1855.86</v>
      </c>
      <c r="G64588">
        <v>2682.71</v>
      </c>
      <c r="H64588" t="s">
        <v>54</v>
      </c>
      <c r="I64588" t="s">
        <v>21</v>
      </c>
      <c r="J64588" t="s">
        <v>32</v>
      </c>
      <c r="K64588" t="s">
        <v>23</v>
      </c>
      <c r="L64588" t="s">
        <v>24</v>
      </c>
      <c r="M64588">
        <v>1855.86</v>
      </c>
      <c r="N64588">
        <v>0</v>
      </c>
      <c r="O64588" t="s">
        <v>117</v>
      </c>
      <c r="P64588">
        <v>2024</v>
      </c>
      <c r="Q64588" t="s">
        <v>118</v>
      </c>
    </row>
    <row r="64589" spans="1:17" x14ac:dyDescent="0.35">
      <c r="A64589" t="s">
        <v>114511</v>
      </c>
      <c r="B64589" t="s">
        <v>73781</v>
      </c>
      <c r="C64589">
        <v>3292694698</v>
      </c>
      <c r="D64589" s="1">
        <v>45311</v>
      </c>
      <c r="E64589" t="s">
        <v>19</v>
      </c>
      <c r="F64589">
        <v>4540.6099999999997</v>
      </c>
      <c r="G64589">
        <v>1016.14</v>
      </c>
      <c r="H64589" t="s">
        <v>54</v>
      </c>
      <c r="I64589" t="s">
        <v>21</v>
      </c>
      <c r="J64589" t="s">
        <v>49</v>
      </c>
      <c r="K64589" t="s">
        <v>23</v>
      </c>
      <c r="L64589" t="s">
        <v>46</v>
      </c>
      <c r="M64589">
        <v>4540.6099999999997</v>
      </c>
      <c r="N64589">
        <v>0</v>
      </c>
      <c r="O64589" t="s">
        <v>100</v>
      </c>
      <c r="P64589">
        <v>2024</v>
      </c>
      <c r="Q64589" t="s">
        <v>101</v>
      </c>
    </row>
    <row r="64590" spans="1:17" x14ac:dyDescent="0.35">
      <c r="A64590" t="s">
        <v>114512</v>
      </c>
      <c r="B64590" t="s">
        <v>114513</v>
      </c>
      <c r="C64590">
        <v>7742167891</v>
      </c>
      <c r="D64590" s="1">
        <v>45411</v>
      </c>
      <c r="E64590" t="s">
        <v>19</v>
      </c>
      <c r="F64590">
        <v>1312.57</v>
      </c>
      <c r="G64590">
        <v>7580.3</v>
      </c>
      <c r="H64590" t="s">
        <v>30</v>
      </c>
      <c r="I64590" t="s">
        <v>21</v>
      </c>
      <c r="J64590" t="s">
        <v>22</v>
      </c>
      <c r="K64590" t="s">
        <v>23</v>
      </c>
      <c r="L64590" t="s">
        <v>58</v>
      </c>
      <c r="M64590">
        <v>1312.57</v>
      </c>
      <c r="N64590">
        <v>0</v>
      </c>
      <c r="O64590" t="s">
        <v>25</v>
      </c>
      <c r="P64590">
        <v>2024</v>
      </c>
      <c r="Q64590" t="s">
        <v>26</v>
      </c>
    </row>
    <row r="64591" spans="1:17" x14ac:dyDescent="0.35">
      <c r="A64591" t="s">
        <v>114514</v>
      </c>
      <c r="B64591" t="s">
        <v>114515</v>
      </c>
      <c r="C64591">
        <v>7587513303</v>
      </c>
      <c r="D64591" s="1">
        <v>45405</v>
      </c>
      <c r="E64591" t="s">
        <v>19</v>
      </c>
      <c r="F64591">
        <v>3935.01</v>
      </c>
      <c r="G64591">
        <v>5575.84</v>
      </c>
      <c r="H64591" t="s">
        <v>57</v>
      </c>
      <c r="I64591" t="s">
        <v>77</v>
      </c>
      <c r="J64591" t="s">
        <v>49</v>
      </c>
      <c r="K64591" t="s">
        <v>23</v>
      </c>
      <c r="L64591" t="s">
        <v>61</v>
      </c>
      <c r="M64591">
        <v>3935.01</v>
      </c>
      <c r="N64591">
        <v>0</v>
      </c>
      <c r="O64591" t="s">
        <v>25</v>
      </c>
      <c r="P64591">
        <v>2024</v>
      </c>
      <c r="Q64591" t="s">
        <v>26</v>
      </c>
    </row>
    <row r="64592" spans="1:17" x14ac:dyDescent="0.35">
      <c r="A64592" t="s">
        <v>114516</v>
      </c>
      <c r="B64592" t="s">
        <v>16325</v>
      </c>
      <c r="C64592">
        <v>3468800305</v>
      </c>
      <c r="D64592" s="1">
        <v>45500</v>
      </c>
      <c r="E64592" t="s">
        <v>29</v>
      </c>
      <c r="F64592">
        <v>4299</v>
      </c>
      <c r="G64592">
        <v>8086.31</v>
      </c>
      <c r="H64592" t="s">
        <v>20</v>
      </c>
      <c r="I64592" t="s">
        <v>31</v>
      </c>
      <c r="J64592" t="s">
        <v>22</v>
      </c>
      <c r="K64592" t="s">
        <v>23</v>
      </c>
      <c r="L64592" t="s">
        <v>71</v>
      </c>
      <c r="M64592">
        <v>0</v>
      </c>
      <c r="N64592">
        <v>4299</v>
      </c>
      <c r="O64592" t="s">
        <v>50</v>
      </c>
      <c r="P64592">
        <v>2024</v>
      </c>
      <c r="Q64592" t="s">
        <v>51</v>
      </c>
    </row>
    <row r="64593" spans="1:17" x14ac:dyDescent="0.35">
      <c r="A64593" t="s">
        <v>114517</v>
      </c>
      <c r="B64593" t="s">
        <v>66073</v>
      </c>
      <c r="C64593">
        <v>8790340117</v>
      </c>
      <c r="D64593" s="1">
        <v>45309</v>
      </c>
      <c r="E64593" t="s">
        <v>29</v>
      </c>
      <c r="F64593">
        <v>199</v>
      </c>
      <c r="G64593">
        <v>4104.97</v>
      </c>
      <c r="H64593" t="s">
        <v>74</v>
      </c>
      <c r="I64593" t="s">
        <v>77</v>
      </c>
      <c r="J64593" t="s">
        <v>22</v>
      </c>
      <c r="K64593" t="s">
        <v>23</v>
      </c>
      <c r="L64593" t="s">
        <v>71</v>
      </c>
      <c r="M64593">
        <v>0</v>
      </c>
      <c r="N64593">
        <v>199</v>
      </c>
      <c r="O64593" t="s">
        <v>100</v>
      </c>
      <c r="P64593">
        <v>2024</v>
      </c>
      <c r="Q64593" t="s">
        <v>101</v>
      </c>
    </row>
    <row r="64594" spans="1:17" x14ac:dyDescent="0.35">
      <c r="A64594" t="s">
        <v>114518</v>
      </c>
      <c r="B64594" t="s">
        <v>114519</v>
      </c>
      <c r="C64594">
        <v>3370365975</v>
      </c>
      <c r="D64594" s="1">
        <v>45293</v>
      </c>
      <c r="E64594" t="s">
        <v>19</v>
      </c>
      <c r="F64594">
        <v>2202.48</v>
      </c>
      <c r="G64594">
        <v>2488.5</v>
      </c>
      <c r="H64594" t="s">
        <v>99</v>
      </c>
      <c r="I64594" t="s">
        <v>45</v>
      </c>
      <c r="J64594" t="s">
        <v>32</v>
      </c>
      <c r="K64594" t="s">
        <v>23</v>
      </c>
      <c r="L64594" t="s">
        <v>33</v>
      </c>
      <c r="M64594">
        <v>2202.48</v>
      </c>
      <c r="N64594">
        <v>0</v>
      </c>
      <c r="O64594" t="s">
        <v>100</v>
      </c>
      <c r="P64594">
        <v>2024</v>
      </c>
      <c r="Q64594" t="s">
        <v>101</v>
      </c>
    </row>
    <row r="64595" spans="1:17" x14ac:dyDescent="0.35">
      <c r="A64595" t="s">
        <v>114520</v>
      </c>
      <c r="B64595" t="s">
        <v>114521</v>
      </c>
      <c r="C64595">
        <v>6581480303</v>
      </c>
      <c r="D64595" s="1">
        <v>45385</v>
      </c>
      <c r="E64595" t="s">
        <v>19</v>
      </c>
      <c r="F64595">
        <v>1876.05</v>
      </c>
      <c r="G64595">
        <v>2285.1799999999998</v>
      </c>
      <c r="H64595" t="s">
        <v>20</v>
      </c>
      <c r="I64595" t="s">
        <v>39</v>
      </c>
      <c r="J64595" t="s">
        <v>49</v>
      </c>
      <c r="K64595" t="s">
        <v>23</v>
      </c>
      <c r="L64595" t="s">
        <v>58</v>
      </c>
      <c r="M64595">
        <v>1876.05</v>
      </c>
      <c r="N64595">
        <v>0</v>
      </c>
      <c r="O64595" t="s">
        <v>25</v>
      </c>
      <c r="P64595">
        <v>2024</v>
      </c>
      <c r="Q64595" t="s">
        <v>26</v>
      </c>
    </row>
    <row r="64596" spans="1:17" x14ac:dyDescent="0.35">
      <c r="A64596" t="s">
        <v>114522</v>
      </c>
      <c r="B64596" t="s">
        <v>114523</v>
      </c>
      <c r="C64596">
        <v>6261874011</v>
      </c>
      <c r="D64596" s="1">
        <v>45467</v>
      </c>
      <c r="E64596" t="s">
        <v>19</v>
      </c>
      <c r="F64596">
        <v>2329.96</v>
      </c>
      <c r="G64596">
        <v>7636.58</v>
      </c>
      <c r="H64596" t="s">
        <v>57</v>
      </c>
      <c r="I64596" t="s">
        <v>70</v>
      </c>
      <c r="J64596" t="s">
        <v>49</v>
      </c>
      <c r="K64596" t="s">
        <v>23</v>
      </c>
      <c r="L64596" t="s">
        <v>61</v>
      </c>
      <c r="M64596">
        <v>2329.96</v>
      </c>
      <c r="N64596">
        <v>0</v>
      </c>
      <c r="O64596" t="s">
        <v>62</v>
      </c>
      <c r="P64596">
        <v>2024</v>
      </c>
      <c r="Q64596" t="s">
        <v>63</v>
      </c>
    </row>
    <row r="64597" spans="1:17" x14ac:dyDescent="0.35">
      <c r="A64597" t="s">
        <v>114524</v>
      </c>
      <c r="B64597" t="s">
        <v>114525</v>
      </c>
      <c r="C64597">
        <v>6512654560</v>
      </c>
      <c r="D64597" s="1">
        <v>45529</v>
      </c>
      <c r="E64597" t="s">
        <v>19</v>
      </c>
      <c r="F64597">
        <v>711.1</v>
      </c>
      <c r="G64597">
        <v>2106.89</v>
      </c>
      <c r="H64597" t="s">
        <v>54</v>
      </c>
      <c r="I64597" t="s">
        <v>45</v>
      </c>
      <c r="J64597" t="s">
        <v>49</v>
      </c>
      <c r="K64597" t="s">
        <v>23</v>
      </c>
      <c r="L64597" t="s">
        <v>61</v>
      </c>
      <c r="M64597">
        <v>711.1</v>
      </c>
      <c r="N64597">
        <v>0</v>
      </c>
      <c r="O64597" t="s">
        <v>34</v>
      </c>
      <c r="P64597">
        <v>2024</v>
      </c>
      <c r="Q64597" t="s">
        <v>35</v>
      </c>
    </row>
    <row r="64598" spans="1:17" x14ac:dyDescent="0.35">
      <c r="A64598" t="s">
        <v>114526</v>
      </c>
      <c r="B64598" t="s">
        <v>114527</v>
      </c>
      <c r="C64598">
        <v>1071735522</v>
      </c>
      <c r="D64598" s="1">
        <v>45564</v>
      </c>
      <c r="E64598" t="s">
        <v>19</v>
      </c>
      <c r="F64598">
        <v>1276.46</v>
      </c>
      <c r="G64598">
        <v>3634.28</v>
      </c>
      <c r="H64598" t="s">
        <v>84</v>
      </c>
      <c r="I64598" t="s">
        <v>31</v>
      </c>
      <c r="J64598" t="s">
        <v>22</v>
      </c>
      <c r="K64598" t="s">
        <v>23</v>
      </c>
      <c r="L64598" t="s">
        <v>24</v>
      </c>
      <c r="M64598">
        <v>1276.46</v>
      </c>
      <c r="N64598">
        <v>0</v>
      </c>
      <c r="O64598" t="s">
        <v>193</v>
      </c>
      <c r="P64598">
        <v>2024</v>
      </c>
      <c r="Q64598" t="s">
        <v>194</v>
      </c>
    </row>
    <row r="64599" spans="1:17" x14ac:dyDescent="0.35">
      <c r="A64599" t="s">
        <v>114528</v>
      </c>
      <c r="B64599" t="s">
        <v>42805</v>
      </c>
      <c r="C64599">
        <v>2486777458</v>
      </c>
      <c r="D64599" s="1">
        <v>45507</v>
      </c>
      <c r="E64599" t="s">
        <v>19</v>
      </c>
      <c r="F64599">
        <v>553.04</v>
      </c>
      <c r="G64599">
        <v>9212.6200000000008</v>
      </c>
      <c r="H64599" t="s">
        <v>20</v>
      </c>
      <c r="I64599" t="s">
        <v>31</v>
      </c>
      <c r="J64599" t="s">
        <v>32</v>
      </c>
      <c r="K64599" t="s">
        <v>23</v>
      </c>
      <c r="L64599" t="s">
        <v>58</v>
      </c>
      <c r="M64599">
        <v>553.04</v>
      </c>
      <c r="N64599">
        <v>0</v>
      </c>
      <c r="O64599" t="s">
        <v>34</v>
      </c>
      <c r="P64599">
        <v>2024</v>
      </c>
      <c r="Q64599" t="s">
        <v>35</v>
      </c>
    </row>
    <row r="64600" spans="1:17" x14ac:dyDescent="0.35">
      <c r="A64600" t="s">
        <v>114529</v>
      </c>
      <c r="B64600" t="s">
        <v>114530</v>
      </c>
      <c r="C64600">
        <v>4709577801</v>
      </c>
      <c r="D64600" s="1">
        <v>45510</v>
      </c>
      <c r="E64600" t="s">
        <v>19</v>
      </c>
      <c r="F64600">
        <v>1634.98</v>
      </c>
      <c r="G64600">
        <v>4142.8500000000004</v>
      </c>
      <c r="H64600" t="s">
        <v>84</v>
      </c>
      <c r="I64600" t="s">
        <v>45</v>
      </c>
      <c r="J64600" t="s">
        <v>32</v>
      </c>
      <c r="K64600" t="s">
        <v>23</v>
      </c>
      <c r="L64600" t="s">
        <v>58</v>
      </c>
      <c r="M64600">
        <v>1634.98</v>
      </c>
      <c r="N64600">
        <v>0</v>
      </c>
      <c r="O64600" t="s">
        <v>34</v>
      </c>
      <c r="P64600">
        <v>2024</v>
      </c>
      <c r="Q64600" t="s">
        <v>35</v>
      </c>
    </row>
    <row r="64601" spans="1:17" x14ac:dyDescent="0.35">
      <c r="A64601" t="s">
        <v>114531</v>
      </c>
      <c r="B64601" t="s">
        <v>114532</v>
      </c>
      <c r="C64601">
        <v>5955964338</v>
      </c>
      <c r="D64601" s="1">
        <v>45434</v>
      </c>
      <c r="E64601" t="s">
        <v>29</v>
      </c>
      <c r="F64601">
        <v>575.08000000000004</v>
      </c>
      <c r="G64601">
        <v>5467.37</v>
      </c>
      <c r="H64601" t="s">
        <v>20</v>
      </c>
      <c r="I64601" t="s">
        <v>45</v>
      </c>
      <c r="J64601" t="s">
        <v>32</v>
      </c>
      <c r="K64601" t="s">
        <v>23</v>
      </c>
      <c r="L64601" t="s">
        <v>33</v>
      </c>
      <c r="M64601">
        <v>0</v>
      </c>
      <c r="N64601">
        <v>575.08000000000004</v>
      </c>
      <c r="O64601" t="s">
        <v>66</v>
      </c>
      <c r="P64601">
        <v>2024</v>
      </c>
      <c r="Q64601" t="s">
        <v>67</v>
      </c>
    </row>
    <row r="64602" spans="1:17" x14ac:dyDescent="0.35">
      <c r="A64602" t="s">
        <v>114533</v>
      </c>
      <c r="B64602" t="s">
        <v>114534</v>
      </c>
      <c r="C64602">
        <v>3164738241</v>
      </c>
      <c r="D64602" s="1">
        <v>45478</v>
      </c>
      <c r="E64602" t="s">
        <v>29</v>
      </c>
      <c r="F64602">
        <v>1114.29</v>
      </c>
      <c r="G64602">
        <v>2560.35</v>
      </c>
      <c r="H64602" t="s">
        <v>57</v>
      </c>
      <c r="I64602" t="s">
        <v>70</v>
      </c>
      <c r="J64602" t="s">
        <v>22</v>
      </c>
      <c r="K64602" t="s">
        <v>23</v>
      </c>
      <c r="L64602" t="s">
        <v>58</v>
      </c>
      <c r="M64602">
        <v>0</v>
      </c>
      <c r="N64602">
        <v>1114.29</v>
      </c>
      <c r="O64602" t="s">
        <v>50</v>
      </c>
      <c r="P64602">
        <v>2024</v>
      </c>
      <c r="Q64602" t="s">
        <v>51</v>
      </c>
    </row>
    <row r="64603" spans="1:17" x14ac:dyDescent="0.35">
      <c r="A64603" t="s">
        <v>114535</v>
      </c>
      <c r="B64603" t="s">
        <v>67178</v>
      </c>
      <c r="C64603">
        <v>5073372376</v>
      </c>
      <c r="D64603" s="1">
        <v>45427</v>
      </c>
      <c r="E64603" t="s">
        <v>19</v>
      </c>
      <c r="F64603">
        <v>2506.2199999999998</v>
      </c>
      <c r="G64603">
        <v>2030.37</v>
      </c>
      <c r="H64603" t="s">
        <v>30</v>
      </c>
      <c r="I64603" t="s">
        <v>39</v>
      </c>
      <c r="J64603" t="s">
        <v>32</v>
      </c>
      <c r="K64603" t="s">
        <v>23</v>
      </c>
      <c r="L64603" t="s">
        <v>71</v>
      </c>
      <c r="M64603">
        <v>2506.2199999999998</v>
      </c>
      <c r="N64603">
        <v>0</v>
      </c>
      <c r="O64603" t="s">
        <v>66</v>
      </c>
      <c r="P64603">
        <v>2024</v>
      </c>
      <c r="Q64603" t="s">
        <v>67</v>
      </c>
    </row>
    <row r="64604" spans="1:17" x14ac:dyDescent="0.35">
      <c r="A64604" t="s">
        <v>114536</v>
      </c>
      <c r="B64604" t="s">
        <v>114537</v>
      </c>
      <c r="C64604">
        <v>4574993245</v>
      </c>
      <c r="D64604" s="1">
        <v>45326</v>
      </c>
      <c r="E64604" t="s">
        <v>29</v>
      </c>
      <c r="F64604">
        <v>3590.56</v>
      </c>
      <c r="G64604">
        <v>558.89</v>
      </c>
      <c r="H64604" t="s">
        <v>44</v>
      </c>
      <c r="I64604" t="s">
        <v>31</v>
      </c>
      <c r="J64604" t="s">
        <v>32</v>
      </c>
      <c r="K64604" t="s">
        <v>23</v>
      </c>
      <c r="L64604" t="s">
        <v>61</v>
      </c>
      <c r="M64604">
        <v>0</v>
      </c>
      <c r="N64604">
        <v>3590.56</v>
      </c>
      <c r="O64604" t="s">
        <v>89</v>
      </c>
      <c r="P64604">
        <v>2024</v>
      </c>
      <c r="Q64604" t="s">
        <v>90</v>
      </c>
    </row>
    <row r="64605" spans="1:17" x14ac:dyDescent="0.35">
      <c r="A64605" t="s">
        <v>114538</v>
      </c>
      <c r="B64605" t="s">
        <v>114539</v>
      </c>
      <c r="C64605">
        <v>6073483660</v>
      </c>
      <c r="D64605" s="1">
        <v>45462</v>
      </c>
      <c r="E64605" t="s">
        <v>29</v>
      </c>
      <c r="F64605">
        <v>1084.98</v>
      </c>
      <c r="G64605">
        <v>7459.1</v>
      </c>
      <c r="H64605" t="s">
        <v>38</v>
      </c>
      <c r="I64605" t="s">
        <v>39</v>
      </c>
      <c r="J64605" t="s">
        <v>22</v>
      </c>
      <c r="K64605" t="s">
        <v>23</v>
      </c>
      <c r="L64605" t="s">
        <v>46</v>
      </c>
      <c r="M64605">
        <v>0</v>
      </c>
      <c r="N64605">
        <v>1084.98</v>
      </c>
      <c r="O64605" t="s">
        <v>62</v>
      </c>
      <c r="P64605">
        <v>2024</v>
      </c>
      <c r="Q64605" t="s">
        <v>63</v>
      </c>
    </row>
    <row r="64606" spans="1:17" x14ac:dyDescent="0.35">
      <c r="A64606" t="s">
        <v>114540</v>
      </c>
      <c r="B64606" t="s">
        <v>114541</v>
      </c>
      <c r="C64606">
        <v>6702505443</v>
      </c>
      <c r="D64606" s="1">
        <v>45604</v>
      </c>
      <c r="E64606" t="s">
        <v>29</v>
      </c>
      <c r="F64606">
        <v>4928.26</v>
      </c>
      <c r="G64606">
        <v>9746.01</v>
      </c>
      <c r="H64606" t="s">
        <v>99</v>
      </c>
      <c r="I64606" t="s">
        <v>45</v>
      </c>
      <c r="J64606" t="s">
        <v>49</v>
      </c>
      <c r="K64606" t="s">
        <v>23</v>
      </c>
      <c r="L64606" t="s">
        <v>33</v>
      </c>
      <c r="M64606">
        <v>0</v>
      </c>
      <c r="N64606">
        <v>4928.26</v>
      </c>
      <c r="O64606" t="s">
        <v>117</v>
      </c>
      <c r="P64606">
        <v>2024</v>
      </c>
      <c r="Q64606" t="s">
        <v>118</v>
      </c>
    </row>
    <row r="64607" spans="1:17" x14ac:dyDescent="0.35">
      <c r="A64607" t="s">
        <v>114542</v>
      </c>
      <c r="B64607" t="s">
        <v>114543</v>
      </c>
      <c r="C64607">
        <v>6763856668</v>
      </c>
      <c r="D64607" s="1">
        <v>45440</v>
      </c>
      <c r="E64607" t="s">
        <v>19</v>
      </c>
      <c r="F64607">
        <v>2656.93</v>
      </c>
      <c r="G64607">
        <v>8976.4599999999991</v>
      </c>
      <c r="H64607" t="s">
        <v>84</v>
      </c>
      <c r="I64607" t="s">
        <v>21</v>
      </c>
      <c r="J64607" t="s">
        <v>32</v>
      </c>
      <c r="K64607" t="s">
        <v>23</v>
      </c>
      <c r="L64607" t="s">
        <v>24</v>
      </c>
      <c r="M64607">
        <v>2656.93</v>
      </c>
      <c r="N64607">
        <v>0</v>
      </c>
      <c r="O64607" t="s">
        <v>66</v>
      </c>
      <c r="P64607">
        <v>2024</v>
      </c>
      <c r="Q64607" t="s">
        <v>67</v>
      </c>
    </row>
    <row r="64608" spans="1:17" x14ac:dyDescent="0.35">
      <c r="A64608" t="s">
        <v>114544</v>
      </c>
      <c r="B64608" t="s">
        <v>114545</v>
      </c>
      <c r="C64608">
        <v>1315470691</v>
      </c>
      <c r="D64608" s="1">
        <v>45475</v>
      </c>
      <c r="E64608" t="s">
        <v>29</v>
      </c>
      <c r="F64608">
        <v>2194.9499999999998</v>
      </c>
      <c r="G64608">
        <v>8835.5499999999993</v>
      </c>
      <c r="H64608" t="s">
        <v>84</v>
      </c>
      <c r="I64608" t="s">
        <v>39</v>
      </c>
      <c r="J64608" t="s">
        <v>49</v>
      </c>
      <c r="K64608" t="s">
        <v>23</v>
      </c>
      <c r="L64608" t="s">
        <v>46</v>
      </c>
      <c r="M64608">
        <v>0</v>
      </c>
      <c r="N64608">
        <v>2194.9499999999998</v>
      </c>
      <c r="O64608" t="s">
        <v>50</v>
      </c>
      <c r="P64608">
        <v>2024</v>
      </c>
      <c r="Q64608" t="s">
        <v>51</v>
      </c>
    </row>
    <row r="64609" spans="1:17" x14ac:dyDescent="0.35">
      <c r="A64609" t="s">
        <v>114546</v>
      </c>
      <c r="B64609" t="s">
        <v>114547</v>
      </c>
      <c r="C64609">
        <v>5739641065</v>
      </c>
      <c r="D64609" s="1">
        <v>45413</v>
      </c>
      <c r="E64609" t="s">
        <v>19</v>
      </c>
      <c r="F64609">
        <v>580.53</v>
      </c>
      <c r="G64609">
        <v>1206.3900000000001</v>
      </c>
      <c r="H64609" t="s">
        <v>38</v>
      </c>
      <c r="I64609" t="s">
        <v>39</v>
      </c>
      <c r="J64609" t="s">
        <v>32</v>
      </c>
      <c r="K64609" t="s">
        <v>23</v>
      </c>
      <c r="L64609" t="s">
        <v>46</v>
      </c>
      <c r="M64609">
        <v>580.53</v>
      </c>
      <c r="N64609">
        <v>0</v>
      </c>
      <c r="O64609" t="s">
        <v>66</v>
      </c>
      <c r="P64609">
        <v>2024</v>
      </c>
      <c r="Q64609" t="s">
        <v>67</v>
      </c>
    </row>
    <row r="64610" spans="1:17" x14ac:dyDescent="0.35">
      <c r="A64610" t="s">
        <v>114548</v>
      </c>
      <c r="B64610" t="s">
        <v>114549</v>
      </c>
      <c r="C64610">
        <v>7505095261</v>
      </c>
      <c r="D64610" s="1">
        <v>45391</v>
      </c>
      <c r="E64610" t="s">
        <v>19</v>
      </c>
      <c r="F64610">
        <v>2947.28</v>
      </c>
      <c r="G64610">
        <v>7689.37</v>
      </c>
      <c r="H64610" t="s">
        <v>44</v>
      </c>
      <c r="I64610" t="s">
        <v>77</v>
      </c>
      <c r="J64610" t="s">
        <v>32</v>
      </c>
      <c r="K64610" t="s">
        <v>23</v>
      </c>
      <c r="L64610" t="s">
        <v>46</v>
      </c>
      <c r="M64610">
        <v>2947.28</v>
      </c>
      <c r="N64610">
        <v>0</v>
      </c>
      <c r="O64610" t="s">
        <v>25</v>
      </c>
      <c r="P64610">
        <v>2024</v>
      </c>
      <c r="Q64610" t="s">
        <v>26</v>
      </c>
    </row>
    <row r="64611" spans="1:17" x14ac:dyDescent="0.35">
      <c r="A64611" t="s">
        <v>114550</v>
      </c>
      <c r="B64611" t="s">
        <v>92214</v>
      </c>
      <c r="C64611">
        <v>8703888954</v>
      </c>
      <c r="D64611" s="1">
        <v>45451</v>
      </c>
      <c r="E64611" t="s">
        <v>19</v>
      </c>
      <c r="F64611">
        <v>4579.6499999999996</v>
      </c>
      <c r="G64611">
        <v>6300.57</v>
      </c>
      <c r="H64611" t="s">
        <v>99</v>
      </c>
      <c r="I64611" t="s">
        <v>45</v>
      </c>
      <c r="J64611" t="s">
        <v>32</v>
      </c>
      <c r="K64611" t="s">
        <v>23</v>
      </c>
      <c r="L64611" t="s">
        <v>58</v>
      </c>
      <c r="M64611">
        <v>4579.6499999999996</v>
      </c>
      <c r="N64611">
        <v>0</v>
      </c>
      <c r="O64611" t="s">
        <v>62</v>
      </c>
      <c r="P64611">
        <v>2024</v>
      </c>
      <c r="Q64611" t="s">
        <v>63</v>
      </c>
    </row>
    <row r="64612" spans="1:17" x14ac:dyDescent="0.35">
      <c r="A64612" t="s">
        <v>114551</v>
      </c>
      <c r="B64612" t="s">
        <v>114552</v>
      </c>
      <c r="C64612">
        <v>2405362198</v>
      </c>
      <c r="D64612" s="1">
        <v>45365</v>
      </c>
      <c r="E64612" t="s">
        <v>29</v>
      </c>
      <c r="F64612">
        <v>3154.78</v>
      </c>
      <c r="G64612">
        <v>1050.53</v>
      </c>
      <c r="H64612" t="s">
        <v>104</v>
      </c>
      <c r="I64612" t="s">
        <v>45</v>
      </c>
      <c r="J64612" t="s">
        <v>32</v>
      </c>
      <c r="K64612" t="s">
        <v>23</v>
      </c>
      <c r="L64612" t="s">
        <v>33</v>
      </c>
      <c r="M64612">
        <v>0</v>
      </c>
      <c r="N64612">
        <v>3154.78</v>
      </c>
      <c r="O64612" t="s">
        <v>40</v>
      </c>
      <c r="P64612">
        <v>2024</v>
      </c>
      <c r="Q64612" t="s">
        <v>41</v>
      </c>
    </row>
    <row r="64613" spans="1:17" x14ac:dyDescent="0.35">
      <c r="A64613" t="s">
        <v>114553</v>
      </c>
      <c r="B64613" t="s">
        <v>114554</v>
      </c>
      <c r="C64613">
        <v>1270011562</v>
      </c>
      <c r="D64613" s="1">
        <v>45392</v>
      </c>
      <c r="E64613" t="s">
        <v>19</v>
      </c>
      <c r="F64613">
        <v>2907.66</v>
      </c>
      <c r="G64613">
        <v>3433.43</v>
      </c>
      <c r="H64613" t="s">
        <v>57</v>
      </c>
      <c r="I64613" t="s">
        <v>31</v>
      </c>
      <c r="J64613" t="s">
        <v>22</v>
      </c>
      <c r="K64613" t="s">
        <v>23</v>
      </c>
      <c r="L64613" t="s">
        <v>46</v>
      </c>
      <c r="M64613">
        <v>2907.66</v>
      </c>
      <c r="N64613">
        <v>0</v>
      </c>
      <c r="O64613" t="s">
        <v>25</v>
      </c>
      <c r="P64613">
        <v>2024</v>
      </c>
      <c r="Q64613" t="s">
        <v>26</v>
      </c>
    </row>
    <row r="64614" spans="1:17" x14ac:dyDescent="0.35">
      <c r="A64614" t="s">
        <v>114555</v>
      </c>
      <c r="B64614" t="s">
        <v>114556</v>
      </c>
      <c r="C64614">
        <v>9040835482</v>
      </c>
      <c r="D64614" s="1">
        <v>45476</v>
      </c>
      <c r="E64614" t="s">
        <v>19</v>
      </c>
      <c r="F64614">
        <v>4376.8599999999997</v>
      </c>
      <c r="G64614">
        <v>1812.97</v>
      </c>
      <c r="H64614" t="s">
        <v>74</v>
      </c>
      <c r="I64614" t="s">
        <v>31</v>
      </c>
      <c r="J64614" t="s">
        <v>22</v>
      </c>
      <c r="K64614" t="s">
        <v>23</v>
      </c>
      <c r="L64614" t="s">
        <v>46</v>
      </c>
      <c r="M64614">
        <v>4376.8599999999997</v>
      </c>
      <c r="N64614">
        <v>0</v>
      </c>
      <c r="O64614" t="s">
        <v>50</v>
      </c>
      <c r="P64614">
        <v>2024</v>
      </c>
      <c r="Q64614" t="s">
        <v>51</v>
      </c>
    </row>
    <row r="64615" spans="1:17" x14ac:dyDescent="0.35">
      <c r="A64615" t="s">
        <v>114557</v>
      </c>
      <c r="B64615" t="s">
        <v>114558</v>
      </c>
      <c r="C64615">
        <v>6404275636</v>
      </c>
      <c r="D64615" s="1">
        <v>45325</v>
      </c>
      <c r="E64615" t="s">
        <v>29</v>
      </c>
      <c r="F64615">
        <v>3059.78</v>
      </c>
      <c r="G64615">
        <v>9204.99</v>
      </c>
      <c r="H64615" t="s">
        <v>57</v>
      </c>
      <c r="I64615" t="s">
        <v>70</v>
      </c>
      <c r="J64615" t="s">
        <v>22</v>
      </c>
      <c r="K64615" t="s">
        <v>23</v>
      </c>
      <c r="L64615" t="s">
        <v>61</v>
      </c>
      <c r="M64615">
        <v>0</v>
      </c>
      <c r="N64615">
        <v>3059.78</v>
      </c>
      <c r="O64615" t="s">
        <v>89</v>
      </c>
      <c r="P64615">
        <v>2024</v>
      </c>
      <c r="Q64615" t="s">
        <v>90</v>
      </c>
    </row>
    <row r="64616" spans="1:17" x14ac:dyDescent="0.35">
      <c r="A64616" t="s">
        <v>114559</v>
      </c>
      <c r="B64616" t="s">
        <v>73768</v>
      </c>
      <c r="C64616">
        <v>8883032455</v>
      </c>
      <c r="D64616" s="1">
        <v>45540</v>
      </c>
      <c r="E64616" t="s">
        <v>19</v>
      </c>
      <c r="F64616">
        <v>2929.25</v>
      </c>
      <c r="G64616">
        <v>5453.41</v>
      </c>
      <c r="H64616" t="s">
        <v>104</v>
      </c>
      <c r="I64616" t="s">
        <v>39</v>
      </c>
      <c r="J64616" t="s">
        <v>22</v>
      </c>
      <c r="K64616" t="s">
        <v>23</v>
      </c>
      <c r="L64616" t="s">
        <v>24</v>
      </c>
      <c r="M64616">
        <v>2929.25</v>
      </c>
      <c r="N64616">
        <v>0</v>
      </c>
      <c r="O64616" t="s">
        <v>193</v>
      </c>
      <c r="P64616">
        <v>2024</v>
      </c>
      <c r="Q64616" t="s">
        <v>194</v>
      </c>
    </row>
    <row r="64617" spans="1:17" x14ac:dyDescent="0.35">
      <c r="A64617" t="s">
        <v>114560</v>
      </c>
      <c r="B64617" t="s">
        <v>114561</v>
      </c>
      <c r="C64617">
        <v>1788564172</v>
      </c>
      <c r="D64617" s="1">
        <v>45626</v>
      </c>
      <c r="E64617" t="s">
        <v>29</v>
      </c>
      <c r="F64617">
        <v>2745.43</v>
      </c>
      <c r="G64617">
        <v>3193.36</v>
      </c>
      <c r="H64617" t="s">
        <v>74</v>
      </c>
      <c r="I64617" t="s">
        <v>21</v>
      </c>
      <c r="J64617" t="s">
        <v>49</v>
      </c>
      <c r="K64617" t="s">
        <v>23</v>
      </c>
      <c r="L64617" t="s">
        <v>33</v>
      </c>
      <c r="M64617">
        <v>0</v>
      </c>
      <c r="N64617">
        <v>2745.43</v>
      </c>
      <c r="O64617" t="s">
        <v>117</v>
      </c>
      <c r="P64617">
        <v>2024</v>
      </c>
      <c r="Q64617" t="s">
        <v>118</v>
      </c>
    </row>
    <row r="64618" spans="1:17" x14ac:dyDescent="0.35">
      <c r="A64618" t="s">
        <v>114562</v>
      </c>
      <c r="B64618" t="s">
        <v>114563</v>
      </c>
      <c r="C64618">
        <v>9613934485</v>
      </c>
      <c r="D64618" s="1">
        <v>45599</v>
      </c>
      <c r="E64618" t="s">
        <v>19</v>
      </c>
      <c r="F64618">
        <v>3545.07</v>
      </c>
      <c r="G64618">
        <v>8461.24</v>
      </c>
      <c r="H64618" t="s">
        <v>74</v>
      </c>
      <c r="I64618" t="s">
        <v>39</v>
      </c>
      <c r="J64618" t="s">
        <v>49</v>
      </c>
      <c r="K64618" t="s">
        <v>23</v>
      </c>
      <c r="L64618" t="s">
        <v>24</v>
      </c>
      <c r="M64618">
        <v>3545.07</v>
      </c>
      <c r="N64618">
        <v>0</v>
      </c>
      <c r="O64618" t="s">
        <v>117</v>
      </c>
      <c r="P64618">
        <v>2024</v>
      </c>
      <c r="Q64618" t="s">
        <v>118</v>
      </c>
    </row>
    <row r="64619" spans="1:17" x14ac:dyDescent="0.35">
      <c r="A64619" t="s">
        <v>114564</v>
      </c>
      <c r="B64619" t="s">
        <v>21549</v>
      </c>
      <c r="C64619">
        <v>5338315529</v>
      </c>
      <c r="D64619" s="1">
        <v>45343</v>
      </c>
      <c r="E64619" t="s">
        <v>19</v>
      </c>
      <c r="F64619">
        <v>461.28</v>
      </c>
      <c r="G64619">
        <v>9533.98</v>
      </c>
      <c r="H64619" t="s">
        <v>44</v>
      </c>
      <c r="I64619" t="s">
        <v>39</v>
      </c>
      <c r="J64619" t="s">
        <v>49</v>
      </c>
      <c r="K64619" t="s">
        <v>23</v>
      </c>
      <c r="L64619" t="s">
        <v>71</v>
      </c>
      <c r="M64619">
        <v>461.28</v>
      </c>
      <c r="N64619">
        <v>0</v>
      </c>
      <c r="O64619" t="s">
        <v>89</v>
      </c>
      <c r="P64619">
        <v>2024</v>
      </c>
      <c r="Q64619" t="s">
        <v>90</v>
      </c>
    </row>
    <row r="64620" spans="1:17" x14ac:dyDescent="0.35">
      <c r="A64620" t="s">
        <v>114565</v>
      </c>
      <c r="B64620" t="s">
        <v>40967</v>
      </c>
      <c r="C64620">
        <v>8044034789</v>
      </c>
      <c r="D64620" s="1">
        <v>45497</v>
      </c>
      <c r="E64620" t="s">
        <v>29</v>
      </c>
      <c r="F64620">
        <v>4560.8</v>
      </c>
      <c r="G64620">
        <v>3432.8</v>
      </c>
      <c r="H64620" t="s">
        <v>74</v>
      </c>
      <c r="I64620" t="s">
        <v>45</v>
      </c>
      <c r="J64620" t="s">
        <v>49</v>
      </c>
      <c r="K64620" t="s">
        <v>23</v>
      </c>
      <c r="L64620" t="s">
        <v>46</v>
      </c>
      <c r="M64620">
        <v>0</v>
      </c>
      <c r="N64620">
        <v>4560.8</v>
      </c>
      <c r="O64620" t="s">
        <v>50</v>
      </c>
      <c r="P64620">
        <v>2024</v>
      </c>
      <c r="Q64620" t="s">
        <v>51</v>
      </c>
    </row>
    <row r="64621" spans="1:17" x14ac:dyDescent="0.35">
      <c r="A64621" t="s">
        <v>114566</v>
      </c>
      <c r="B64621" t="s">
        <v>114567</v>
      </c>
      <c r="C64621">
        <v>3255245350</v>
      </c>
      <c r="D64621" s="1">
        <v>45573</v>
      </c>
      <c r="E64621" t="s">
        <v>19</v>
      </c>
      <c r="F64621">
        <v>2456.61</v>
      </c>
      <c r="G64621">
        <v>1345.79</v>
      </c>
      <c r="H64621" t="s">
        <v>99</v>
      </c>
      <c r="I64621" t="s">
        <v>39</v>
      </c>
      <c r="J64621" t="s">
        <v>22</v>
      </c>
      <c r="K64621" t="s">
        <v>23</v>
      </c>
      <c r="L64621" t="s">
        <v>24</v>
      </c>
      <c r="M64621">
        <v>2456.61</v>
      </c>
      <c r="N64621">
        <v>0</v>
      </c>
      <c r="O64621" t="s">
        <v>85</v>
      </c>
      <c r="P64621">
        <v>2024</v>
      </c>
      <c r="Q64621" t="s">
        <v>86</v>
      </c>
    </row>
    <row r="64622" spans="1:17" x14ac:dyDescent="0.35">
      <c r="A64622" t="s">
        <v>114568</v>
      </c>
      <c r="B64622" t="s">
        <v>114569</v>
      </c>
      <c r="C64622">
        <v>3343429808</v>
      </c>
      <c r="D64622" s="1">
        <v>45431</v>
      </c>
      <c r="E64622" t="s">
        <v>29</v>
      </c>
      <c r="F64622">
        <v>4726.24</v>
      </c>
      <c r="G64622">
        <v>9631.6200000000008</v>
      </c>
      <c r="H64622" t="s">
        <v>84</v>
      </c>
      <c r="I64622" t="s">
        <v>45</v>
      </c>
      <c r="J64622" t="s">
        <v>49</v>
      </c>
      <c r="K64622" t="s">
        <v>23</v>
      </c>
      <c r="L64622" t="s">
        <v>46</v>
      </c>
      <c r="M64622">
        <v>0</v>
      </c>
      <c r="N64622">
        <v>4726.24</v>
      </c>
      <c r="O64622" t="s">
        <v>66</v>
      </c>
      <c r="P64622">
        <v>2024</v>
      </c>
      <c r="Q64622" t="s">
        <v>67</v>
      </c>
    </row>
    <row r="64623" spans="1:17" x14ac:dyDescent="0.35">
      <c r="A64623" t="s">
        <v>114570</v>
      </c>
      <c r="B64623" t="s">
        <v>48537</v>
      </c>
      <c r="C64623">
        <v>8394765873</v>
      </c>
      <c r="D64623" s="1">
        <v>45615</v>
      </c>
      <c r="E64623" t="s">
        <v>19</v>
      </c>
      <c r="F64623">
        <v>2027.09</v>
      </c>
      <c r="G64623">
        <v>8984.8799999999992</v>
      </c>
      <c r="H64623" t="s">
        <v>54</v>
      </c>
      <c r="I64623" t="s">
        <v>21</v>
      </c>
      <c r="J64623" t="s">
        <v>49</v>
      </c>
      <c r="K64623" t="s">
        <v>23</v>
      </c>
      <c r="L64623" t="s">
        <v>24</v>
      </c>
      <c r="M64623">
        <v>2027.09</v>
      </c>
      <c r="N64623">
        <v>0</v>
      </c>
      <c r="O64623" t="s">
        <v>117</v>
      </c>
      <c r="P64623">
        <v>2024</v>
      </c>
      <c r="Q64623" t="s">
        <v>118</v>
      </c>
    </row>
    <row r="64624" spans="1:17" x14ac:dyDescent="0.35">
      <c r="A64624" t="s">
        <v>114571</v>
      </c>
      <c r="B64624" t="s">
        <v>114572</v>
      </c>
      <c r="C64624">
        <v>6720121486</v>
      </c>
      <c r="D64624" s="1">
        <v>45513</v>
      </c>
      <c r="E64624" t="s">
        <v>29</v>
      </c>
      <c r="F64624">
        <v>333.72</v>
      </c>
      <c r="G64624">
        <v>9258.7099999999991</v>
      </c>
      <c r="H64624" t="s">
        <v>84</v>
      </c>
      <c r="I64624" t="s">
        <v>77</v>
      </c>
      <c r="J64624" t="s">
        <v>49</v>
      </c>
      <c r="K64624" t="s">
        <v>23</v>
      </c>
      <c r="L64624" t="s">
        <v>58</v>
      </c>
      <c r="M64624">
        <v>0</v>
      </c>
      <c r="N64624">
        <v>333.72</v>
      </c>
      <c r="O64624" t="s">
        <v>34</v>
      </c>
      <c r="P64624">
        <v>2024</v>
      </c>
      <c r="Q64624" t="s">
        <v>35</v>
      </c>
    </row>
    <row r="64625" spans="1:17" x14ac:dyDescent="0.35">
      <c r="A64625" t="s">
        <v>114573</v>
      </c>
      <c r="B64625" t="s">
        <v>114574</v>
      </c>
      <c r="C64625">
        <v>1861214763</v>
      </c>
      <c r="D64625" s="1">
        <v>45461</v>
      </c>
      <c r="E64625" t="s">
        <v>29</v>
      </c>
      <c r="F64625">
        <v>2229.1</v>
      </c>
      <c r="G64625">
        <v>1287.19</v>
      </c>
      <c r="H64625" t="s">
        <v>20</v>
      </c>
      <c r="I64625" t="s">
        <v>39</v>
      </c>
      <c r="J64625" t="s">
        <v>22</v>
      </c>
      <c r="K64625" t="s">
        <v>23</v>
      </c>
      <c r="L64625" t="s">
        <v>58</v>
      </c>
      <c r="M64625">
        <v>0</v>
      </c>
      <c r="N64625">
        <v>2229.1</v>
      </c>
      <c r="O64625" t="s">
        <v>62</v>
      </c>
      <c r="P64625">
        <v>2024</v>
      </c>
      <c r="Q64625" t="s">
        <v>63</v>
      </c>
    </row>
    <row r="64626" spans="1:17" x14ac:dyDescent="0.35">
      <c r="A64626" t="s">
        <v>114575</v>
      </c>
      <c r="B64626" t="s">
        <v>64334</v>
      </c>
      <c r="C64626">
        <v>1716278784</v>
      </c>
      <c r="D64626" s="1">
        <v>45362</v>
      </c>
      <c r="E64626" t="s">
        <v>29</v>
      </c>
      <c r="F64626">
        <v>331.12</v>
      </c>
      <c r="G64626">
        <v>3836.51</v>
      </c>
      <c r="H64626" t="s">
        <v>99</v>
      </c>
      <c r="I64626" t="s">
        <v>31</v>
      </c>
      <c r="J64626" t="s">
        <v>49</v>
      </c>
      <c r="K64626" t="s">
        <v>23</v>
      </c>
      <c r="L64626" t="s">
        <v>58</v>
      </c>
      <c r="M64626">
        <v>0</v>
      </c>
      <c r="N64626">
        <v>331.12</v>
      </c>
      <c r="O64626" t="s">
        <v>40</v>
      </c>
      <c r="P64626">
        <v>2024</v>
      </c>
      <c r="Q64626" t="s">
        <v>41</v>
      </c>
    </row>
    <row r="64627" spans="1:17" x14ac:dyDescent="0.35">
      <c r="A64627" t="s">
        <v>114576</v>
      </c>
      <c r="B64627" t="s">
        <v>114577</v>
      </c>
      <c r="C64627">
        <v>6920677088</v>
      </c>
      <c r="D64627" s="1">
        <v>45398</v>
      </c>
      <c r="E64627" t="s">
        <v>29</v>
      </c>
      <c r="F64627">
        <v>1758.89</v>
      </c>
      <c r="G64627">
        <v>814.8</v>
      </c>
      <c r="H64627" t="s">
        <v>84</v>
      </c>
      <c r="I64627" t="s">
        <v>77</v>
      </c>
      <c r="J64627" t="s">
        <v>49</v>
      </c>
      <c r="K64627" t="s">
        <v>23</v>
      </c>
      <c r="L64627" t="s">
        <v>61</v>
      </c>
      <c r="M64627">
        <v>0</v>
      </c>
      <c r="N64627">
        <v>1758.89</v>
      </c>
      <c r="O64627" t="s">
        <v>25</v>
      </c>
      <c r="P64627">
        <v>2024</v>
      </c>
      <c r="Q64627" t="s">
        <v>26</v>
      </c>
    </row>
    <row r="64628" spans="1:17" x14ac:dyDescent="0.35">
      <c r="A64628" t="s">
        <v>114578</v>
      </c>
      <c r="B64628" t="s">
        <v>51819</v>
      </c>
      <c r="C64628">
        <v>2792158731</v>
      </c>
      <c r="D64628" s="1">
        <v>45390</v>
      </c>
      <c r="E64628" t="s">
        <v>29</v>
      </c>
      <c r="F64628">
        <v>2628.25</v>
      </c>
      <c r="G64628">
        <v>9333.9</v>
      </c>
      <c r="H64628" t="s">
        <v>30</v>
      </c>
      <c r="I64628" t="s">
        <v>39</v>
      </c>
      <c r="J64628" t="s">
        <v>32</v>
      </c>
      <c r="K64628" t="s">
        <v>23</v>
      </c>
      <c r="L64628" t="s">
        <v>61</v>
      </c>
      <c r="M64628">
        <v>0</v>
      </c>
      <c r="N64628">
        <v>2628.25</v>
      </c>
      <c r="O64628" t="s">
        <v>25</v>
      </c>
      <c r="P64628">
        <v>2024</v>
      </c>
      <c r="Q64628" t="s">
        <v>26</v>
      </c>
    </row>
    <row r="64629" spans="1:17" x14ac:dyDescent="0.35">
      <c r="A64629" t="s">
        <v>114579</v>
      </c>
      <c r="B64629" t="s">
        <v>34960</v>
      </c>
      <c r="C64629">
        <v>9396827832</v>
      </c>
      <c r="D64629" s="1">
        <v>45403</v>
      </c>
      <c r="E64629" t="s">
        <v>19</v>
      </c>
      <c r="F64629">
        <v>4364.12</v>
      </c>
      <c r="G64629">
        <v>1115.27</v>
      </c>
      <c r="H64629" t="s">
        <v>20</v>
      </c>
      <c r="I64629" t="s">
        <v>70</v>
      </c>
      <c r="J64629" t="s">
        <v>32</v>
      </c>
      <c r="K64629" t="s">
        <v>23</v>
      </c>
      <c r="L64629" t="s">
        <v>46</v>
      </c>
      <c r="M64629">
        <v>4364.12</v>
      </c>
      <c r="N64629">
        <v>0</v>
      </c>
      <c r="O64629" t="s">
        <v>25</v>
      </c>
      <c r="P64629">
        <v>2024</v>
      </c>
      <c r="Q64629" t="s">
        <v>26</v>
      </c>
    </row>
    <row r="64630" spans="1:17" x14ac:dyDescent="0.35">
      <c r="A64630" t="s">
        <v>114580</v>
      </c>
      <c r="B64630" t="s">
        <v>22369</v>
      </c>
      <c r="C64630">
        <v>2760694918</v>
      </c>
      <c r="D64630" s="1">
        <v>45315</v>
      </c>
      <c r="E64630" t="s">
        <v>19</v>
      </c>
      <c r="F64630">
        <v>3462.06</v>
      </c>
      <c r="G64630">
        <v>5355.41</v>
      </c>
      <c r="H64630" t="s">
        <v>57</v>
      </c>
      <c r="I64630" t="s">
        <v>70</v>
      </c>
      <c r="J64630" t="s">
        <v>22</v>
      </c>
      <c r="K64630" t="s">
        <v>23</v>
      </c>
      <c r="L64630" t="s">
        <v>24</v>
      </c>
      <c r="M64630">
        <v>3462.06</v>
      </c>
      <c r="N64630">
        <v>0</v>
      </c>
      <c r="O64630" t="s">
        <v>100</v>
      </c>
      <c r="P64630">
        <v>2024</v>
      </c>
      <c r="Q64630" t="s">
        <v>101</v>
      </c>
    </row>
    <row r="64631" spans="1:17" x14ac:dyDescent="0.35">
      <c r="A64631" t="s">
        <v>114581</v>
      </c>
      <c r="B64631" t="s">
        <v>114582</v>
      </c>
      <c r="C64631">
        <v>5672740473</v>
      </c>
      <c r="D64631" s="1">
        <v>45314</v>
      </c>
      <c r="E64631" t="s">
        <v>29</v>
      </c>
      <c r="F64631">
        <v>3321.91</v>
      </c>
      <c r="G64631">
        <v>3599.97</v>
      </c>
      <c r="H64631" t="s">
        <v>38</v>
      </c>
      <c r="I64631" t="s">
        <v>31</v>
      </c>
      <c r="J64631" t="s">
        <v>22</v>
      </c>
      <c r="K64631" t="s">
        <v>23</v>
      </c>
      <c r="L64631" t="s">
        <v>33</v>
      </c>
      <c r="M64631">
        <v>0</v>
      </c>
      <c r="N64631">
        <v>3321.91</v>
      </c>
      <c r="O64631" t="s">
        <v>100</v>
      </c>
      <c r="P64631">
        <v>2024</v>
      </c>
      <c r="Q64631" t="s">
        <v>101</v>
      </c>
    </row>
    <row r="64632" spans="1:17" x14ac:dyDescent="0.35">
      <c r="A64632" t="s">
        <v>114583</v>
      </c>
      <c r="B64632" t="s">
        <v>85178</v>
      </c>
      <c r="C64632">
        <v>2472005269</v>
      </c>
      <c r="D64632" s="1">
        <v>45324</v>
      </c>
      <c r="E64632" t="s">
        <v>19</v>
      </c>
      <c r="F64632">
        <v>3330.15</v>
      </c>
      <c r="G64632">
        <v>8314.67</v>
      </c>
      <c r="H64632" t="s">
        <v>54</v>
      </c>
      <c r="I64632" t="s">
        <v>21</v>
      </c>
      <c r="J64632" t="s">
        <v>22</v>
      </c>
      <c r="K64632" t="s">
        <v>23</v>
      </c>
      <c r="L64632" t="s">
        <v>46</v>
      </c>
      <c r="M64632">
        <v>3330.15</v>
      </c>
      <c r="N64632">
        <v>0</v>
      </c>
      <c r="O64632" t="s">
        <v>89</v>
      </c>
      <c r="P64632">
        <v>2024</v>
      </c>
      <c r="Q64632" t="s">
        <v>90</v>
      </c>
    </row>
    <row r="64633" spans="1:17" x14ac:dyDescent="0.35">
      <c r="A64633" t="s">
        <v>114584</v>
      </c>
      <c r="B64633" t="s">
        <v>114585</v>
      </c>
      <c r="C64633">
        <v>9653056882</v>
      </c>
      <c r="D64633" s="1">
        <v>45539</v>
      </c>
      <c r="E64633" t="s">
        <v>29</v>
      </c>
      <c r="F64633">
        <v>3305.73</v>
      </c>
      <c r="G64633">
        <v>1231.56</v>
      </c>
      <c r="H64633" t="s">
        <v>38</v>
      </c>
      <c r="I64633" t="s">
        <v>21</v>
      </c>
      <c r="J64633" t="s">
        <v>22</v>
      </c>
      <c r="K64633" t="s">
        <v>23</v>
      </c>
      <c r="L64633" t="s">
        <v>61</v>
      </c>
      <c r="M64633">
        <v>0</v>
      </c>
      <c r="N64633">
        <v>3305.73</v>
      </c>
      <c r="O64633" t="s">
        <v>193</v>
      </c>
      <c r="P64633">
        <v>2024</v>
      </c>
      <c r="Q64633" t="s">
        <v>194</v>
      </c>
    </row>
    <row r="64634" spans="1:17" x14ac:dyDescent="0.35">
      <c r="A64634" t="s">
        <v>114586</v>
      </c>
      <c r="B64634" t="s">
        <v>49787</v>
      </c>
      <c r="C64634">
        <v>6669381670</v>
      </c>
      <c r="D64634" s="1">
        <v>45419</v>
      </c>
      <c r="E64634" t="s">
        <v>29</v>
      </c>
      <c r="F64634">
        <v>2407.9299999999998</v>
      </c>
      <c r="G64634">
        <v>2767.35</v>
      </c>
      <c r="H64634" t="s">
        <v>54</v>
      </c>
      <c r="I64634" t="s">
        <v>70</v>
      </c>
      <c r="J64634" t="s">
        <v>49</v>
      </c>
      <c r="K64634" t="s">
        <v>23</v>
      </c>
      <c r="L64634" t="s">
        <v>33</v>
      </c>
      <c r="M64634">
        <v>0</v>
      </c>
      <c r="N64634">
        <v>2407.9299999999998</v>
      </c>
      <c r="O64634" t="s">
        <v>66</v>
      </c>
      <c r="P64634">
        <v>2024</v>
      </c>
      <c r="Q64634" t="s">
        <v>67</v>
      </c>
    </row>
    <row r="64635" spans="1:17" x14ac:dyDescent="0.35">
      <c r="A64635" t="s">
        <v>114587</v>
      </c>
      <c r="B64635" t="s">
        <v>97784</v>
      </c>
      <c r="C64635">
        <v>6739092398</v>
      </c>
      <c r="D64635" s="1">
        <v>45431</v>
      </c>
      <c r="E64635" t="s">
        <v>29</v>
      </c>
      <c r="F64635">
        <v>1966.93</v>
      </c>
      <c r="G64635">
        <v>1686.95</v>
      </c>
      <c r="H64635" t="s">
        <v>57</v>
      </c>
      <c r="I64635" t="s">
        <v>21</v>
      </c>
      <c r="J64635" t="s">
        <v>22</v>
      </c>
      <c r="K64635" t="s">
        <v>23</v>
      </c>
      <c r="L64635" t="s">
        <v>61</v>
      </c>
      <c r="M64635">
        <v>0</v>
      </c>
      <c r="N64635">
        <v>1966.93</v>
      </c>
      <c r="O64635" t="s">
        <v>66</v>
      </c>
      <c r="P64635">
        <v>2024</v>
      </c>
      <c r="Q64635" t="s">
        <v>67</v>
      </c>
    </row>
    <row r="64636" spans="1:17" x14ac:dyDescent="0.35">
      <c r="A64636" t="s">
        <v>114588</v>
      </c>
      <c r="B64636" t="s">
        <v>114589</v>
      </c>
      <c r="C64636">
        <v>9416664972</v>
      </c>
      <c r="D64636" s="1">
        <v>45374</v>
      </c>
      <c r="E64636" t="s">
        <v>29</v>
      </c>
      <c r="F64636">
        <v>3454.49</v>
      </c>
      <c r="G64636">
        <v>7381.96</v>
      </c>
      <c r="H64636" t="s">
        <v>30</v>
      </c>
      <c r="I64636" t="s">
        <v>31</v>
      </c>
      <c r="J64636" t="s">
        <v>32</v>
      </c>
      <c r="K64636" t="s">
        <v>23</v>
      </c>
      <c r="L64636" t="s">
        <v>24</v>
      </c>
      <c r="M64636">
        <v>0</v>
      </c>
      <c r="N64636">
        <v>3454.49</v>
      </c>
      <c r="O64636" t="s">
        <v>40</v>
      </c>
      <c r="P64636">
        <v>2024</v>
      </c>
      <c r="Q64636" t="s">
        <v>41</v>
      </c>
    </row>
    <row r="64637" spans="1:17" x14ac:dyDescent="0.35">
      <c r="A64637" t="s">
        <v>114590</v>
      </c>
      <c r="B64637" t="s">
        <v>114591</v>
      </c>
      <c r="C64637">
        <v>3894645145</v>
      </c>
      <c r="D64637" s="1">
        <v>45343</v>
      </c>
      <c r="E64637" t="s">
        <v>19</v>
      </c>
      <c r="F64637">
        <v>1958.32</v>
      </c>
      <c r="G64637">
        <v>7869.52</v>
      </c>
      <c r="H64637" t="s">
        <v>54</v>
      </c>
      <c r="I64637" t="s">
        <v>39</v>
      </c>
      <c r="J64637" t="s">
        <v>49</v>
      </c>
      <c r="K64637" t="s">
        <v>23</v>
      </c>
      <c r="L64637" t="s">
        <v>24</v>
      </c>
      <c r="M64637">
        <v>1958.32</v>
      </c>
      <c r="N64637">
        <v>0</v>
      </c>
      <c r="O64637" t="s">
        <v>89</v>
      </c>
      <c r="P64637">
        <v>2024</v>
      </c>
      <c r="Q64637" t="s">
        <v>90</v>
      </c>
    </row>
    <row r="64638" spans="1:17" x14ac:dyDescent="0.35">
      <c r="A64638" t="s">
        <v>114592</v>
      </c>
      <c r="B64638" t="s">
        <v>114593</v>
      </c>
      <c r="C64638">
        <v>6041710283</v>
      </c>
      <c r="D64638" s="1">
        <v>45624</v>
      </c>
      <c r="E64638" t="s">
        <v>29</v>
      </c>
      <c r="F64638">
        <v>4056.43</v>
      </c>
      <c r="G64638">
        <v>2975.38</v>
      </c>
      <c r="H64638" t="s">
        <v>30</v>
      </c>
      <c r="I64638" t="s">
        <v>70</v>
      </c>
      <c r="J64638" t="s">
        <v>49</v>
      </c>
      <c r="K64638" t="s">
        <v>23</v>
      </c>
      <c r="L64638" t="s">
        <v>58</v>
      </c>
      <c r="M64638">
        <v>0</v>
      </c>
      <c r="N64638">
        <v>4056.43</v>
      </c>
      <c r="O64638" t="s">
        <v>117</v>
      </c>
      <c r="P64638">
        <v>2024</v>
      </c>
      <c r="Q64638" t="s">
        <v>118</v>
      </c>
    </row>
    <row r="64639" spans="1:17" x14ac:dyDescent="0.35">
      <c r="A64639" t="s">
        <v>114594</v>
      </c>
      <c r="B64639" t="s">
        <v>114595</v>
      </c>
      <c r="C64639">
        <v>2132110107</v>
      </c>
      <c r="D64639" s="1">
        <v>45430</v>
      </c>
      <c r="E64639" t="s">
        <v>19</v>
      </c>
      <c r="F64639">
        <v>4200.59</v>
      </c>
      <c r="G64639">
        <v>2815.19</v>
      </c>
      <c r="H64639" t="s">
        <v>57</v>
      </c>
      <c r="I64639" t="s">
        <v>21</v>
      </c>
      <c r="J64639" t="s">
        <v>32</v>
      </c>
      <c r="K64639" t="s">
        <v>23</v>
      </c>
      <c r="L64639" t="s">
        <v>33</v>
      </c>
      <c r="M64639">
        <v>4200.59</v>
      </c>
      <c r="N64639">
        <v>0</v>
      </c>
      <c r="O64639" t="s">
        <v>66</v>
      </c>
      <c r="P64639">
        <v>2024</v>
      </c>
      <c r="Q64639" t="s">
        <v>67</v>
      </c>
    </row>
    <row r="64640" spans="1:17" x14ac:dyDescent="0.35">
      <c r="A64640" t="s">
        <v>114596</v>
      </c>
      <c r="B64640" t="s">
        <v>114597</v>
      </c>
      <c r="C64640">
        <v>7412863582</v>
      </c>
      <c r="D64640" s="1">
        <v>45413</v>
      </c>
      <c r="E64640" t="s">
        <v>29</v>
      </c>
      <c r="F64640">
        <v>672.23</v>
      </c>
      <c r="G64640">
        <v>9253.33</v>
      </c>
      <c r="H64640" t="s">
        <v>54</v>
      </c>
      <c r="I64640" t="s">
        <v>45</v>
      </c>
      <c r="J64640" t="s">
        <v>22</v>
      </c>
      <c r="K64640" t="s">
        <v>23</v>
      </c>
      <c r="L64640" t="s">
        <v>58</v>
      </c>
      <c r="M64640">
        <v>0</v>
      </c>
      <c r="N64640">
        <v>672.23</v>
      </c>
      <c r="O64640" t="s">
        <v>66</v>
      </c>
      <c r="P64640">
        <v>2024</v>
      </c>
      <c r="Q64640" t="s">
        <v>67</v>
      </c>
    </row>
    <row r="64641" spans="1:17" x14ac:dyDescent="0.35">
      <c r="A64641" t="s">
        <v>114598</v>
      </c>
      <c r="B64641" t="s">
        <v>114599</v>
      </c>
      <c r="C64641">
        <v>6998860109</v>
      </c>
      <c r="D64641" s="1">
        <v>45351</v>
      </c>
      <c r="E64641" t="s">
        <v>19</v>
      </c>
      <c r="F64641">
        <v>4730.76</v>
      </c>
      <c r="G64641">
        <v>8277.58</v>
      </c>
      <c r="H64641" t="s">
        <v>104</v>
      </c>
      <c r="I64641" t="s">
        <v>45</v>
      </c>
      <c r="J64641" t="s">
        <v>32</v>
      </c>
      <c r="K64641" t="s">
        <v>23</v>
      </c>
      <c r="L64641" t="s">
        <v>33</v>
      </c>
      <c r="M64641">
        <v>4730.76</v>
      </c>
      <c r="N64641">
        <v>0</v>
      </c>
      <c r="O64641" t="s">
        <v>89</v>
      </c>
      <c r="P64641">
        <v>2024</v>
      </c>
      <c r="Q64641" t="s">
        <v>90</v>
      </c>
    </row>
    <row r="64642" spans="1:17" x14ac:dyDescent="0.35">
      <c r="A64642" t="s">
        <v>114600</v>
      </c>
      <c r="B64642" t="s">
        <v>114601</v>
      </c>
      <c r="C64642">
        <v>2098983664</v>
      </c>
      <c r="D64642" s="1">
        <v>45430</v>
      </c>
      <c r="E64642" t="s">
        <v>19</v>
      </c>
      <c r="F64642">
        <v>3404.56</v>
      </c>
      <c r="G64642">
        <v>724.7</v>
      </c>
      <c r="H64642" t="s">
        <v>38</v>
      </c>
      <c r="I64642" t="s">
        <v>45</v>
      </c>
      <c r="J64642" t="s">
        <v>49</v>
      </c>
      <c r="K64642" t="s">
        <v>23</v>
      </c>
      <c r="L64642" t="s">
        <v>24</v>
      </c>
      <c r="M64642">
        <v>3404.56</v>
      </c>
      <c r="N64642">
        <v>0</v>
      </c>
      <c r="O64642" t="s">
        <v>66</v>
      </c>
      <c r="P64642">
        <v>2024</v>
      </c>
      <c r="Q64642" t="s">
        <v>67</v>
      </c>
    </row>
    <row r="64643" spans="1:17" x14ac:dyDescent="0.35">
      <c r="A64643" t="s">
        <v>114602</v>
      </c>
      <c r="B64643" t="s">
        <v>114603</v>
      </c>
      <c r="C64643">
        <v>9964306606</v>
      </c>
      <c r="D64643" s="1">
        <v>45613</v>
      </c>
      <c r="E64643" t="s">
        <v>29</v>
      </c>
      <c r="F64643">
        <v>3111.86</v>
      </c>
      <c r="G64643">
        <v>3469.06</v>
      </c>
      <c r="H64643" t="s">
        <v>74</v>
      </c>
      <c r="I64643" t="s">
        <v>77</v>
      </c>
      <c r="J64643" t="s">
        <v>32</v>
      </c>
      <c r="K64643" t="s">
        <v>23</v>
      </c>
      <c r="L64643" t="s">
        <v>33</v>
      </c>
      <c r="M64643">
        <v>0</v>
      </c>
      <c r="N64643">
        <v>3111.86</v>
      </c>
      <c r="O64643" t="s">
        <v>117</v>
      </c>
      <c r="P64643">
        <v>2024</v>
      </c>
      <c r="Q64643" t="s">
        <v>118</v>
      </c>
    </row>
    <row r="64644" spans="1:17" x14ac:dyDescent="0.35">
      <c r="A64644" t="s">
        <v>114604</v>
      </c>
      <c r="B64644" t="s">
        <v>114605</v>
      </c>
      <c r="C64644">
        <v>9024220151</v>
      </c>
      <c r="D64644" s="1">
        <v>45445</v>
      </c>
      <c r="E64644" t="s">
        <v>19</v>
      </c>
      <c r="F64644">
        <v>3506.1</v>
      </c>
      <c r="G64644">
        <v>3125.08</v>
      </c>
      <c r="H64644" t="s">
        <v>38</v>
      </c>
      <c r="I64644" t="s">
        <v>39</v>
      </c>
      <c r="J64644" t="s">
        <v>32</v>
      </c>
      <c r="K64644" t="s">
        <v>23</v>
      </c>
      <c r="L64644" t="s">
        <v>33</v>
      </c>
      <c r="M64644">
        <v>3506.1</v>
      </c>
      <c r="N64644">
        <v>0</v>
      </c>
      <c r="O64644" t="s">
        <v>62</v>
      </c>
      <c r="P64644">
        <v>2024</v>
      </c>
      <c r="Q64644" t="s">
        <v>63</v>
      </c>
    </row>
    <row r="64645" spans="1:17" x14ac:dyDescent="0.35">
      <c r="A64645" t="s">
        <v>114606</v>
      </c>
      <c r="B64645" t="s">
        <v>114607</v>
      </c>
      <c r="C64645">
        <v>6541902505</v>
      </c>
      <c r="D64645" s="1">
        <v>45392</v>
      </c>
      <c r="E64645" t="s">
        <v>29</v>
      </c>
      <c r="F64645">
        <v>3818.3</v>
      </c>
      <c r="G64645">
        <v>6044.49</v>
      </c>
      <c r="H64645" t="s">
        <v>44</v>
      </c>
      <c r="I64645" t="s">
        <v>21</v>
      </c>
      <c r="J64645" t="s">
        <v>49</v>
      </c>
      <c r="K64645" t="s">
        <v>23</v>
      </c>
      <c r="L64645" t="s">
        <v>58</v>
      </c>
      <c r="M64645">
        <v>0</v>
      </c>
      <c r="N64645">
        <v>3818.3</v>
      </c>
      <c r="O64645" t="s">
        <v>25</v>
      </c>
      <c r="P64645">
        <v>2024</v>
      </c>
      <c r="Q64645" t="s">
        <v>26</v>
      </c>
    </row>
    <row r="64646" spans="1:17" x14ac:dyDescent="0.35">
      <c r="A64646" t="s">
        <v>114608</v>
      </c>
      <c r="B64646" t="s">
        <v>114609</v>
      </c>
      <c r="C64646">
        <v>7174503701</v>
      </c>
      <c r="D64646" s="1">
        <v>45395</v>
      </c>
      <c r="E64646" t="s">
        <v>19</v>
      </c>
      <c r="F64646">
        <v>4893.82</v>
      </c>
      <c r="G64646">
        <v>8926.19</v>
      </c>
      <c r="H64646" t="s">
        <v>44</v>
      </c>
      <c r="I64646" t="s">
        <v>31</v>
      </c>
      <c r="J64646" t="s">
        <v>49</v>
      </c>
      <c r="K64646" t="s">
        <v>23</v>
      </c>
      <c r="L64646" t="s">
        <v>33</v>
      </c>
      <c r="M64646">
        <v>4893.82</v>
      </c>
      <c r="N64646">
        <v>0</v>
      </c>
      <c r="O64646" t="s">
        <v>25</v>
      </c>
      <c r="P64646">
        <v>2024</v>
      </c>
      <c r="Q64646" t="s">
        <v>26</v>
      </c>
    </row>
    <row r="64647" spans="1:17" x14ac:dyDescent="0.35">
      <c r="A64647" t="s">
        <v>114610</v>
      </c>
      <c r="B64647" t="s">
        <v>103707</v>
      </c>
      <c r="C64647">
        <v>4420718720</v>
      </c>
      <c r="D64647" s="1">
        <v>45294</v>
      </c>
      <c r="E64647" t="s">
        <v>29</v>
      </c>
      <c r="F64647">
        <v>3539.05</v>
      </c>
      <c r="G64647">
        <v>3570.81</v>
      </c>
      <c r="H64647" t="s">
        <v>30</v>
      </c>
      <c r="I64647" t="s">
        <v>21</v>
      </c>
      <c r="J64647" t="s">
        <v>22</v>
      </c>
      <c r="K64647" t="s">
        <v>23</v>
      </c>
      <c r="L64647" t="s">
        <v>71</v>
      </c>
      <c r="M64647">
        <v>0</v>
      </c>
      <c r="N64647">
        <v>3539.05</v>
      </c>
      <c r="O64647" t="s">
        <v>100</v>
      </c>
      <c r="P64647">
        <v>2024</v>
      </c>
      <c r="Q64647" t="s">
        <v>101</v>
      </c>
    </row>
    <row r="64648" spans="1:17" x14ac:dyDescent="0.35">
      <c r="A64648" t="s">
        <v>114611</v>
      </c>
      <c r="B64648" t="s">
        <v>114612</v>
      </c>
      <c r="C64648">
        <v>8581089469</v>
      </c>
      <c r="D64648" s="1">
        <v>45376</v>
      </c>
      <c r="E64648" t="s">
        <v>19</v>
      </c>
      <c r="F64648">
        <v>3326.18</v>
      </c>
      <c r="G64648">
        <v>9063.43</v>
      </c>
      <c r="H64648" t="s">
        <v>57</v>
      </c>
      <c r="I64648" t="s">
        <v>39</v>
      </c>
      <c r="J64648" t="s">
        <v>22</v>
      </c>
      <c r="K64648" t="s">
        <v>23</v>
      </c>
      <c r="L64648" t="s">
        <v>61</v>
      </c>
      <c r="M64648">
        <v>3326.18</v>
      </c>
      <c r="N64648">
        <v>0</v>
      </c>
      <c r="O64648" t="s">
        <v>40</v>
      </c>
      <c r="P64648">
        <v>2024</v>
      </c>
      <c r="Q64648" t="s">
        <v>41</v>
      </c>
    </row>
    <row r="64649" spans="1:17" x14ac:dyDescent="0.35">
      <c r="A64649" t="s">
        <v>114613</v>
      </c>
      <c r="B64649" t="s">
        <v>114614</v>
      </c>
      <c r="C64649">
        <v>8049552376</v>
      </c>
      <c r="D64649" s="1">
        <v>45331</v>
      </c>
      <c r="E64649" t="s">
        <v>29</v>
      </c>
      <c r="F64649">
        <v>4280.97</v>
      </c>
      <c r="G64649">
        <v>1733.61</v>
      </c>
      <c r="H64649" t="s">
        <v>84</v>
      </c>
      <c r="I64649" t="s">
        <v>70</v>
      </c>
      <c r="J64649" t="s">
        <v>49</v>
      </c>
      <c r="K64649" t="s">
        <v>23</v>
      </c>
      <c r="L64649" t="s">
        <v>46</v>
      </c>
      <c r="M64649">
        <v>0</v>
      </c>
      <c r="N64649">
        <v>4280.97</v>
      </c>
      <c r="O64649" t="s">
        <v>89</v>
      </c>
      <c r="P64649">
        <v>2024</v>
      </c>
      <c r="Q64649" t="s">
        <v>90</v>
      </c>
    </row>
    <row r="64650" spans="1:17" x14ac:dyDescent="0.35">
      <c r="A64650" t="s">
        <v>114615</v>
      </c>
      <c r="B64650" t="s">
        <v>114616</v>
      </c>
      <c r="C64650">
        <v>7831075906</v>
      </c>
      <c r="D64650" s="1">
        <v>45622</v>
      </c>
      <c r="E64650" t="s">
        <v>29</v>
      </c>
      <c r="F64650">
        <v>2971.98</v>
      </c>
      <c r="G64650">
        <v>5419.97</v>
      </c>
      <c r="H64650" t="s">
        <v>30</v>
      </c>
      <c r="I64650" t="s">
        <v>31</v>
      </c>
      <c r="J64650" t="s">
        <v>22</v>
      </c>
      <c r="K64650" t="s">
        <v>23</v>
      </c>
      <c r="L64650" t="s">
        <v>71</v>
      </c>
      <c r="M64650">
        <v>0</v>
      </c>
      <c r="N64650">
        <v>2971.98</v>
      </c>
      <c r="O64650" t="s">
        <v>117</v>
      </c>
      <c r="P64650">
        <v>2024</v>
      </c>
      <c r="Q64650" t="s">
        <v>118</v>
      </c>
    </row>
    <row r="64651" spans="1:17" x14ac:dyDescent="0.35">
      <c r="A64651" t="s">
        <v>114617</v>
      </c>
      <c r="B64651" t="s">
        <v>70083</v>
      </c>
      <c r="C64651">
        <v>5194972779</v>
      </c>
      <c r="D64651" s="1">
        <v>45585</v>
      </c>
      <c r="E64651" t="s">
        <v>29</v>
      </c>
      <c r="F64651">
        <v>3271.05</v>
      </c>
      <c r="G64651">
        <v>2454.7199999999998</v>
      </c>
      <c r="H64651" t="s">
        <v>57</v>
      </c>
      <c r="I64651" t="s">
        <v>39</v>
      </c>
      <c r="J64651" t="s">
        <v>49</v>
      </c>
      <c r="K64651" t="s">
        <v>23</v>
      </c>
      <c r="L64651" t="s">
        <v>58</v>
      </c>
      <c r="M64651">
        <v>0</v>
      </c>
      <c r="N64651">
        <v>3271.05</v>
      </c>
      <c r="O64651" t="s">
        <v>85</v>
      </c>
      <c r="P64651">
        <v>2024</v>
      </c>
      <c r="Q64651" t="s">
        <v>86</v>
      </c>
    </row>
    <row r="64652" spans="1:17" x14ac:dyDescent="0.35">
      <c r="A64652" t="s">
        <v>114618</v>
      </c>
      <c r="B64652" t="s">
        <v>114619</v>
      </c>
      <c r="C64652">
        <v>6127140301</v>
      </c>
      <c r="D64652" s="1">
        <v>45428</v>
      </c>
      <c r="E64652" t="s">
        <v>29</v>
      </c>
      <c r="F64652">
        <v>3667.55</v>
      </c>
      <c r="G64652">
        <v>7029.26</v>
      </c>
      <c r="H64652" t="s">
        <v>20</v>
      </c>
      <c r="I64652" t="s">
        <v>45</v>
      </c>
      <c r="J64652" t="s">
        <v>22</v>
      </c>
      <c r="K64652" t="s">
        <v>23</v>
      </c>
      <c r="L64652" t="s">
        <v>71</v>
      </c>
      <c r="M64652">
        <v>0</v>
      </c>
      <c r="N64652">
        <v>3667.55</v>
      </c>
      <c r="O64652" t="s">
        <v>66</v>
      </c>
      <c r="P64652">
        <v>2024</v>
      </c>
      <c r="Q64652" t="s">
        <v>67</v>
      </c>
    </row>
    <row r="64653" spans="1:17" x14ac:dyDescent="0.35">
      <c r="A64653" t="s">
        <v>114620</v>
      </c>
      <c r="B64653" t="s">
        <v>114621</v>
      </c>
      <c r="C64653">
        <v>5206601235</v>
      </c>
      <c r="D64653" s="1">
        <v>45501</v>
      </c>
      <c r="E64653" t="s">
        <v>29</v>
      </c>
      <c r="F64653">
        <v>4969.67</v>
      </c>
      <c r="G64653">
        <v>7062.56</v>
      </c>
      <c r="H64653" t="s">
        <v>54</v>
      </c>
      <c r="I64653" t="s">
        <v>31</v>
      </c>
      <c r="J64653" t="s">
        <v>49</v>
      </c>
      <c r="K64653" t="s">
        <v>23</v>
      </c>
      <c r="L64653" t="s">
        <v>24</v>
      </c>
      <c r="M64653">
        <v>0</v>
      </c>
      <c r="N64653">
        <v>4969.67</v>
      </c>
      <c r="O64653" t="s">
        <v>50</v>
      </c>
      <c r="P64653">
        <v>2024</v>
      </c>
      <c r="Q64653" t="s">
        <v>51</v>
      </c>
    </row>
    <row r="64654" spans="1:17" x14ac:dyDescent="0.35">
      <c r="A64654" t="s">
        <v>114622</v>
      </c>
      <c r="B64654" t="s">
        <v>114623</v>
      </c>
      <c r="C64654">
        <v>1988075649</v>
      </c>
      <c r="D64654" s="1">
        <v>45552</v>
      </c>
      <c r="E64654" t="s">
        <v>19</v>
      </c>
      <c r="F64654">
        <v>4926.07</v>
      </c>
      <c r="G64654">
        <v>8713.91</v>
      </c>
      <c r="H64654" t="s">
        <v>74</v>
      </c>
      <c r="I64654" t="s">
        <v>31</v>
      </c>
      <c r="J64654" t="s">
        <v>32</v>
      </c>
      <c r="K64654" t="s">
        <v>23</v>
      </c>
      <c r="L64654" t="s">
        <v>61</v>
      </c>
      <c r="M64654">
        <v>4926.07</v>
      </c>
      <c r="N64654">
        <v>0</v>
      </c>
      <c r="O64654" t="s">
        <v>193</v>
      </c>
      <c r="P64654">
        <v>2024</v>
      </c>
      <c r="Q64654" t="s">
        <v>194</v>
      </c>
    </row>
    <row r="64655" spans="1:17" x14ac:dyDescent="0.35">
      <c r="A64655" t="s">
        <v>114624</v>
      </c>
      <c r="B64655" t="s">
        <v>114625</v>
      </c>
      <c r="C64655">
        <v>6916298476</v>
      </c>
      <c r="D64655" s="1">
        <v>45592</v>
      </c>
      <c r="E64655" t="s">
        <v>29</v>
      </c>
      <c r="F64655">
        <v>4312.3100000000004</v>
      </c>
      <c r="G64655">
        <v>3512.1</v>
      </c>
      <c r="H64655" t="s">
        <v>104</v>
      </c>
      <c r="I64655" t="s">
        <v>39</v>
      </c>
      <c r="J64655" t="s">
        <v>22</v>
      </c>
      <c r="K64655" t="s">
        <v>23</v>
      </c>
      <c r="L64655" t="s">
        <v>58</v>
      </c>
      <c r="M64655">
        <v>0</v>
      </c>
      <c r="N64655">
        <v>4312.3100000000004</v>
      </c>
      <c r="O64655" t="s">
        <v>85</v>
      </c>
      <c r="P64655">
        <v>2024</v>
      </c>
      <c r="Q64655" t="s">
        <v>86</v>
      </c>
    </row>
    <row r="64656" spans="1:17" x14ac:dyDescent="0.35">
      <c r="A64656" t="s">
        <v>114626</v>
      </c>
      <c r="B64656" t="s">
        <v>86012</v>
      </c>
      <c r="C64656">
        <v>7998405483</v>
      </c>
      <c r="D64656" s="1">
        <v>45326</v>
      </c>
      <c r="E64656" t="s">
        <v>19</v>
      </c>
      <c r="F64656">
        <v>3193.18</v>
      </c>
      <c r="G64656">
        <v>1599.31</v>
      </c>
      <c r="H64656" t="s">
        <v>74</v>
      </c>
      <c r="I64656" t="s">
        <v>31</v>
      </c>
      <c r="J64656" t="s">
        <v>22</v>
      </c>
      <c r="K64656" t="s">
        <v>23</v>
      </c>
      <c r="L64656" t="s">
        <v>71</v>
      </c>
      <c r="M64656">
        <v>3193.18</v>
      </c>
      <c r="N64656">
        <v>0</v>
      </c>
      <c r="O64656" t="s">
        <v>89</v>
      </c>
      <c r="P64656">
        <v>2024</v>
      </c>
      <c r="Q64656" t="s">
        <v>90</v>
      </c>
    </row>
    <row r="64657" spans="1:17" x14ac:dyDescent="0.35">
      <c r="A64657" t="s">
        <v>114627</v>
      </c>
      <c r="B64657" t="s">
        <v>114628</v>
      </c>
      <c r="C64657">
        <v>2291186207</v>
      </c>
      <c r="D64657" s="1">
        <v>45614</v>
      </c>
      <c r="E64657" t="s">
        <v>19</v>
      </c>
      <c r="F64657">
        <v>1189.1300000000001</v>
      </c>
      <c r="G64657">
        <v>4393.8599999999997</v>
      </c>
      <c r="H64657" t="s">
        <v>54</v>
      </c>
      <c r="I64657" t="s">
        <v>45</v>
      </c>
      <c r="J64657" t="s">
        <v>22</v>
      </c>
      <c r="K64657" t="s">
        <v>23</v>
      </c>
      <c r="L64657" t="s">
        <v>33</v>
      </c>
      <c r="M64657">
        <v>1189.1300000000001</v>
      </c>
      <c r="N64657">
        <v>0</v>
      </c>
      <c r="O64657" t="s">
        <v>117</v>
      </c>
      <c r="P64657">
        <v>2024</v>
      </c>
      <c r="Q64657" t="s">
        <v>118</v>
      </c>
    </row>
    <row r="64658" spans="1:17" x14ac:dyDescent="0.35">
      <c r="A64658" t="s">
        <v>114629</v>
      </c>
      <c r="B64658" t="s">
        <v>114630</v>
      </c>
      <c r="C64658">
        <v>9172392452</v>
      </c>
      <c r="D64658" s="1">
        <v>45513</v>
      </c>
      <c r="E64658" t="s">
        <v>29</v>
      </c>
      <c r="F64658">
        <v>3150.95</v>
      </c>
      <c r="G64658">
        <v>1199.5</v>
      </c>
      <c r="H64658" t="s">
        <v>44</v>
      </c>
      <c r="I64658" t="s">
        <v>21</v>
      </c>
      <c r="J64658" t="s">
        <v>32</v>
      </c>
      <c r="K64658" t="s">
        <v>23</v>
      </c>
      <c r="L64658" t="s">
        <v>33</v>
      </c>
      <c r="M64658">
        <v>0</v>
      </c>
      <c r="N64658">
        <v>3150.95</v>
      </c>
      <c r="O64658" t="s">
        <v>34</v>
      </c>
      <c r="P64658">
        <v>2024</v>
      </c>
      <c r="Q64658" t="s">
        <v>35</v>
      </c>
    </row>
    <row r="64659" spans="1:17" x14ac:dyDescent="0.35">
      <c r="A64659" t="s">
        <v>114631</v>
      </c>
      <c r="B64659" t="s">
        <v>114632</v>
      </c>
      <c r="C64659">
        <v>9956224578</v>
      </c>
      <c r="D64659" s="1">
        <v>45362</v>
      </c>
      <c r="E64659" t="s">
        <v>29</v>
      </c>
      <c r="F64659">
        <v>3401.57</v>
      </c>
      <c r="G64659">
        <v>6541.91</v>
      </c>
      <c r="H64659" t="s">
        <v>38</v>
      </c>
      <c r="I64659" t="s">
        <v>31</v>
      </c>
      <c r="J64659" t="s">
        <v>22</v>
      </c>
      <c r="K64659" t="s">
        <v>23</v>
      </c>
      <c r="L64659" t="s">
        <v>24</v>
      </c>
      <c r="M64659">
        <v>0</v>
      </c>
      <c r="N64659">
        <v>3401.57</v>
      </c>
      <c r="O64659" t="s">
        <v>40</v>
      </c>
      <c r="P64659">
        <v>2024</v>
      </c>
      <c r="Q64659" t="s">
        <v>41</v>
      </c>
    </row>
    <row r="64660" spans="1:17" x14ac:dyDescent="0.35">
      <c r="A64660" t="s">
        <v>114633</v>
      </c>
      <c r="B64660" t="s">
        <v>114634</v>
      </c>
      <c r="C64660">
        <v>4168636643</v>
      </c>
      <c r="D64660" s="1">
        <v>45444</v>
      </c>
      <c r="E64660" t="s">
        <v>29</v>
      </c>
      <c r="F64660">
        <v>862.76</v>
      </c>
      <c r="G64660">
        <v>8237.15</v>
      </c>
      <c r="H64660" t="s">
        <v>44</v>
      </c>
      <c r="I64660" t="s">
        <v>70</v>
      </c>
      <c r="J64660" t="s">
        <v>32</v>
      </c>
      <c r="K64660" t="s">
        <v>23</v>
      </c>
      <c r="L64660" t="s">
        <v>71</v>
      </c>
      <c r="M64660">
        <v>0</v>
      </c>
      <c r="N64660">
        <v>862.76</v>
      </c>
      <c r="O64660" t="s">
        <v>62</v>
      </c>
      <c r="P64660">
        <v>2024</v>
      </c>
      <c r="Q64660" t="s">
        <v>63</v>
      </c>
    </row>
    <row r="64661" spans="1:17" x14ac:dyDescent="0.35">
      <c r="A64661" t="s">
        <v>114635</v>
      </c>
      <c r="B64661" t="s">
        <v>114636</v>
      </c>
      <c r="C64661">
        <v>9640980242</v>
      </c>
      <c r="D64661" s="1">
        <v>45355</v>
      </c>
      <c r="E64661" t="s">
        <v>19</v>
      </c>
      <c r="F64661">
        <v>1614.02</v>
      </c>
      <c r="G64661">
        <v>525.16999999999996</v>
      </c>
      <c r="H64661" t="s">
        <v>38</v>
      </c>
      <c r="I64661" t="s">
        <v>39</v>
      </c>
      <c r="J64661" t="s">
        <v>22</v>
      </c>
      <c r="K64661" t="s">
        <v>23</v>
      </c>
      <c r="L64661" t="s">
        <v>61</v>
      </c>
      <c r="M64661">
        <v>1614.02</v>
      </c>
      <c r="N64661">
        <v>0</v>
      </c>
      <c r="O64661" t="s">
        <v>40</v>
      </c>
      <c r="P64661">
        <v>2024</v>
      </c>
      <c r="Q64661" t="s">
        <v>41</v>
      </c>
    </row>
    <row r="64662" spans="1:17" x14ac:dyDescent="0.35">
      <c r="A64662" t="s">
        <v>114637</v>
      </c>
      <c r="B64662" t="s">
        <v>97191</v>
      </c>
      <c r="C64662">
        <v>5718179594</v>
      </c>
      <c r="D64662" s="1">
        <v>45592</v>
      </c>
      <c r="E64662" t="s">
        <v>19</v>
      </c>
      <c r="F64662">
        <v>4516.6099999999997</v>
      </c>
      <c r="G64662">
        <v>5652.24</v>
      </c>
      <c r="H64662" t="s">
        <v>74</v>
      </c>
      <c r="I64662" t="s">
        <v>77</v>
      </c>
      <c r="J64662" t="s">
        <v>32</v>
      </c>
      <c r="K64662" t="s">
        <v>23</v>
      </c>
      <c r="L64662" t="s">
        <v>33</v>
      </c>
      <c r="M64662">
        <v>4516.6099999999997</v>
      </c>
      <c r="N64662">
        <v>0</v>
      </c>
      <c r="O64662" t="s">
        <v>85</v>
      </c>
      <c r="P64662">
        <v>2024</v>
      </c>
      <c r="Q64662" t="s">
        <v>86</v>
      </c>
    </row>
    <row r="64663" spans="1:17" x14ac:dyDescent="0.35">
      <c r="A64663" t="s">
        <v>114638</v>
      </c>
      <c r="B64663" t="s">
        <v>77652</v>
      </c>
      <c r="C64663">
        <v>1734190830</v>
      </c>
      <c r="D64663" s="1">
        <v>45482</v>
      </c>
      <c r="E64663" t="s">
        <v>19</v>
      </c>
      <c r="F64663">
        <v>3111.76</v>
      </c>
      <c r="G64663">
        <v>9474.08</v>
      </c>
      <c r="H64663" t="s">
        <v>38</v>
      </c>
      <c r="I64663" t="s">
        <v>45</v>
      </c>
      <c r="J64663" t="s">
        <v>22</v>
      </c>
      <c r="K64663" t="s">
        <v>23</v>
      </c>
      <c r="L64663" t="s">
        <v>71</v>
      </c>
      <c r="M64663">
        <v>3111.76</v>
      </c>
      <c r="N64663">
        <v>0</v>
      </c>
      <c r="O64663" t="s">
        <v>50</v>
      </c>
      <c r="P64663">
        <v>2024</v>
      </c>
      <c r="Q64663" t="s">
        <v>51</v>
      </c>
    </row>
    <row r="64664" spans="1:17" x14ac:dyDescent="0.35">
      <c r="A64664" t="s">
        <v>114639</v>
      </c>
      <c r="B64664" t="s">
        <v>21234</v>
      </c>
      <c r="C64664">
        <v>3590751991</v>
      </c>
      <c r="D64664" s="1">
        <v>45511</v>
      </c>
      <c r="E64664" t="s">
        <v>19</v>
      </c>
      <c r="F64664">
        <v>4771.6899999999996</v>
      </c>
      <c r="G64664">
        <v>698.42</v>
      </c>
      <c r="H64664" t="s">
        <v>20</v>
      </c>
      <c r="I64664" t="s">
        <v>45</v>
      </c>
      <c r="J64664" t="s">
        <v>22</v>
      </c>
      <c r="K64664" t="s">
        <v>23</v>
      </c>
      <c r="L64664" t="s">
        <v>46</v>
      </c>
      <c r="M64664">
        <v>4771.6899999999996</v>
      </c>
      <c r="N64664">
        <v>0</v>
      </c>
      <c r="O64664" t="s">
        <v>34</v>
      </c>
      <c r="P64664">
        <v>2024</v>
      </c>
      <c r="Q64664" t="s">
        <v>35</v>
      </c>
    </row>
    <row r="64665" spans="1:17" x14ac:dyDescent="0.35">
      <c r="A64665" t="s">
        <v>114640</v>
      </c>
      <c r="B64665" t="s">
        <v>114641</v>
      </c>
      <c r="C64665">
        <v>9644349221</v>
      </c>
      <c r="D64665" s="1">
        <v>45344</v>
      </c>
      <c r="E64665" t="s">
        <v>29</v>
      </c>
      <c r="F64665">
        <v>1632.15</v>
      </c>
      <c r="G64665">
        <v>2309.89</v>
      </c>
      <c r="H64665" t="s">
        <v>104</v>
      </c>
      <c r="I64665" t="s">
        <v>39</v>
      </c>
      <c r="J64665" t="s">
        <v>49</v>
      </c>
      <c r="K64665" t="s">
        <v>23</v>
      </c>
      <c r="L64665" t="s">
        <v>33</v>
      </c>
      <c r="M64665">
        <v>0</v>
      </c>
      <c r="N64665">
        <v>1632.15</v>
      </c>
      <c r="O64665" t="s">
        <v>89</v>
      </c>
      <c r="P64665">
        <v>2024</v>
      </c>
      <c r="Q64665" t="s">
        <v>90</v>
      </c>
    </row>
    <row r="64666" spans="1:17" x14ac:dyDescent="0.35">
      <c r="A64666" t="s">
        <v>114642</v>
      </c>
      <c r="B64666" t="s">
        <v>114643</v>
      </c>
      <c r="C64666">
        <v>2264272584</v>
      </c>
      <c r="D64666" s="1">
        <v>45452</v>
      </c>
      <c r="E64666" t="s">
        <v>19</v>
      </c>
      <c r="F64666">
        <v>1174.9000000000001</v>
      </c>
      <c r="G64666">
        <v>3533.12</v>
      </c>
      <c r="H64666" t="s">
        <v>84</v>
      </c>
      <c r="I64666" t="s">
        <v>70</v>
      </c>
      <c r="J64666" t="s">
        <v>32</v>
      </c>
      <c r="K64666" t="s">
        <v>23</v>
      </c>
      <c r="L64666" t="s">
        <v>24</v>
      </c>
      <c r="M64666">
        <v>1174.9000000000001</v>
      </c>
      <c r="N64666">
        <v>0</v>
      </c>
      <c r="O64666" t="s">
        <v>62</v>
      </c>
      <c r="P64666">
        <v>2024</v>
      </c>
      <c r="Q64666" t="s">
        <v>63</v>
      </c>
    </row>
    <row r="64667" spans="1:17" x14ac:dyDescent="0.35">
      <c r="A64667" t="s">
        <v>114644</v>
      </c>
      <c r="B64667" t="s">
        <v>15422</v>
      </c>
      <c r="C64667">
        <v>1774453882</v>
      </c>
      <c r="D64667" s="1">
        <v>45314</v>
      </c>
      <c r="E64667" t="s">
        <v>29</v>
      </c>
      <c r="F64667">
        <v>2057.5700000000002</v>
      </c>
      <c r="G64667">
        <v>717.38</v>
      </c>
      <c r="H64667" t="s">
        <v>44</v>
      </c>
      <c r="I64667" t="s">
        <v>21</v>
      </c>
      <c r="J64667" t="s">
        <v>22</v>
      </c>
      <c r="K64667" t="s">
        <v>23</v>
      </c>
      <c r="L64667" t="s">
        <v>33</v>
      </c>
      <c r="M64667">
        <v>0</v>
      </c>
      <c r="N64667">
        <v>2057.5700000000002</v>
      </c>
      <c r="O64667" t="s">
        <v>100</v>
      </c>
      <c r="P64667">
        <v>2024</v>
      </c>
      <c r="Q64667" t="s">
        <v>101</v>
      </c>
    </row>
    <row r="64668" spans="1:17" x14ac:dyDescent="0.35">
      <c r="A64668" t="s">
        <v>114645</v>
      </c>
      <c r="B64668" t="s">
        <v>114646</v>
      </c>
      <c r="C64668">
        <v>2576212576</v>
      </c>
      <c r="D64668" s="1">
        <v>45371</v>
      </c>
      <c r="E64668" t="s">
        <v>29</v>
      </c>
      <c r="F64668">
        <v>2842.95</v>
      </c>
      <c r="G64668">
        <v>8376.8799999999992</v>
      </c>
      <c r="H64668" t="s">
        <v>30</v>
      </c>
      <c r="I64668" t="s">
        <v>39</v>
      </c>
      <c r="J64668" t="s">
        <v>22</v>
      </c>
      <c r="K64668" t="s">
        <v>23</v>
      </c>
      <c r="L64668" t="s">
        <v>58</v>
      </c>
      <c r="M64668">
        <v>0</v>
      </c>
      <c r="N64668">
        <v>2842.95</v>
      </c>
      <c r="O64668" t="s">
        <v>40</v>
      </c>
      <c r="P64668">
        <v>2024</v>
      </c>
      <c r="Q64668" t="s">
        <v>41</v>
      </c>
    </row>
    <row r="64669" spans="1:17" x14ac:dyDescent="0.35">
      <c r="A64669" t="s">
        <v>114647</v>
      </c>
      <c r="B64669" t="s">
        <v>114648</v>
      </c>
      <c r="C64669">
        <v>6110993665</v>
      </c>
      <c r="D64669" s="1">
        <v>45530</v>
      </c>
      <c r="E64669" t="s">
        <v>19</v>
      </c>
      <c r="F64669">
        <v>1791.42</v>
      </c>
      <c r="G64669">
        <v>7289.58</v>
      </c>
      <c r="H64669" t="s">
        <v>99</v>
      </c>
      <c r="I64669" t="s">
        <v>77</v>
      </c>
      <c r="J64669" t="s">
        <v>32</v>
      </c>
      <c r="K64669" t="s">
        <v>23</v>
      </c>
      <c r="L64669" t="s">
        <v>24</v>
      </c>
      <c r="M64669">
        <v>1791.42</v>
      </c>
      <c r="N64669">
        <v>0</v>
      </c>
      <c r="O64669" t="s">
        <v>34</v>
      </c>
      <c r="P64669">
        <v>2024</v>
      </c>
      <c r="Q64669" t="s">
        <v>35</v>
      </c>
    </row>
    <row r="64670" spans="1:17" x14ac:dyDescent="0.35">
      <c r="A64670" t="s">
        <v>114649</v>
      </c>
      <c r="B64670" t="s">
        <v>9218</v>
      </c>
      <c r="C64670">
        <v>9384098167</v>
      </c>
      <c r="D64670" s="1">
        <v>45624</v>
      </c>
      <c r="E64670" t="s">
        <v>29</v>
      </c>
      <c r="F64670">
        <v>2996.34</v>
      </c>
      <c r="G64670">
        <v>8612.11</v>
      </c>
      <c r="H64670" t="s">
        <v>54</v>
      </c>
      <c r="I64670" t="s">
        <v>70</v>
      </c>
      <c r="J64670" t="s">
        <v>49</v>
      </c>
      <c r="K64670" t="s">
        <v>23</v>
      </c>
      <c r="L64670" t="s">
        <v>46</v>
      </c>
      <c r="M64670">
        <v>0</v>
      </c>
      <c r="N64670">
        <v>2996.34</v>
      </c>
      <c r="O64670" t="s">
        <v>117</v>
      </c>
      <c r="P64670">
        <v>2024</v>
      </c>
      <c r="Q64670" t="s">
        <v>118</v>
      </c>
    </row>
    <row r="64671" spans="1:17" x14ac:dyDescent="0.35">
      <c r="A64671" t="s">
        <v>114650</v>
      </c>
      <c r="B64671" t="s">
        <v>114651</v>
      </c>
      <c r="C64671">
        <v>4310825638</v>
      </c>
      <c r="D64671" s="1">
        <v>45323</v>
      </c>
      <c r="E64671" t="s">
        <v>19</v>
      </c>
      <c r="F64671">
        <v>4511.97</v>
      </c>
      <c r="G64671">
        <v>8792.73</v>
      </c>
      <c r="H64671" t="s">
        <v>38</v>
      </c>
      <c r="I64671" t="s">
        <v>39</v>
      </c>
      <c r="J64671" t="s">
        <v>32</v>
      </c>
      <c r="K64671" t="s">
        <v>23</v>
      </c>
      <c r="L64671" t="s">
        <v>46</v>
      </c>
      <c r="M64671">
        <v>4511.97</v>
      </c>
      <c r="N64671">
        <v>0</v>
      </c>
      <c r="O64671" t="s">
        <v>89</v>
      </c>
      <c r="P64671">
        <v>2024</v>
      </c>
      <c r="Q64671" t="s">
        <v>90</v>
      </c>
    </row>
    <row r="64672" spans="1:17" x14ac:dyDescent="0.35">
      <c r="A64672" t="s">
        <v>114652</v>
      </c>
      <c r="B64672" t="s">
        <v>114653</v>
      </c>
      <c r="C64672">
        <v>9990880922</v>
      </c>
      <c r="D64672" s="1">
        <v>45403</v>
      </c>
      <c r="E64672" t="s">
        <v>19</v>
      </c>
      <c r="F64672">
        <v>820.88</v>
      </c>
      <c r="G64672">
        <v>4452.4399999999996</v>
      </c>
      <c r="H64672" t="s">
        <v>54</v>
      </c>
      <c r="I64672" t="s">
        <v>77</v>
      </c>
      <c r="J64672" t="s">
        <v>22</v>
      </c>
      <c r="K64672" t="s">
        <v>23</v>
      </c>
      <c r="L64672" t="s">
        <v>71</v>
      </c>
      <c r="M64672">
        <v>820.88</v>
      </c>
      <c r="N64672">
        <v>0</v>
      </c>
      <c r="O64672" t="s">
        <v>25</v>
      </c>
      <c r="P64672">
        <v>2024</v>
      </c>
      <c r="Q64672" t="s">
        <v>26</v>
      </c>
    </row>
    <row r="64673" spans="1:17" x14ac:dyDescent="0.35">
      <c r="A64673" t="s">
        <v>114654</v>
      </c>
      <c r="B64673" t="s">
        <v>62158</v>
      </c>
      <c r="C64673">
        <v>1316087460</v>
      </c>
      <c r="D64673" s="1">
        <v>45551</v>
      </c>
      <c r="E64673" t="s">
        <v>19</v>
      </c>
      <c r="F64673">
        <v>2942.92</v>
      </c>
      <c r="G64673">
        <v>5591.31</v>
      </c>
      <c r="H64673" t="s">
        <v>20</v>
      </c>
      <c r="I64673" t="s">
        <v>21</v>
      </c>
      <c r="J64673" t="s">
        <v>49</v>
      </c>
      <c r="K64673" t="s">
        <v>23</v>
      </c>
      <c r="L64673" t="s">
        <v>46</v>
      </c>
      <c r="M64673">
        <v>2942.92</v>
      </c>
      <c r="N64673">
        <v>0</v>
      </c>
      <c r="O64673" t="s">
        <v>193</v>
      </c>
      <c r="P64673">
        <v>2024</v>
      </c>
      <c r="Q64673" t="s">
        <v>194</v>
      </c>
    </row>
    <row r="64674" spans="1:17" x14ac:dyDescent="0.35">
      <c r="A64674" t="s">
        <v>114655</v>
      </c>
      <c r="B64674" t="s">
        <v>21038</v>
      </c>
      <c r="C64674">
        <v>8781138944</v>
      </c>
      <c r="D64674" s="1">
        <v>45447</v>
      </c>
      <c r="E64674" t="s">
        <v>19</v>
      </c>
      <c r="F64674">
        <v>1867.53</v>
      </c>
      <c r="G64674">
        <v>5066.24</v>
      </c>
      <c r="H64674" t="s">
        <v>20</v>
      </c>
      <c r="I64674" t="s">
        <v>21</v>
      </c>
      <c r="J64674" t="s">
        <v>22</v>
      </c>
      <c r="K64674" t="s">
        <v>23</v>
      </c>
      <c r="L64674" t="s">
        <v>58</v>
      </c>
      <c r="M64674">
        <v>1867.53</v>
      </c>
      <c r="N64674">
        <v>0</v>
      </c>
      <c r="O64674" t="s">
        <v>62</v>
      </c>
      <c r="P64674">
        <v>2024</v>
      </c>
      <c r="Q64674" t="s">
        <v>63</v>
      </c>
    </row>
    <row r="64675" spans="1:17" x14ac:dyDescent="0.35">
      <c r="A64675" t="s">
        <v>114656</v>
      </c>
      <c r="B64675" t="s">
        <v>114657</v>
      </c>
      <c r="C64675">
        <v>9562694611</v>
      </c>
      <c r="D64675" s="1">
        <v>45595</v>
      </c>
      <c r="E64675" t="s">
        <v>19</v>
      </c>
      <c r="F64675">
        <v>1116.51</v>
      </c>
      <c r="G64675">
        <v>9599.82</v>
      </c>
      <c r="H64675" t="s">
        <v>54</v>
      </c>
      <c r="I64675" t="s">
        <v>39</v>
      </c>
      <c r="J64675" t="s">
        <v>22</v>
      </c>
      <c r="K64675" t="s">
        <v>23</v>
      </c>
      <c r="L64675" t="s">
        <v>58</v>
      </c>
      <c r="M64675">
        <v>1116.51</v>
      </c>
      <c r="N64675">
        <v>0</v>
      </c>
      <c r="O64675" t="s">
        <v>85</v>
      </c>
      <c r="P64675">
        <v>2024</v>
      </c>
      <c r="Q64675" t="s">
        <v>86</v>
      </c>
    </row>
    <row r="64676" spans="1:17" x14ac:dyDescent="0.35">
      <c r="A64676" t="s">
        <v>114658</v>
      </c>
      <c r="B64676" t="s">
        <v>23192</v>
      </c>
      <c r="C64676">
        <v>8121384555</v>
      </c>
      <c r="D64676" s="1">
        <v>45595</v>
      </c>
      <c r="E64676" t="s">
        <v>19</v>
      </c>
      <c r="F64676">
        <v>2262.5</v>
      </c>
      <c r="G64676">
        <v>6363.56</v>
      </c>
      <c r="H64676" t="s">
        <v>54</v>
      </c>
      <c r="I64676" t="s">
        <v>77</v>
      </c>
      <c r="J64676" t="s">
        <v>49</v>
      </c>
      <c r="K64676" t="s">
        <v>23</v>
      </c>
      <c r="L64676" t="s">
        <v>33</v>
      </c>
      <c r="M64676">
        <v>2262.5</v>
      </c>
      <c r="N64676">
        <v>0</v>
      </c>
      <c r="O64676" t="s">
        <v>85</v>
      </c>
      <c r="P64676">
        <v>2024</v>
      </c>
      <c r="Q64676" t="s">
        <v>86</v>
      </c>
    </row>
    <row r="64677" spans="1:17" x14ac:dyDescent="0.35">
      <c r="A64677" t="s">
        <v>114659</v>
      </c>
      <c r="B64677" t="s">
        <v>40195</v>
      </c>
      <c r="C64677">
        <v>9703398953</v>
      </c>
      <c r="D64677" s="1">
        <v>45472</v>
      </c>
      <c r="E64677" t="s">
        <v>29</v>
      </c>
      <c r="F64677">
        <v>2869.5</v>
      </c>
      <c r="G64677">
        <v>7743.49</v>
      </c>
      <c r="H64677" t="s">
        <v>74</v>
      </c>
      <c r="I64677" t="s">
        <v>45</v>
      </c>
      <c r="J64677" t="s">
        <v>32</v>
      </c>
      <c r="K64677" t="s">
        <v>23</v>
      </c>
      <c r="L64677" t="s">
        <v>46</v>
      </c>
      <c r="M64677">
        <v>0</v>
      </c>
      <c r="N64677">
        <v>2869.5</v>
      </c>
      <c r="O64677" t="s">
        <v>62</v>
      </c>
      <c r="P64677">
        <v>2024</v>
      </c>
      <c r="Q64677" t="s">
        <v>63</v>
      </c>
    </row>
    <row r="64678" spans="1:17" x14ac:dyDescent="0.35">
      <c r="A64678" t="s">
        <v>114660</v>
      </c>
      <c r="B64678" t="s">
        <v>114661</v>
      </c>
      <c r="C64678">
        <v>6141180827</v>
      </c>
      <c r="D64678" s="1">
        <v>45376</v>
      </c>
      <c r="E64678" t="s">
        <v>19</v>
      </c>
      <c r="F64678">
        <v>2275.98</v>
      </c>
      <c r="G64678">
        <v>7142.28</v>
      </c>
      <c r="H64678" t="s">
        <v>104</v>
      </c>
      <c r="I64678" t="s">
        <v>21</v>
      </c>
      <c r="J64678" t="s">
        <v>22</v>
      </c>
      <c r="K64678" t="s">
        <v>23</v>
      </c>
      <c r="L64678" t="s">
        <v>24</v>
      </c>
      <c r="M64678">
        <v>2275.98</v>
      </c>
      <c r="N64678">
        <v>0</v>
      </c>
      <c r="O64678" t="s">
        <v>40</v>
      </c>
      <c r="P64678">
        <v>2024</v>
      </c>
      <c r="Q64678" t="s">
        <v>41</v>
      </c>
    </row>
    <row r="64679" spans="1:17" x14ac:dyDescent="0.35">
      <c r="A64679" t="s">
        <v>114662</v>
      </c>
      <c r="B64679" t="s">
        <v>61339</v>
      </c>
      <c r="C64679">
        <v>6331575788</v>
      </c>
      <c r="D64679" s="1">
        <v>45500</v>
      </c>
      <c r="E64679" t="s">
        <v>19</v>
      </c>
      <c r="F64679">
        <v>4699.13</v>
      </c>
      <c r="G64679">
        <v>957.32</v>
      </c>
      <c r="H64679" t="s">
        <v>38</v>
      </c>
      <c r="I64679" t="s">
        <v>39</v>
      </c>
      <c r="J64679" t="s">
        <v>49</v>
      </c>
      <c r="K64679" t="s">
        <v>23</v>
      </c>
      <c r="L64679" t="s">
        <v>58</v>
      </c>
      <c r="M64679">
        <v>4699.13</v>
      </c>
      <c r="N64679">
        <v>0</v>
      </c>
      <c r="O64679" t="s">
        <v>50</v>
      </c>
      <c r="P64679">
        <v>2024</v>
      </c>
      <c r="Q64679" t="s">
        <v>51</v>
      </c>
    </row>
    <row r="64680" spans="1:17" x14ac:dyDescent="0.35">
      <c r="A64680" t="s">
        <v>114663</v>
      </c>
      <c r="B64680" t="s">
        <v>114664</v>
      </c>
      <c r="C64680">
        <v>6596953070</v>
      </c>
      <c r="D64680" s="1">
        <v>45308</v>
      </c>
      <c r="E64680" t="s">
        <v>29</v>
      </c>
      <c r="F64680">
        <v>3544.01</v>
      </c>
      <c r="G64680">
        <v>7825.51</v>
      </c>
      <c r="H64680" t="s">
        <v>74</v>
      </c>
      <c r="I64680" t="s">
        <v>70</v>
      </c>
      <c r="J64680" t="s">
        <v>22</v>
      </c>
      <c r="K64680" t="s">
        <v>23</v>
      </c>
      <c r="L64680" t="s">
        <v>71</v>
      </c>
      <c r="M64680">
        <v>0</v>
      </c>
      <c r="N64680">
        <v>3544.01</v>
      </c>
      <c r="O64680" t="s">
        <v>100</v>
      </c>
      <c r="P64680">
        <v>2024</v>
      </c>
      <c r="Q64680" t="s">
        <v>101</v>
      </c>
    </row>
    <row r="64681" spans="1:17" x14ac:dyDescent="0.35">
      <c r="A64681" t="s">
        <v>114665</v>
      </c>
      <c r="B64681" t="s">
        <v>114666</v>
      </c>
      <c r="C64681">
        <v>1557569552</v>
      </c>
      <c r="D64681" s="1">
        <v>45579</v>
      </c>
      <c r="E64681" t="s">
        <v>19</v>
      </c>
      <c r="F64681">
        <v>809</v>
      </c>
      <c r="G64681">
        <v>9936.89</v>
      </c>
      <c r="H64681" t="s">
        <v>84</v>
      </c>
      <c r="I64681" t="s">
        <v>77</v>
      </c>
      <c r="J64681" t="s">
        <v>22</v>
      </c>
      <c r="K64681" t="s">
        <v>23</v>
      </c>
      <c r="L64681" t="s">
        <v>58</v>
      </c>
      <c r="M64681">
        <v>809</v>
      </c>
      <c r="N64681">
        <v>0</v>
      </c>
      <c r="O64681" t="s">
        <v>85</v>
      </c>
      <c r="P64681">
        <v>2024</v>
      </c>
      <c r="Q64681" t="s">
        <v>86</v>
      </c>
    </row>
    <row r="64682" spans="1:17" x14ac:dyDescent="0.35">
      <c r="A64682" t="s">
        <v>114667</v>
      </c>
      <c r="B64682" t="s">
        <v>114668</v>
      </c>
      <c r="C64682">
        <v>2345013415</v>
      </c>
      <c r="D64682" s="1">
        <v>45348</v>
      </c>
      <c r="E64682" t="s">
        <v>29</v>
      </c>
      <c r="F64682">
        <v>2883.06</v>
      </c>
      <c r="G64682">
        <v>9010.32</v>
      </c>
      <c r="H64682" t="s">
        <v>104</v>
      </c>
      <c r="I64682" t="s">
        <v>77</v>
      </c>
      <c r="J64682" t="s">
        <v>22</v>
      </c>
      <c r="K64682" t="s">
        <v>23</v>
      </c>
      <c r="L64682" t="s">
        <v>46</v>
      </c>
      <c r="M64682">
        <v>0</v>
      </c>
      <c r="N64682">
        <v>2883.06</v>
      </c>
      <c r="O64682" t="s">
        <v>89</v>
      </c>
      <c r="P64682">
        <v>2024</v>
      </c>
      <c r="Q64682" t="s">
        <v>90</v>
      </c>
    </row>
    <row r="64683" spans="1:17" x14ac:dyDescent="0.35">
      <c r="A64683" t="s">
        <v>114669</v>
      </c>
      <c r="B64683" t="s">
        <v>114670</v>
      </c>
      <c r="C64683">
        <v>3906759882</v>
      </c>
      <c r="D64683" s="1">
        <v>45421</v>
      </c>
      <c r="E64683" t="s">
        <v>29</v>
      </c>
      <c r="F64683">
        <v>3031.92</v>
      </c>
      <c r="G64683">
        <v>7859.16</v>
      </c>
      <c r="H64683" t="s">
        <v>74</v>
      </c>
      <c r="I64683" t="s">
        <v>70</v>
      </c>
      <c r="J64683" t="s">
        <v>22</v>
      </c>
      <c r="K64683" t="s">
        <v>23</v>
      </c>
      <c r="L64683" t="s">
        <v>33</v>
      </c>
      <c r="M64683">
        <v>0</v>
      </c>
      <c r="N64683">
        <v>3031.92</v>
      </c>
      <c r="O64683" t="s">
        <v>66</v>
      </c>
      <c r="P64683">
        <v>2024</v>
      </c>
      <c r="Q64683" t="s">
        <v>67</v>
      </c>
    </row>
    <row r="64684" spans="1:17" x14ac:dyDescent="0.35">
      <c r="A64684" t="s">
        <v>114671</v>
      </c>
      <c r="B64684" t="s">
        <v>93419</v>
      </c>
      <c r="C64684">
        <v>7081019160</v>
      </c>
      <c r="D64684" s="1">
        <v>45381</v>
      </c>
      <c r="E64684" t="s">
        <v>29</v>
      </c>
      <c r="F64684">
        <v>4231.49</v>
      </c>
      <c r="G64684">
        <v>3443.84</v>
      </c>
      <c r="H64684" t="s">
        <v>30</v>
      </c>
      <c r="I64684" t="s">
        <v>31</v>
      </c>
      <c r="J64684" t="s">
        <v>32</v>
      </c>
      <c r="K64684" t="s">
        <v>23</v>
      </c>
      <c r="L64684" t="s">
        <v>33</v>
      </c>
      <c r="M64684">
        <v>0</v>
      </c>
      <c r="N64684">
        <v>4231.49</v>
      </c>
      <c r="O64684" t="s">
        <v>40</v>
      </c>
      <c r="P64684">
        <v>2024</v>
      </c>
      <c r="Q64684" t="s">
        <v>41</v>
      </c>
    </row>
    <row r="64685" spans="1:17" x14ac:dyDescent="0.35">
      <c r="A64685" t="s">
        <v>114672</v>
      </c>
      <c r="B64685" t="s">
        <v>114673</v>
      </c>
      <c r="C64685">
        <v>1616879132</v>
      </c>
      <c r="D64685" s="1">
        <v>45366</v>
      </c>
      <c r="E64685" t="s">
        <v>19</v>
      </c>
      <c r="F64685">
        <v>1850.69</v>
      </c>
      <c r="G64685">
        <v>7126.5</v>
      </c>
      <c r="H64685" t="s">
        <v>44</v>
      </c>
      <c r="I64685" t="s">
        <v>39</v>
      </c>
      <c r="J64685" t="s">
        <v>49</v>
      </c>
      <c r="K64685" t="s">
        <v>23</v>
      </c>
      <c r="L64685" t="s">
        <v>58</v>
      </c>
      <c r="M64685">
        <v>1850.69</v>
      </c>
      <c r="N64685">
        <v>0</v>
      </c>
      <c r="O64685" t="s">
        <v>40</v>
      </c>
      <c r="P64685">
        <v>2024</v>
      </c>
      <c r="Q64685" t="s">
        <v>41</v>
      </c>
    </row>
    <row r="64686" spans="1:17" x14ac:dyDescent="0.35">
      <c r="A64686" t="s">
        <v>114674</v>
      </c>
      <c r="B64686" t="s">
        <v>61233</v>
      </c>
      <c r="C64686">
        <v>8232857022</v>
      </c>
      <c r="D64686" s="1">
        <v>45427</v>
      </c>
      <c r="E64686" t="s">
        <v>29</v>
      </c>
      <c r="F64686">
        <v>552.49</v>
      </c>
      <c r="G64686">
        <v>1351.93</v>
      </c>
      <c r="H64686" t="s">
        <v>57</v>
      </c>
      <c r="I64686" t="s">
        <v>39</v>
      </c>
      <c r="J64686" t="s">
        <v>22</v>
      </c>
      <c r="K64686" t="s">
        <v>23</v>
      </c>
      <c r="L64686" t="s">
        <v>24</v>
      </c>
      <c r="M64686">
        <v>0</v>
      </c>
      <c r="N64686">
        <v>552.49</v>
      </c>
      <c r="O64686" t="s">
        <v>66</v>
      </c>
      <c r="P64686">
        <v>2024</v>
      </c>
      <c r="Q64686" t="s">
        <v>67</v>
      </c>
    </row>
    <row r="64687" spans="1:17" x14ac:dyDescent="0.35">
      <c r="A64687" t="s">
        <v>114675</v>
      </c>
      <c r="B64687" t="s">
        <v>114676</v>
      </c>
      <c r="C64687">
        <v>3855403498</v>
      </c>
      <c r="D64687" s="1">
        <v>45317</v>
      </c>
      <c r="E64687" t="s">
        <v>19</v>
      </c>
      <c r="F64687">
        <v>344.88</v>
      </c>
      <c r="G64687">
        <v>2303.19</v>
      </c>
      <c r="H64687" t="s">
        <v>38</v>
      </c>
      <c r="I64687" t="s">
        <v>70</v>
      </c>
      <c r="J64687" t="s">
        <v>49</v>
      </c>
      <c r="K64687" t="s">
        <v>23</v>
      </c>
      <c r="L64687" t="s">
        <v>61</v>
      </c>
      <c r="M64687">
        <v>344.88</v>
      </c>
      <c r="N64687">
        <v>0</v>
      </c>
      <c r="O64687" t="s">
        <v>100</v>
      </c>
      <c r="P64687">
        <v>2024</v>
      </c>
      <c r="Q64687" t="s">
        <v>101</v>
      </c>
    </row>
    <row r="64688" spans="1:17" x14ac:dyDescent="0.35">
      <c r="A64688" t="s">
        <v>114677</v>
      </c>
      <c r="B64688" t="s">
        <v>114678</v>
      </c>
      <c r="C64688">
        <v>7167648988</v>
      </c>
      <c r="D64688" s="1">
        <v>45367</v>
      </c>
      <c r="E64688" t="s">
        <v>29</v>
      </c>
      <c r="F64688">
        <v>2829.84</v>
      </c>
      <c r="G64688">
        <v>6662.45</v>
      </c>
      <c r="H64688" t="s">
        <v>30</v>
      </c>
      <c r="I64688" t="s">
        <v>45</v>
      </c>
      <c r="J64688" t="s">
        <v>32</v>
      </c>
      <c r="K64688" t="s">
        <v>23</v>
      </c>
      <c r="L64688" t="s">
        <v>58</v>
      </c>
      <c r="M64688">
        <v>0</v>
      </c>
      <c r="N64688">
        <v>2829.84</v>
      </c>
      <c r="O64688" t="s">
        <v>40</v>
      </c>
      <c r="P64688">
        <v>2024</v>
      </c>
      <c r="Q64688" t="s">
        <v>41</v>
      </c>
    </row>
    <row r="64689" spans="1:17" x14ac:dyDescent="0.35">
      <c r="A64689" t="s">
        <v>114679</v>
      </c>
      <c r="B64689" t="s">
        <v>69902</v>
      </c>
      <c r="C64689">
        <v>9985738754</v>
      </c>
      <c r="D64689" s="1">
        <v>45333</v>
      </c>
      <c r="E64689" t="s">
        <v>29</v>
      </c>
      <c r="F64689">
        <v>2921.7</v>
      </c>
      <c r="G64689">
        <v>5695.97</v>
      </c>
      <c r="H64689" t="s">
        <v>38</v>
      </c>
      <c r="I64689" t="s">
        <v>31</v>
      </c>
      <c r="J64689" t="s">
        <v>49</v>
      </c>
      <c r="K64689" t="s">
        <v>23</v>
      </c>
      <c r="L64689" t="s">
        <v>71</v>
      </c>
      <c r="M64689">
        <v>0</v>
      </c>
      <c r="N64689">
        <v>2921.7</v>
      </c>
      <c r="O64689" t="s">
        <v>89</v>
      </c>
      <c r="P64689">
        <v>2024</v>
      </c>
      <c r="Q64689" t="s">
        <v>90</v>
      </c>
    </row>
    <row r="64690" spans="1:17" x14ac:dyDescent="0.35">
      <c r="A64690" t="s">
        <v>114680</v>
      </c>
      <c r="B64690" t="s">
        <v>114681</v>
      </c>
      <c r="C64690">
        <v>5958412233</v>
      </c>
      <c r="D64690" s="1">
        <v>45478</v>
      </c>
      <c r="E64690" t="s">
        <v>19</v>
      </c>
      <c r="F64690">
        <v>4912.4799999999996</v>
      </c>
      <c r="G64690">
        <v>5145.09</v>
      </c>
      <c r="H64690" t="s">
        <v>44</v>
      </c>
      <c r="I64690" t="s">
        <v>31</v>
      </c>
      <c r="J64690" t="s">
        <v>49</v>
      </c>
      <c r="K64690" t="s">
        <v>23</v>
      </c>
      <c r="L64690" t="s">
        <v>33</v>
      </c>
      <c r="M64690">
        <v>4912.4799999999996</v>
      </c>
      <c r="N64690">
        <v>0</v>
      </c>
      <c r="O64690" t="s">
        <v>50</v>
      </c>
      <c r="P64690">
        <v>2024</v>
      </c>
      <c r="Q64690" t="s">
        <v>51</v>
      </c>
    </row>
    <row r="64691" spans="1:17" x14ac:dyDescent="0.35">
      <c r="A64691" t="s">
        <v>114682</v>
      </c>
      <c r="B64691" t="s">
        <v>114683</v>
      </c>
      <c r="C64691">
        <v>4306477186</v>
      </c>
      <c r="D64691" s="1">
        <v>45315</v>
      </c>
      <c r="E64691" t="s">
        <v>19</v>
      </c>
      <c r="F64691">
        <v>4531.03</v>
      </c>
      <c r="G64691">
        <v>1801.57</v>
      </c>
      <c r="H64691" t="s">
        <v>99</v>
      </c>
      <c r="I64691" t="s">
        <v>77</v>
      </c>
      <c r="J64691" t="s">
        <v>22</v>
      </c>
      <c r="K64691" t="s">
        <v>23</v>
      </c>
      <c r="L64691" t="s">
        <v>71</v>
      </c>
      <c r="M64691">
        <v>4531.03</v>
      </c>
      <c r="N64691">
        <v>0</v>
      </c>
      <c r="O64691" t="s">
        <v>100</v>
      </c>
      <c r="P64691">
        <v>2024</v>
      </c>
      <c r="Q64691" t="s">
        <v>101</v>
      </c>
    </row>
    <row r="64692" spans="1:17" x14ac:dyDescent="0.35">
      <c r="A64692" t="s">
        <v>114684</v>
      </c>
      <c r="B64692" t="s">
        <v>108890</v>
      </c>
      <c r="C64692">
        <v>4176254741</v>
      </c>
      <c r="D64692" s="1">
        <v>45447</v>
      </c>
      <c r="E64692" t="s">
        <v>19</v>
      </c>
      <c r="F64692">
        <v>774.25</v>
      </c>
      <c r="G64692">
        <v>8250.18</v>
      </c>
      <c r="H64692" t="s">
        <v>74</v>
      </c>
      <c r="I64692" t="s">
        <v>21</v>
      </c>
      <c r="J64692" t="s">
        <v>22</v>
      </c>
      <c r="K64692" t="s">
        <v>23</v>
      </c>
      <c r="L64692" t="s">
        <v>46</v>
      </c>
      <c r="M64692">
        <v>774.25</v>
      </c>
      <c r="N64692">
        <v>0</v>
      </c>
      <c r="O64692" t="s">
        <v>62</v>
      </c>
      <c r="P64692">
        <v>2024</v>
      </c>
      <c r="Q64692" t="s">
        <v>63</v>
      </c>
    </row>
    <row r="64693" spans="1:17" x14ac:dyDescent="0.35">
      <c r="A64693" t="s">
        <v>114685</v>
      </c>
      <c r="B64693" t="s">
        <v>114686</v>
      </c>
      <c r="C64693">
        <v>7205597211</v>
      </c>
      <c r="D64693" s="1">
        <v>45344</v>
      </c>
      <c r="E64693" t="s">
        <v>19</v>
      </c>
      <c r="F64693">
        <v>1881.3</v>
      </c>
      <c r="G64693">
        <v>4051.79</v>
      </c>
      <c r="H64693" t="s">
        <v>84</v>
      </c>
      <c r="I64693" t="s">
        <v>70</v>
      </c>
      <c r="J64693" t="s">
        <v>22</v>
      </c>
      <c r="K64693" t="s">
        <v>23</v>
      </c>
      <c r="L64693" t="s">
        <v>61</v>
      </c>
      <c r="M64693">
        <v>1881.3</v>
      </c>
      <c r="N64693">
        <v>0</v>
      </c>
      <c r="O64693" t="s">
        <v>89</v>
      </c>
      <c r="P64693">
        <v>2024</v>
      </c>
      <c r="Q64693" t="s">
        <v>90</v>
      </c>
    </row>
    <row r="64694" spans="1:17" x14ac:dyDescent="0.35">
      <c r="A64694" t="s">
        <v>114687</v>
      </c>
      <c r="B64694" t="s">
        <v>114688</v>
      </c>
      <c r="C64694">
        <v>5074185205</v>
      </c>
      <c r="D64694" s="1">
        <v>45421</v>
      </c>
      <c r="E64694" t="s">
        <v>19</v>
      </c>
      <c r="F64694">
        <v>1578.19</v>
      </c>
      <c r="G64694">
        <v>2986.7</v>
      </c>
      <c r="H64694" t="s">
        <v>104</v>
      </c>
      <c r="I64694" t="s">
        <v>21</v>
      </c>
      <c r="J64694" t="s">
        <v>32</v>
      </c>
      <c r="K64694" t="s">
        <v>23</v>
      </c>
      <c r="L64694" t="s">
        <v>46</v>
      </c>
      <c r="M64694">
        <v>1578.19</v>
      </c>
      <c r="N64694">
        <v>0</v>
      </c>
      <c r="O64694" t="s">
        <v>66</v>
      </c>
      <c r="P64694">
        <v>2024</v>
      </c>
      <c r="Q64694" t="s">
        <v>67</v>
      </c>
    </row>
    <row r="64695" spans="1:17" x14ac:dyDescent="0.35">
      <c r="A64695" t="s">
        <v>114689</v>
      </c>
      <c r="B64695" t="s">
        <v>74481</v>
      </c>
      <c r="C64695">
        <v>4267283109</v>
      </c>
      <c r="D64695" s="1">
        <v>45452</v>
      </c>
      <c r="E64695" t="s">
        <v>19</v>
      </c>
      <c r="F64695">
        <v>3220.59</v>
      </c>
      <c r="G64695">
        <v>8196.18</v>
      </c>
      <c r="H64695" t="s">
        <v>104</v>
      </c>
      <c r="I64695" t="s">
        <v>45</v>
      </c>
      <c r="J64695" t="s">
        <v>32</v>
      </c>
      <c r="K64695" t="s">
        <v>23</v>
      </c>
      <c r="L64695" t="s">
        <v>46</v>
      </c>
      <c r="M64695">
        <v>3220.59</v>
      </c>
      <c r="N64695">
        <v>0</v>
      </c>
      <c r="O64695" t="s">
        <v>62</v>
      </c>
      <c r="P64695">
        <v>2024</v>
      </c>
      <c r="Q64695" t="s">
        <v>63</v>
      </c>
    </row>
    <row r="64696" spans="1:17" x14ac:dyDescent="0.35">
      <c r="A64696" t="s">
        <v>114690</v>
      </c>
      <c r="B64696" t="s">
        <v>336</v>
      </c>
      <c r="C64696">
        <v>8193628232</v>
      </c>
      <c r="D64696" s="1">
        <v>45396</v>
      </c>
      <c r="E64696" t="s">
        <v>19</v>
      </c>
      <c r="F64696">
        <v>2634.63</v>
      </c>
      <c r="G64696">
        <v>2376.79</v>
      </c>
      <c r="H64696" t="s">
        <v>74</v>
      </c>
      <c r="I64696" t="s">
        <v>70</v>
      </c>
      <c r="J64696" t="s">
        <v>22</v>
      </c>
      <c r="K64696" t="s">
        <v>23</v>
      </c>
      <c r="L64696" t="s">
        <v>33</v>
      </c>
      <c r="M64696">
        <v>2634.63</v>
      </c>
      <c r="N64696">
        <v>0</v>
      </c>
      <c r="O64696" t="s">
        <v>25</v>
      </c>
      <c r="P64696">
        <v>2024</v>
      </c>
      <c r="Q64696" t="s">
        <v>26</v>
      </c>
    </row>
    <row r="64697" spans="1:17" x14ac:dyDescent="0.35">
      <c r="A64697" t="s">
        <v>114691</v>
      </c>
      <c r="B64697" t="s">
        <v>114692</v>
      </c>
      <c r="C64697">
        <v>5231914460</v>
      </c>
      <c r="D64697" s="1">
        <v>45487</v>
      </c>
      <c r="E64697" t="s">
        <v>29</v>
      </c>
      <c r="F64697">
        <v>3844.24</v>
      </c>
      <c r="G64697">
        <v>1332.69</v>
      </c>
      <c r="H64697" t="s">
        <v>104</v>
      </c>
      <c r="I64697" t="s">
        <v>45</v>
      </c>
      <c r="J64697" t="s">
        <v>49</v>
      </c>
      <c r="K64697" t="s">
        <v>23</v>
      </c>
      <c r="L64697" t="s">
        <v>24</v>
      </c>
      <c r="M64697">
        <v>0</v>
      </c>
      <c r="N64697">
        <v>3844.24</v>
      </c>
      <c r="O64697" t="s">
        <v>50</v>
      </c>
      <c r="P64697">
        <v>2024</v>
      </c>
      <c r="Q64697" t="s">
        <v>51</v>
      </c>
    </row>
    <row r="64698" spans="1:17" x14ac:dyDescent="0.35">
      <c r="A64698" t="s">
        <v>114693</v>
      </c>
      <c r="B64698" t="s">
        <v>114694</v>
      </c>
      <c r="C64698">
        <v>5771807792</v>
      </c>
      <c r="D64698" s="1">
        <v>45312</v>
      </c>
      <c r="E64698" t="s">
        <v>19</v>
      </c>
      <c r="F64698">
        <v>4385.46</v>
      </c>
      <c r="G64698">
        <v>773.31</v>
      </c>
      <c r="H64698" t="s">
        <v>57</v>
      </c>
      <c r="I64698" t="s">
        <v>70</v>
      </c>
      <c r="J64698" t="s">
        <v>49</v>
      </c>
      <c r="K64698" t="s">
        <v>23</v>
      </c>
      <c r="L64698" t="s">
        <v>33</v>
      </c>
      <c r="M64698">
        <v>4385.46</v>
      </c>
      <c r="N64698">
        <v>0</v>
      </c>
      <c r="O64698" t="s">
        <v>100</v>
      </c>
      <c r="P64698">
        <v>2024</v>
      </c>
      <c r="Q64698" t="s">
        <v>101</v>
      </c>
    </row>
    <row r="64699" spans="1:17" x14ac:dyDescent="0.35">
      <c r="A64699" t="s">
        <v>114695</v>
      </c>
      <c r="B64699" t="s">
        <v>53025</v>
      </c>
      <c r="C64699">
        <v>5625645943</v>
      </c>
      <c r="D64699" s="1">
        <v>45593</v>
      </c>
      <c r="E64699" t="s">
        <v>29</v>
      </c>
      <c r="F64699">
        <v>4333.75</v>
      </c>
      <c r="G64699">
        <v>7021.07</v>
      </c>
      <c r="H64699" t="s">
        <v>57</v>
      </c>
      <c r="I64699" t="s">
        <v>45</v>
      </c>
      <c r="J64699" t="s">
        <v>32</v>
      </c>
      <c r="K64699" t="s">
        <v>23</v>
      </c>
      <c r="L64699" t="s">
        <v>24</v>
      </c>
      <c r="M64699">
        <v>0</v>
      </c>
      <c r="N64699">
        <v>4333.75</v>
      </c>
      <c r="O64699" t="s">
        <v>85</v>
      </c>
      <c r="P64699">
        <v>2024</v>
      </c>
      <c r="Q64699" t="s">
        <v>86</v>
      </c>
    </row>
    <row r="64700" spans="1:17" x14ac:dyDescent="0.35">
      <c r="A64700" t="s">
        <v>114696</v>
      </c>
      <c r="B64700" t="s">
        <v>19097</v>
      </c>
      <c r="C64700">
        <v>2064594897</v>
      </c>
      <c r="D64700" s="1">
        <v>45351</v>
      </c>
      <c r="E64700" t="s">
        <v>19</v>
      </c>
      <c r="F64700">
        <v>3348.95</v>
      </c>
      <c r="G64700">
        <v>5150.51</v>
      </c>
      <c r="H64700" t="s">
        <v>38</v>
      </c>
      <c r="I64700" t="s">
        <v>31</v>
      </c>
      <c r="J64700" t="s">
        <v>49</v>
      </c>
      <c r="K64700" t="s">
        <v>23</v>
      </c>
      <c r="L64700" t="s">
        <v>46</v>
      </c>
      <c r="M64700">
        <v>3348.95</v>
      </c>
      <c r="N64700">
        <v>0</v>
      </c>
      <c r="O64700" t="s">
        <v>89</v>
      </c>
      <c r="P64700">
        <v>2024</v>
      </c>
      <c r="Q64700" t="s">
        <v>90</v>
      </c>
    </row>
    <row r="64701" spans="1:17" x14ac:dyDescent="0.35">
      <c r="A64701" t="s">
        <v>114697</v>
      </c>
      <c r="B64701" t="s">
        <v>114698</v>
      </c>
      <c r="C64701">
        <v>4123068270</v>
      </c>
      <c r="D64701" s="1">
        <v>45415</v>
      </c>
      <c r="E64701" t="s">
        <v>19</v>
      </c>
      <c r="F64701">
        <v>789.57</v>
      </c>
      <c r="G64701">
        <v>603.21</v>
      </c>
      <c r="H64701" t="s">
        <v>38</v>
      </c>
      <c r="I64701" t="s">
        <v>70</v>
      </c>
      <c r="J64701" t="s">
        <v>32</v>
      </c>
      <c r="K64701" t="s">
        <v>23</v>
      </c>
      <c r="L64701" t="s">
        <v>61</v>
      </c>
      <c r="M64701">
        <v>789.57</v>
      </c>
      <c r="N64701">
        <v>0</v>
      </c>
      <c r="O64701" t="s">
        <v>66</v>
      </c>
      <c r="P64701">
        <v>2024</v>
      </c>
      <c r="Q64701" t="s">
        <v>67</v>
      </c>
    </row>
    <row r="64702" spans="1:17" x14ac:dyDescent="0.35">
      <c r="A64702" t="s">
        <v>114699</v>
      </c>
      <c r="B64702" t="s">
        <v>8891</v>
      </c>
      <c r="C64702">
        <v>4947898571</v>
      </c>
      <c r="D64702" s="1">
        <v>45295</v>
      </c>
      <c r="E64702" t="s">
        <v>29</v>
      </c>
      <c r="F64702">
        <v>2010.8</v>
      </c>
      <c r="G64702">
        <v>1432.77</v>
      </c>
      <c r="H64702" t="s">
        <v>84</v>
      </c>
      <c r="I64702" t="s">
        <v>45</v>
      </c>
      <c r="J64702" t="s">
        <v>32</v>
      </c>
      <c r="K64702" t="s">
        <v>23</v>
      </c>
      <c r="L64702" t="s">
        <v>71</v>
      </c>
      <c r="M64702">
        <v>0</v>
      </c>
      <c r="N64702">
        <v>2010.8</v>
      </c>
      <c r="O64702" t="s">
        <v>100</v>
      </c>
      <c r="P64702">
        <v>2024</v>
      </c>
      <c r="Q64702" t="s">
        <v>101</v>
      </c>
    </row>
    <row r="64703" spans="1:17" x14ac:dyDescent="0.35">
      <c r="A64703" t="s">
        <v>114700</v>
      </c>
      <c r="B64703" t="s">
        <v>114701</v>
      </c>
      <c r="C64703">
        <v>1933878499</v>
      </c>
      <c r="D64703" s="1">
        <v>45616</v>
      </c>
      <c r="E64703" t="s">
        <v>19</v>
      </c>
      <c r="F64703">
        <v>4158.6899999999996</v>
      </c>
      <c r="G64703">
        <v>9516.2900000000009</v>
      </c>
      <c r="H64703" t="s">
        <v>20</v>
      </c>
      <c r="I64703" t="s">
        <v>77</v>
      </c>
      <c r="J64703" t="s">
        <v>49</v>
      </c>
      <c r="K64703" t="s">
        <v>23</v>
      </c>
      <c r="L64703" t="s">
        <v>71</v>
      </c>
      <c r="M64703">
        <v>4158.6899999999996</v>
      </c>
      <c r="N64703">
        <v>0</v>
      </c>
      <c r="O64703" t="s">
        <v>117</v>
      </c>
      <c r="P64703">
        <v>2024</v>
      </c>
      <c r="Q64703" t="s">
        <v>118</v>
      </c>
    </row>
    <row r="64704" spans="1:17" x14ac:dyDescent="0.35">
      <c r="A64704" t="s">
        <v>114702</v>
      </c>
      <c r="B64704" t="s">
        <v>25685</v>
      </c>
      <c r="C64704">
        <v>9651027101</v>
      </c>
      <c r="D64704" s="1">
        <v>45436</v>
      </c>
      <c r="E64704" t="s">
        <v>19</v>
      </c>
      <c r="F64704">
        <v>1261.4000000000001</v>
      </c>
      <c r="G64704">
        <v>7169.7</v>
      </c>
      <c r="H64704" t="s">
        <v>44</v>
      </c>
      <c r="I64704" t="s">
        <v>45</v>
      </c>
      <c r="J64704" t="s">
        <v>49</v>
      </c>
      <c r="K64704" t="s">
        <v>23</v>
      </c>
      <c r="L64704" t="s">
        <v>61</v>
      </c>
      <c r="M64704">
        <v>1261.4000000000001</v>
      </c>
      <c r="N64704">
        <v>0</v>
      </c>
      <c r="O64704" t="s">
        <v>66</v>
      </c>
      <c r="P64704">
        <v>2024</v>
      </c>
      <c r="Q64704" t="s">
        <v>67</v>
      </c>
    </row>
    <row r="64705" spans="1:17" x14ac:dyDescent="0.35">
      <c r="A64705" t="s">
        <v>114703</v>
      </c>
      <c r="B64705" t="s">
        <v>114704</v>
      </c>
      <c r="C64705">
        <v>4477246689</v>
      </c>
      <c r="D64705" s="1">
        <v>45587</v>
      </c>
      <c r="E64705" t="s">
        <v>29</v>
      </c>
      <c r="F64705">
        <v>3423.53</v>
      </c>
      <c r="G64705">
        <v>5943.24</v>
      </c>
      <c r="H64705" t="s">
        <v>84</v>
      </c>
      <c r="I64705" t="s">
        <v>31</v>
      </c>
      <c r="J64705" t="s">
        <v>49</v>
      </c>
      <c r="K64705" t="s">
        <v>23</v>
      </c>
      <c r="L64705" t="s">
        <v>46</v>
      </c>
      <c r="M64705">
        <v>0</v>
      </c>
      <c r="N64705">
        <v>3423.53</v>
      </c>
      <c r="O64705" t="s">
        <v>85</v>
      </c>
      <c r="P64705">
        <v>2024</v>
      </c>
      <c r="Q64705" t="s">
        <v>86</v>
      </c>
    </row>
    <row r="64706" spans="1:17" x14ac:dyDescent="0.35">
      <c r="A64706" t="s">
        <v>114705</v>
      </c>
      <c r="B64706" t="s">
        <v>114706</v>
      </c>
      <c r="C64706">
        <v>6121798704</v>
      </c>
      <c r="D64706" s="1">
        <v>45423</v>
      </c>
      <c r="E64706" t="s">
        <v>29</v>
      </c>
      <c r="F64706">
        <v>1192.9000000000001</v>
      </c>
      <c r="G64706">
        <v>8762.49</v>
      </c>
      <c r="H64706" t="s">
        <v>20</v>
      </c>
      <c r="I64706" t="s">
        <v>77</v>
      </c>
      <c r="J64706" t="s">
        <v>49</v>
      </c>
      <c r="K64706" t="s">
        <v>23</v>
      </c>
      <c r="L64706" t="s">
        <v>46</v>
      </c>
      <c r="M64706">
        <v>0</v>
      </c>
      <c r="N64706">
        <v>1192.9000000000001</v>
      </c>
      <c r="O64706" t="s">
        <v>66</v>
      </c>
      <c r="P64706">
        <v>2024</v>
      </c>
      <c r="Q64706" t="s">
        <v>67</v>
      </c>
    </row>
    <row r="64707" spans="1:17" x14ac:dyDescent="0.35">
      <c r="A64707" t="s">
        <v>114707</v>
      </c>
      <c r="B64707" t="s">
        <v>114708</v>
      </c>
      <c r="C64707">
        <v>7694056538</v>
      </c>
      <c r="D64707" s="1">
        <v>45568</v>
      </c>
      <c r="E64707" t="s">
        <v>29</v>
      </c>
      <c r="F64707">
        <v>996.89</v>
      </c>
      <c r="G64707">
        <v>1225.3399999999999</v>
      </c>
      <c r="H64707" t="s">
        <v>74</v>
      </c>
      <c r="I64707" t="s">
        <v>70</v>
      </c>
      <c r="J64707" t="s">
        <v>22</v>
      </c>
      <c r="K64707" t="s">
        <v>23</v>
      </c>
      <c r="L64707" t="s">
        <v>46</v>
      </c>
      <c r="M64707">
        <v>0</v>
      </c>
      <c r="N64707">
        <v>996.89</v>
      </c>
      <c r="O64707" t="s">
        <v>85</v>
      </c>
      <c r="P64707">
        <v>2024</v>
      </c>
      <c r="Q64707" t="s">
        <v>86</v>
      </c>
    </row>
    <row r="64708" spans="1:17" x14ac:dyDescent="0.35">
      <c r="A64708" t="s">
        <v>114709</v>
      </c>
      <c r="B64708" t="s">
        <v>114710</v>
      </c>
      <c r="C64708">
        <v>2527860983</v>
      </c>
      <c r="D64708" s="1">
        <v>45575</v>
      </c>
      <c r="E64708" t="s">
        <v>29</v>
      </c>
      <c r="F64708">
        <v>1676.01</v>
      </c>
      <c r="G64708">
        <v>5584.52</v>
      </c>
      <c r="H64708" t="s">
        <v>57</v>
      </c>
      <c r="I64708" t="s">
        <v>77</v>
      </c>
      <c r="J64708" t="s">
        <v>32</v>
      </c>
      <c r="K64708" t="s">
        <v>23</v>
      </c>
      <c r="L64708" t="s">
        <v>33</v>
      </c>
      <c r="M64708">
        <v>0</v>
      </c>
      <c r="N64708">
        <v>1676.01</v>
      </c>
      <c r="O64708" t="s">
        <v>85</v>
      </c>
      <c r="P64708">
        <v>2024</v>
      </c>
      <c r="Q64708" t="s">
        <v>86</v>
      </c>
    </row>
    <row r="64709" spans="1:17" x14ac:dyDescent="0.35">
      <c r="A64709" t="s">
        <v>114711</v>
      </c>
      <c r="B64709" t="s">
        <v>114712</v>
      </c>
      <c r="C64709">
        <v>3648578500</v>
      </c>
      <c r="D64709" s="1">
        <v>45477</v>
      </c>
      <c r="E64709" t="s">
        <v>19</v>
      </c>
      <c r="F64709">
        <v>3492.79</v>
      </c>
      <c r="G64709">
        <v>3710.46</v>
      </c>
      <c r="H64709" t="s">
        <v>20</v>
      </c>
      <c r="I64709" t="s">
        <v>45</v>
      </c>
      <c r="J64709" t="s">
        <v>32</v>
      </c>
      <c r="K64709" t="s">
        <v>23</v>
      </c>
      <c r="L64709" t="s">
        <v>58</v>
      </c>
      <c r="M64709">
        <v>3492.79</v>
      </c>
      <c r="N64709">
        <v>0</v>
      </c>
      <c r="O64709" t="s">
        <v>50</v>
      </c>
      <c r="P64709">
        <v>2024</v>
      </c>
      <c r="Q64709" t="s">
        <v>51</v>
      </c>
    </row>
    <row r="64710" spans="1:17" x14ac:dyDescent="0.35">
      <c r="A64710" t="s">
        <v>114713</v>
      </c>
      <c r="B64710" t="s">
        <v>114714</v>
      </c>
      <c r="C64710">
        <v>5777421452</v>
      </c>
      <c r="D64710" s="1">
        <v>45447</v>
      </c>
      <c r="E64710" t="s">
        <v>19</v>
      </c>
      <c r="F64710">
        <v>3006.83</v>
      </c>
      <c r="G64710">
        <v>6346.63</v>
      </c>
      <c r="H64710" t="s">
        <v>38</v>
      </c>
      <c r="I64710" t="s">
        <v>70</v>
      </c>
      <c r="J64710" t="s">
        <v>49</v>
      </c>
      <c r="K64710" t="s">
        <v>23</v>
      </c>
      <c r="L64710" t="s">
        <v>46</v>
      </c>
      <c r="M64710">
        <v>3006.83</v>
      </c>
      <c r="N64710">
        <v>0</v>
      </c>
      <c r="O64710" t="s">
        <v>62</v>
      </c>
      <c r="P64710">
        <v>2024</v>
      </c>
      <c r="Q64710" t="s">
        <v>63</v>
      </c>
    </row>
    <row r="64711" spans="1:17" x14ac:dyDescent="0.35">
      <c r="A64711" t="s">
        <v>114715</v>
      </c>
      <c r="B64711" t="s">
        <v>114716</v>
      </c>
      <c r="C64711">
        <v>9060617763</v>
      </c>
      <c r="D64711" s="1">
        <v>45399</v>
      </c>
      <c r="E64711" t="s">
        <v>29</v>
      </c>
      <c r="F64711">
        <v>2756.33</v>
      </c>
      <c r="G64711">
        <v>9704.65</v>
      </c>
      <c r="H64711" t="s">
        <v>38</v>
      </c>
      <c r="I64711" t="s">
        <v>39</v>
      </c>
      <c r="J64711" t="s">
        <v>22</v>
      </c>
      <c r="K64711" t="s">
        <v>23</v>
      </c>
      <c r="L64711" t="s">
        <v>71</v>
      </c>
      <c r="M64711">
        <v>0</v>
      </c>
      <c r="N64711">
        <v>2756.33</v>
      </c>
      <c r="O64711" t="s">
        <v>25</v>
      </c>
      <c r="P64711">
        <v>2024</v>
      </c>
      <c r="Q64711" t="s">
        <v>26</v>
      </c>
    </row>
    <row r="64712" spans="1:17" x14ac:dyDescent="0.35">
      <c r="A64712" t="s">
        <v>114717</v>
      </c>
      <c r="B64712" t="s">
        <v>114718</v>
      </c>
      <c r="C64712">
        <v>2865866863</v>
      </c>
      <c r="D64712" s="1">
        <v>45540</v>
      </c>
      <c r="E64712" t="s">
        <v>29</v>
      </c>
      <c r="F64712">
        <v>2832.67</v>
      </c>
      <c r="G64712">
        <v>9724.33</v>
      </c>
      <c r="H64712" t="s">
        <v>44</v>
      </c>
      <c r="I64712" t="s">
        <v>70</v>
      </c>
      <c r="J64712" t="s">
        <v>49</v>
      </c>
      <c r="K64712" t="s">
        <v>23</v>
      </c>
      <c r="L64712" t="s">
        <v>71</v>
      </c>
      <c r="M64712">
        <v>0</v>
      </c>
      <c r="N64712">
        <v>2832.67</v>
      </c>
      <c r="O64712" t="s">
        <v>193</v>
      </c>
      <c r="P64712">
        <v>2024</v>
      </c>
      <c r="Q64712" t="s">
        <v>194</v>
      </c>
    </row>
    <row r="64713" spans="1:17" x14ac:dyDescent="0.35">
      <c r="A64713" t="s">
        <v>114719</v>
      </c>
      <c r="B64713" t="s">
        <v>114720</v>
      </c>
      <c r="C64713">
        <v>1339078913</v>
      </c>
      <c r="D64713" s="1">
        <v>45316</v>
      </c>
      <c r="E64713" t="s">
        <v>29</v>
      </c>
      <c r="F64713">
        <v>4528.9799999999996</v>
      </c>
      <c r="G64713">
        <v>9287.02</v>
      </c>
      <c r="H64713" t="s">
        <v>104</v>
      </c>
      <c r="I64713" t="s">
        <v>45</v>
      </c>
      <c r="J64713" t="s">
        <v>22</v>
      </c>
      <c r="K64713" t="s">
        <v>23</v>
      </c>
      <c r="L64713" t="s">
        <v>24</v>
      </c>
      <c r="M64713">
        <v>0</v>
      </c>
      <c r="N64713">
        <v>4528.9799999999996</v>
      </c>
      <c r="O64713" t="s">
        <v>100</v>
      </c>
      <c r="P64713">
        <v>2024</v>
      </c>
      <c r="Q64713" t="s">
        <v>101</v>
      </c>
    </row>
    <row r="64714" spans="1:17" x14ac:dyDescent="0.35">
      <c r="A64714" t="s">
        <v>114721</v>
      </c>
      <c r="B64714" t="s">
        <v>110986</v>
      </c>
      <c r="C64714">
        <v>4255372541</v>
      </c>
      <c r="D64714" s="1">
        <v>45455</v>
      </c>
      <c r="E64714" t="s">
        <v>29</v>
      </c>
      <c r="F64714">
        <v>1460.34</v>
      </c>
      <c r="G64714">
        <v>6126.55</v>
      </c>
      <c r="H64714" t="s">
        <v>38</v>
      </c>
      <c r="I64714" t="s">
        <v>31</v>
      </c>
      <c r="J64714" t="s">
        <v>22</v>
      </c>
      <c r="K64714" t="s">
        <v>23</v>
      </c>
      <c r="L64714" t="s">
        <v>71</v>
      </c>
      <c r="M64714">
        <v>0</v>
      </c>
      <c r="N64714">
        <v>1460.34</v>
      </c>
      <c r="O64714" t="s">
        <v>62</v>
      </c>
      <c r="P64714">
        <v>2024</v>
      </c>
      <c r="Q64714" t="s">
        <v>63</v>
      </c>
    </row>
    <row r="64715" spans="1:17" x14ac:dyDescent="0.35">
      <c r="A64715" t="s">
        <v>114722</v>
      </c>
      <c r="B64715" t="s">
        <v>114723</v>
      </c>
      <c r="C64715">
        <v>5597278883</v>
      </c>
      <c r="D64715" s="1">
        <v>45370</v>
      </c>
      <c r="E64715" t="s">
        <v>19</v>
      </c>
      <c r="F64715">
        <v>2836.19</v>
      </c>
      <c r="G64715">
        <v>6323.09</v>
      </c>
      <c r="H64715" t="s">
        <v>99</v>
      </c>
      <c r="I64715" t="s">
        <v>31</v>
      </c>
      <c r="J64715" t="s">
        <v>32</v>
      </c>
      <c r="K64715" t="s">
        <v>23</v>
      </c>
      <c r="L64715" t="s">
        <v>61</v>
      </c>
      <c r="M64715">
        <v>2836.19</v>
      </c>
      <c r="N64715">
        <v>0</v>
      </c>
      <c r="O64715" t="s">
        <v>40</v>
      </c>
      <c r="P64715">
        <v>2024</v>
      </c>
      <c r="Q64715" t="s">
        <v>41</v>
      </c>
    </row>
    <row r="64716" spans="1:17" x14ac:dyDescent="0.35">
      <c r="A64716" t="s">
        <v>114724</v>
      </c>
      <c r="B64716" t="s">
        <v>29765</v>
      </c>
      <c r="C64716">
        <v>4768183355</v>
      </c>
      <c r="D64716" s="1">
        <v>45493</v>
      </c>
      <c r="E64716" t="s">
        <v>19</v>
      </c>
      <c r="F64716">
        <v>3888.96</v>
      </c>
      <c r="G64716">
        <v>3359.08</v>
      </c>
      <c r="H64716" t="s">
        <v>54</v>
      </c>
      <c r="I64716" t="s">
        <v>77</v>
      </c>
      <c r="J64716" t="s">
        <v>32</v>
      </c>
      <c r="K64716" t="s">
        <v>23</v>
      </c>
      <c r="L64716" t="s">
        <v>71</v>
      </c>
      <c r="M64716">
        <v>3888.96</v>
      </c>
      <c r="N64716">
        <v>0</v>
      </c>
      <c r="O64716" t="s">
        <v>50</v>
      </c>
      <c r="P64716">
        <v>2024</v>
      </c>
      <c r="Q64716" t="s">
        <v>51</v>
      </c>
    </row>
    <row r="64717" spans="1:17" x14ac:dyDescent="0.35">
      <c r="A64717" t="s">
        <v>114725</v>
      </c>
      <c r="B64717" t="s">
        <v>114726</v>
      </c>
      <c r="C64717">
        <v>6504784398</v>
      </c>
      <c r="D64717" s="1">
        <v>45458</v>
      </c>
      <c r="E64717" t="s">
        <v>19</v>
      </c>
      <c r="F64717">
        <v>3428.08</v>
      </c>
      <c r="G64717">
        <v>1304.22</v>
      </c>
      <c r="H64717" t="s">
        <v>54</v>
      </c>
      <c r="I64717" t="s">
        <v>31</v>
      </c>
      <c r="J64717" t="s">
        <v>22</v>
      </c>
      <c r="K64717" t="s">
        <v>23</v>
      </c>
      <c r="L64717" t="s">
        <v>46</v>
      </c>
      <c r="M64717">
        <v>3428.08</v>
      </c>
      <c r="N64717">
        <v>0</v>
      </c>
      <c r="O64717" t="s">
        <v>62</v>
      </c>
      <c r="P64717">
        <v>2024</v>
      </c>
      <c r="Q64717" t="s">
        <v>63</v>
      </c>
    </row>
    <row r="64718" spans="1:17" x14ac:dyDescent="0.35">
      <c r="A64718" t="s">
        <v>114727</v>
      </c>
      <c r="B64718" t="s">
        <v>27549</v>
      </c>
      <c r="C64718">
        <v>7863703434</v>
      </c>
      <c r="D64718" s="1">
        <v>45484</v>
      </c>
      <c r="E64718" t="s">
        <v>19</v>
      </c>
      <c r="F64718">
        <v>3582</v>
      </c>
      <c r="G64718">
        <v>8893</v>
      </c>
      <c r="H64718" t="s">
        <v>57</v>
      </c>
      <c r="I64718" t="s">
        <v>39</v>
      </c>
      <c r="J64718" t="s">
        <v>32</v>
      </c>
      <c r="K64718" t="s">
        <v>23</v>
      </c>
      <c r="L64718" t="s">
        <v>58</v>
      </c>
      <c r="M64718">
        <v>3582</v>
      </c>
      <c r="N64718">
        <v>0</v>
      </c>
      <c r="O64718" t="s">
        <v>50</v>
      </c>
      <c r="P64718">
        <v>2024</v>
      </c>
      <c r="Q64718" t="s">
        <v>51</v>
      </c>
    </row>
    <row r="64719" spans="1:17" x14ac:dyDescent="0.35">
      <c r="A64719" t="s">
        <v>114728</v>
      </c>
      <c r="B64719" t="s">
        <v>29594</v>
      </c>
      <c r="C64719">
        <v>4197689797</v>
      </c>
      <c r="D64719" s="1">
        <v>45315</v>
      </c>
      <c r="E64719" t="s">
        <v>19</v>
      </c>
      <c r="F64719">
        <v>3774</v>
      </c>
      <c r="G64719">
        <v>3814.02</v>
      </c>
      <c r="H64719" t="s">
        <v>84</v>
      </c>
      <c r="I64719" t="s">
        <v>39</v>
      </c>
      <c r="J64719" t="s">
        <v>32</v>
      </c>
      <c r="K64719" t="s">
        <v>23</v>
      </c>
      <c r="L64719" t="s">
        <v>24</v>
      </c>
      <c r="M64719">
        <v>3774</v>
      </c>
      <c r="N64719">
        <v>0</v>
      </c>
      <c r="O64719" t="s">
        <v>100</v>
      </c>
      <c r="P64719">
        <v>2024</v>
      </c>
      <c r="Q64719" t="s">
        <v>101</v>
      </c>
    </row>
    <row r="64720" spans="1:17" x14ac:dyDescent="0.35">
      <c r="A64720" t="s">
        <v>114729</v>
      </c>
      <c r="B64720" t="s">
        <v>114730</v>
      </c>
      <c r="C64720">
        <v>9966823753</v>
      </c>
      <c r="D64720" s="1">
        <v>45484</v>
      </c>
      <c r="E64720" t="s">
        <v>29</v>
      </c>
      <c r="F64720">
        <v>1728.04</v>
      </c>
      <c r="G64720">
        <v>2755.83</v>
      </c>
      <c r="H64720" t="s">
        <v>84</v>
      </c>
      <c r="I64720" t="s">
        <v>21</v>
      </c>
      <c r="J64720" t="s">
        <v>32</v>
      </c>
      <c r="K64720" t="s">
        <v>23</v>
      </c>
      <c r="L64720" t="s">
        <v>71</v>
      </c>
      <c r="M64720">
        <v>0</v>
      </c>
      <c r="N64720">
        <v>1728.04</v>
      </c>
      <c r="O64720" t="s">
        <v>50</v>
      </c>
      <c r="P64720">
        <v>2024</v>
      </c>
      <c r="Q64720" t="s">
        <v>51</v>
      </c>
    </row>
    <row r="64721" spans="1:17" x14ac:dyDescent="0.35">
      <c r="A64721" t="s">
        <v>114731</v>
      </c>
      <c r="B64721" t="s">
        <v>114732</v>
      </c>
      <c r="C64721">
        <v>9766671921</v>
      </c>
      <c r="D64721" s="1">
        <v>45570</v>
      </c>
      <c r="E64721" t="s">
        <v>29</v>
      </c>
      <c r="F64721">
        <v>4235.3599999999997</v>
      </c>
      <c r="G64721">
        <v>1357.83</v>
      </c>
      <c r="H64721" t="s">
        <v>74</v>
      </c>
      <c r="I64721" t="s">
        <v>45</v>
      </c>
      <c r="J64721" t="s">
        <v>22</v>
      </c>
      <c r="K64721" t="s">
        <v>23</v>
      </c>
      <c r="L64721" t="s">
        <v>24</v>
      </c>
      <c r="M64721">
        <v>0</v>
      </c>
      <c r="N64721">
        <v>4235.3599999999997</v>
      </c>
      <c r="O64721" t="s">
        <v>85</v>
      </c>
      <c r="P64721">
        <v>2024</v>
      </c>
      <c r="Q64721" t="s">
        <v>86</v>
      </c>
    </row>
    <row r="64722" spans="1:17" x14ac:dyDescent="0.35">
      <c r="A64722" t="s">
        <v>114733</v>
      </c>
      <c r="B64722" t="s">
        <v>114734</v>
      </c>
      <c r="C64722">
        <v>9377013334</v>
      </c>
      <c r="D64722" s="1">
        <v>45566</v>
      </c>
      <c r="E64722" t="s">
        <v>19</v>
      </c>
      <c r="F64722">
        <v>2511.8200000000002</v>
      </c>
      <c r="G64722">
        <v>6761.66</v>
      </c>
      <c r="H64722" t="s">
        <v>84</v>
      </c>
      <c r="I64722" t="s">
        <v>21</v>
      </c>
      <c r="J64722" t="s">
        <v>32</v>
      </c>
      <c r="K64722" t="s">
        <v>23</v>
      </c>
      <c r="L64722" t="s">
        <v>61</v>
      </c>
      <c r="M64722">
        <v>2511.8200000000002</v>
      </c>
      <c r="N64722">
        <v>0</v>
      </c>
      <c r="O64722" t="s">
        <v>85</v>
      </c>
      <c r="P64722">
        <v>2024</v>
      </c>
      <c r="Q64722" t="s">
        <v>86</v>
      </c>
    </row>
    <row r="64723" spans="1:17" x14ac:dyDescent="0.35">
      <c r="A64723" t="s">
        <v>114735</v>
      </c>
      <c r="B64723" t="s">
        <v>24174</v>
      </c>
      <c r="C64723">
        <v>4666225989</v>
      </c>
      <c r="D64723" s="1">
        <v>45317</v>
      </c>
      <c r="E64723" t="s">
        <v>29</v>
      </c>
      <c r="F64723">
        <v>1115.68</v>
      </c>
      <c r="G64723">
        <v>4432.83</v>
      </c>
      <c r="H64723" t="s">
        <v>20</v>
      </c>
      <c r="I64723" t="s">
        <v>21</v>
      </c>
      <c r="J64723" t="s">
        <v>49</v>
      </c>
      <c r="K64723" t="s">
        <v>23</v>
      </c>
      <c r="L64723" t="s">
        <v>58</v>
      </c>
      <c r="M64723">
        <v>0</v>
      </c>
      <c r="N64723">
        <v>1115.68</v>
      </c>
      <c r="O64723" t="s">
        <v>100</v>
      </c>
      <c r="P64723">
        <v>2024</v>
      </c>
      <c r="Q64723" t="s">
        <v>101</v>
      </c>
    </row>
    <row r="64724" spans="1:17" x14ac:dyDescent="0.35">
      <c r="A64724" t="s">
        <v>114736</v>
      </c>
      <c r="B64724" t="s">
        <v>114737</v>
      </c>
      <c r="C64724">
        <v>7199702572</v>
      </c>
      <c r="D64724" s="1">
        <v>45419</v>
      </c>
      <c r="E64724" t="s">
        <v>19</v>
      </c>
      <c r="F64724">
        <v>119.04</v>
      </c>
      <c r="G64724">
        <v>3468.91</v>
      </c>
      <c r="H64724" t="s">
        <v>30</v>
      </c>
      <c r="I64724" t="s">
        <v>39</v>
      </c>
      <c r="J64724" t="s">
        <v>49</v>
      </c>
      <c r="K64724" t="s">
        <v>23</v>
      </c>
      <c r="L64724" t="s">
        <v>46</v>
      </c>
      <c r="M64724">
        <v>119.04</v>
      </c>
      <c r="N64724">
        <v>0</v>
      </c>
      <c r="O64724" t="s">
        <v>66</v>
      </c>
      <c r="P64724">
        <v>2024</v>
      </c>
      <c r="Q64724" t="s">
        <v>67</v>
      </c>
    </row>
    <row r="64725" spans="1:17" x14ac:dyDescent="0.35">
      <c r="A64725" t="s">
        <v>114738</v>
      </c>
      <c r="B64725" t="s">
        <v>3323</v>
      </c>
      <c r="C64725">
        <v>5597234464</v>
      </c>
      <c r="D64725" s="1">
        <v>45299</v>
      </c>
      <c r="E64725" t="s">
        <v>19</v>
      </c>
      <c r="F64725">
        <v>1712.32</v>
      </c>
      <c r="G64725">
        <v>5793.38</v>
      </c>
      <c r="H64725" t="s">
        <v>104</v>
      </c>
      <c r="I64725" t="s">
        <v>21</v>
      </c>
      <c r="J64725" t="s">
        <v>49</v>
      </c>
      <c r="K64725" t="s">
        <v>23</v>
      </c>
      <c r="L64725" t="s">
        <v>24</v>
      </c>
      <c r="M64725">
        <v>1712.32</v>
      </c>
      <c r="N64725">
        <v>0</v>
      </c>
      <c r="O64725" t="s">
        <v>100</v>
      </c>
      <c r="P64725">
        <v>2024</v>
      </c>
      <c r="Q64725" t="s">
        <v>101</v>
      </c>
    </row>
    <row r="64726" spans="1:17" x14ac:dyDescent="0.35">
      <c r="A64726" t="s">
        <v>114739</v>
      </c>
      <c r="B64726" t="s">
        <v>15971</v>
      </c>
      <c r="C64726">
        <v>9320839295</v>
      </c>
      <c r="D64726" s="1">
        <v>45428</v>
      </c>
      <c r="E64726" t="s">
        <v>19</v>
      </c>
      <c r="F64726">
        <v>4818.25</v>
      </c>
      <c r="G64726">
        <v>9430.25</v>
      </c>
      <c r="H64726" t="s">
        <v>44</v>
      </c>
      <c r="I64726" t="s">
        <v>77</v>
      </c>
      <c r="J64726" t="s">
        <v>22</v>
      </c>
      <c r="K64726" t="s">
        <v>23</v>
      </c>
      <c r="L64726" t="s">
        <v>61</v>
      </c>
      <c r="M64726">
        <v>4818.25</v>
      </c>
      <c r="N64726">
        <v>0</v>
      </c>
      <c r="O64726" t="s">
        <v>66</v>
      </c>
      <c r="P64726">
        <v>2024</v>
      </c>
      <c r="Q64726" t="s">
        <v>67</v>
      </c>
    </row>
    <row r="64727" spans="1:17" x14ac:dyDescent="0.35">
      <c r="A64727" t="s">
        <v>114740</v>
      </c>
      <c r="B64727" t="s">
        <v>114741</v>
      </c>
      <c r="C64727">
        <v>2171471477</v>
      </c>
      <c r="D64727" s="1">
        <v>45606</v>
      </c>
      <c r="E64727" t="s">
        <v>29</v>
      </c>
      <c r="F64727">
        <v>289.41000000000003</v>
      </c>
      <c r="G64727">
        <v>3306.13</v>
      </c>
      <c r="H64727" t="s">
        <v>57</v>
      </c>
      <c r="I64727" t="s">
        <v>21</v>
      </c>
      <c r="J64727" t="s">
        <v>49</v>
      </c>
      <c r="K64727" t="s">
        <v>23</v>
      </c>
      <c r="L64727" t="s">
        <v>33</v>
      </c>
      <c r="M64727">
        <v>0</v>
      </c>
      <c r="N64727">
        <v>289.41000000000003</v>
      </c>
      <c r="O64727" t="s">
        <v>117</v>
      </c>
      <c r="P64727">
        <v>2024</v>
      </c>
      <c r="Q64727" t="s">
        <v>118</v>
      </c>
    </row>
    <row r="64728" spans="1:17" x14ac:dyDescent="0.35">
      <c r="A64728" t="s">
        <v>114742</v>
      </c>
      <c r="B64728" t="s">
        <v>60132</v>
      </c>
      <c r="C64728">
        <v>8218411796</v>
      </c>
      <c r="D64728" s="1">
        <v>45553</v>
      </c>
      <c r="E64728" t="s">
        <v>29</v>
      </c>
      <c r="F64728">
        <v>1149.74</v>
      </c>
      <c r="G64728">
        <v>6776.87</v>
      </c>
      <c r="H64728" t="s">
        <v>38</v>
      </c>
      <c r="I64728" t="s">
        <v>45</v>
      </c>
      <c r="J64728" t="s">
        <v>49</v>
      </c>
      <c r="K64728" t="s">
        <v>23</v>
      </c>
      <c r="L64728" t="s">
        <v>71</v>
      </c>
      <c r="M64728">
        <v>0</v>
      </c>
      <c r="N64728">
        <v>1149.74</v>
      </c>
      <c r="O64728" t="s">
        <v>193</v>
      </c>
      <c r="P64728">
        <v>2024</v>
      </c>
      <c r="Q64728" t="s">
        <v>194</v>
      </c>
    </row>
    <row r="64729" spans="1:17" x14ac:dyDescent="0.35">
      <c r="A64729" t="s">
        <v>114743</v>
      </c>
      <c r="B64729" t="s">
        <v>114744</v>
      </c>
      <c r="C64729">
        <v>6762778987</v>
      </c>
      <c r="D64729" s="1">
        <v>45626</v>
      </c>
      <c r="E64729" t="s">
        <v>29</v>
      </c>
      <c r="F64729">
        <v>2213.38</v>
      </c>
      <c r="G64729">
        <v>3771.65</v>
      </c>
      <c r="H64729" t="s">
        <v>74</v>
      </c>
      <c r="I64729" t="s">
        <v>77</v>
      </c>
      <c r="J64729" t="s">
        <v>32</v>
      </c>
      <c r="K64729" t="s">
        <v>23</v>
      </c>
      <c r="L64729" t="s">
        <v>24</v>
      </c>
      <c r="M64729">
        <v>0</v>
      </c>
      <c r="N64729">
        <v>2213.38</v>
      </c>
      <c r="O64729" t="s">
        <v>117</v>
      </c>
      <c r="P64729">
        <v>2024</v>
      </c>
      <c r="Q64729" t="s">
        <v>118</v>
      </c>
    </row>
    <row r="64730" spans="1:17" x14ac:dyDescent="0.35">
      <c r="A64730" t="s">
        <v>114745</v>
      </c>
      <c r="B64730" t="s">
        <v>114746</v>
      </c>
      <c r="C64730">
        <v>1663457690</v>
      </c>
      <c r="D64730" s="1">
        <v>45494</v>
      </c>
      <c r="E64730" t="s">
        <v>19</v>
      </c>
      <c r="F64730">
        <v>2403.79</v>
      </c>
      <c r="G64730">
        <v>1139.6099999999999</v>
      </c>
      <c r="H64730" t="s">
        <v>38</v>
      </c>
      <c r="I64730" t="s">
        <v>77</v>
      </c>
      <c r="J64730" t="s">
        <v>22</v>
      </c>
      <c r="K64730" t="s">
        <v>23</v>
      </c>
      <c r="L64730" t="s">
        <v>71</v>
      </c>
      <c r="M64730">
        <v>2403.79</v>
      </c>
      <c r="N64730">
        <v>0</v>
      </c>
      <c r="O64730" t="s">
        <v>50</v>
      </c>
      <c r="P64730">
        <v>2024</v>
      </c>
      <c r="Q64730" t="s">
        <v>51</v>
      </c>
    </row>
    <row r="64731" spans="1:17" x14ac:dyDescent="0.35">
      <c r="A64731" t="s">
        <v>114747</v>
      </c>
      <c r="B64731" t="s">
        <v>14639</v>
      </c>
      <c r="C64731">
        <v>5836504020</v>
      </c>
      <c r="D64731" s="1">
        <v>45381</v>
      </c>
      <c r="E64731" t="s">
        <v>19</v>
      </c>
      <c r="F64731">
        <v>4381.57</v>
      </c>
      <c r="G64731">
        <v>6618.05</v>
      </c>
      <c r="H64731" t="s">
        <v>57</v>
      </c>
      <c r="I64731" t="s">
        <v>70</v>
      </c>
      <c r="J64731" t="s">
        <v>49</v>
      </c>
      <c r="K64731" t="s">
        <v>23</v>
      </c>
      <c r="L64731" t="s">
        <v>24</v>
      </c>
      <c r="M64731">
        <v>4381.57</v>
      </c>
      <c r="N64731">
        <v>0</v>
      </c>
      <c r="O64731" t="s">
        <v>40</v>
      </c>
      <c r="P64731">
        <v>2024</v>
      </c>
      <c r="Q64731" t="s">
        <v>41</v>
      </c>
    </row>
    <row r="64732" spans="1:17" x14ac:dyDescent="0.35">
      <c r="A64732" t="s">
        <v>114748</v>
      </c>
      <c r="B64732" t="s">
        <v>114749</v>
      </c>
      <c r="C64732">
        <v>3990221813</v>
      </c>
      <c r="D64732" s="1">
        <v>45382</v>
      </c>
      <c r="E64732" t="s">
        <v>19</v>
      </c>
      <c r="F64732">
        <v>3230.93</v>
      </c>
      <c r="G64732">
        <v>1986.69</v>
      </c>
      <c r="H64732" t="s">
        <v>54</v>
      </c>
      <c r="I64732" t="s">
        <v>45</v>
      </c>
      <c r="J64732" t="s">
        <v>49</v>
      </c>
      <c r="K64732" t="s">
        <v>23</v>
      </c>
      <c r="L64732" t="s">
        <v>58</v>
      </c>
      <c r="M64732">
        <v>3230.93</v>
      </c>
      <c r="N64732">
        <v>0</v>
      </c>
      <c r="O64732" t="s">
        <v>40</v>
      </c>
      <c r="P64732">
        <v>2024</v>
      </c>
      <c r="Q64732" t="s">
        <v>41</v>
      </c>
    </row>
    <row r="64733" spans="1:17" x14ac:dyDescent="0.35">
      <c r="A64733" t="s">
        <v>114750</v>
      </c>
      <c r="B64733" t="s">
        <v>114751</v>
      </c>
      <c r="C64733">
        <v>9499958065</v>
      </c>
      <c r="D64733" s="1">
        <v>45378</v>
      </c>
      <c r="E64733" t="s">
        <v>19</v>
      </c>
      <c r="F64733">
        <v>2902.68</v>
      </c>
      <c r="G64733">
        <v>4079.6</v>
      </c>
      <c r="H64733" t="s">
        <v>54</v>
      </c>
      <c r="I64733" t="s">
        <v>21</v>
      </c>
      <c r="J64733" t="s">
        <v>22</v>
      </c>
      <c r="K64733" t="s">
        <v>23</v>
      </c>
      <c r="L64733" t="s">
        <v>58</v>
      </c>
      <c r="M64733">
        <v>2902.68</v>
      </c>
      <c r="N64733">
        <v>0</v>
      </c>
      <c r="O64733" t="s">
        <v>40</v>
      </c>
      <c r="P64733">
        <v>2024</v>
      </c>
      <c r="Q64733" t="s">
        <v>41</v>
      </c>
    </row>
    <row r="64734" spans="1:17" x14ac:dyDescent="0.35">
      <c r="A64734" t="s">
        <v>114752</v>
      </c>
      <c r="B64734" t="s">
        <v>114753</v>
      </c>
      <c r="C64734">
        <v>8473927611</v>
      </c>
      <c r="D64734" s="1">
        <v>45546</v>
      </c>
      <c r="E64734" t="s">
        <v>29</v>
      </c>
      <c r="F64734">
        <v>1884.86</v>
      </c>
      <c r="G64734">
        <v>6964.7</v>
      </c>
      <c r="H64734" t="s">
        <v>104</v>
      </c>
      <c r="I64734" t="s">
        <v>39</v>
      </c>
      <c r="J64734" t="s">
        <v>22</v>
      </c>
      <c r="K64734" t="s">
        <v>23</v>
      </c>
      <c r="L64734" t="s">
        <v>33</v>
      </c>
      <c r="M64734">
        <v>0</v>
      </c>
      <c r="N64734">
        <v>1884.86</v>
      </c>
      <c r="O64734" t="s">
        <v>193</v>
      </c>
      <c r="P64734">
        <v>2024</v>
      </c>
      <c r="Q64734" t="s">
        <v>194</v>
      </c>
    </row>
    <row r="64735" spans="1:17" x14ac:dyDescent="0.35">
      <c r="A64735" t="s">
        <v>114754</v>
      </c>
      <c r="B64735" t="s">
        <v>41388</v>
      </c>
      <c r="C64735">
        <v>2251916003</v>
      </c>
      <c r="D64735" s="1">
        <v>45457</v>
      </c>
      <c r="E64735" t="s">
        <v>19</v>
      </c>
      <c r="F64735">
        <v>288.14999999999998</v>
      </c>
      <c r="G64735">
        <v>2601.1999999999998</v>
      </c>
      <c r="H64735" t="s">
        <v>30</v>
      </c>
      <c r="I64735" t="s">
        <v>77</v>
      </c>
      <c r="J64735" t="s">
        <v>22</v>
      </c>
      <c r="K64735" t="s">
        <v>23</v>
      </c>
      <c r="L64735" t="s">
        <v>71</v>
      </c>
      <c r="M64735">
        <v>288.14999999999998</v>
      </c>
      <c r="N64735">
        <v>0</v>
      </c>
      <c r="O64735" t="s">
        <v>62</v>
      </c>
      <c r="P64735">
        <v>2024</v>
      </c>
      <c r="Q64735" t="s">
        <v>63</v>
      </c>
    </row>
    <row r="64736" spans="1:17" x14ac:dyDescent="0.35">
      <c r="A64736" t="s">
        <v>114755</v>
      </c>
      <c r="B64736" t="s">
        <v>114756</v>
      </c>
      <c r="C64736">
        <v>3657091866</v>
      </c>
      <c r="D64736" s="1">
        <v>45587</v>
      </c>
      <c r="E64736" t="s">
        <v>29</v>
      </c>
      <c r="F64736">
        <v>3777.38</v>
      </c>
      <c r="G64736">
        <v>9030.94</v>
      </c>
      <c r="H64736" t="s">
        <v>44</v>
      </c>
      <c r="I64736" t="s">
        <v>70</v>
      </c>
      <c r="J64736" t="s">
        <v>49</v>
      </c>
      <c r="K64736" t="s">
        <v>23</v>
      </c>
      <c r="L64736" t="s">
        <v>58</v>
      </c>
      <c r="M64736">
        <v>0</v>
      </c>
      <c r="N64736">
        <v>3777.38</v>
      </c>
      <c r="O64736" t="s">
        <v>85</v>
      </c>
      <c r="P64736">
        <v>2024</v>
      </c>
      <c r="Q64736" t="s">
        <v>86</v>
      </c>
    </row>
    <row r="64737" spans="1:17" x14ac:dyDescent="0.35">
      <c r="A64737" t="s">
        <v>114757</v>
      </c>
      <c r="B64737" t="s">
        <v>114758</v>
      </c>
      <c r="C64737">
        <v>4062853090</v>
      </c>
      <c r="D64737" s="1">
        <v>45561</v>
      </c>
      <c r="E64737" t="s">
        <v>19</v>
      </c>
      <c r="F64737">
        <v>1409.5</v>
      </c>
      <c r="G64737">
        <v>7237.85</v>
      </c>
      <c r="H64737" t="s">
        <v>74</v>
      </c>
      <c r="I64737" t="s">
        <v>45</v>
      </c>
      <c r="J64737" t="s">
        <v>49</v>
      </c>
      <c r="K64737" t="s">
        <v>23</v>
      </c>
      <c r="L64737" t="s">
        <v>71</v>
      </c>
      <c r="M64737">
        <v>1409.5</v>
      </c>
      <c r="N64737">
        <v>0</v>
      </c>
      <c r="O64737" t="s">
        <v>193</v>
      </c>
      <c r="P64737">
        <v>2024</v>
      </c>
      <c r="Q64737" t="s">
        <v>194</v>
      </c>
    </row>
    <row r="64738" spans="1:17" x14ac:dyDescent="0.35">
      <c r="A64738" t="s">
        <v>114759</v>
      </c>
      <c r="B64738" t="s">
        <v>8710</v>
      </c>
      <c r="C64738">
        <v>8243174763</v>
      </c>
      <c r="D64738" s="1">
        <v>45414</v>
      </c>
      <c r="E64738" t="s">
        <v>29</v>
      </c>
      <c r="F64738">
        <v>4092.34</v>
      </c>
      <c r="G64738">
        <v>7864.11</v>
      </c>
      <c r="H64738" t="s">
        <v>99</v>
      </c>
      <c r="I64738" t="s">
        <v>77</v>
      </c>
      <c r="J64738" t="s">
        <v>49</v>
      </c>
      <c r="K64738" t="s">
        <v>23</v>
      </c>
      <c r="L64738" t="s">
        <v>61</v>
      </c>
      <c r="M64738">
        <v>0</v>
      </c>
      <c r="N64738">
        <v>4092.34</v>
      </c>
      <c r="O64738" t="s">
        <v>66</v>
      </c>
      <c r="P64738">
        <v>2024</v>
      </c>
      <c r="Q64738" t="s">
        <v>67</v>
      </c>
    </row>
    <row r="64739" spans="1:17" x14ac:dyDescent="0.35">
      <c r="A64739" t="s">
        <v>114760</v>
      </c>
      <c r="B64739" t="s">
        <v>114761</v>
      </c>
      <c r="C64739">
        <v>6279122628</v>
      </c>
      <c r="D64739" s="1">
        <v>45492</v>
      </c>
      <c r="E64739" t="s">
        <v>19</v>
      </c>
      <c r="F64739">
        <v>2542.7199999999998</v>
      </c>
      <c r="G64739">
        <v>5817.81</v>
      </c>
      <c r="H64739" t="s">
        <v>54</v>
      </c>
      <c r="I64739" t="s">
        <v>77</v>
      </c>
      <c r="J64739" t="s">
        <v>49</v>
      </c>
      <c r="K64739" t="s">
        <v>23</v>
      </c>
      <c r="L64739" t="s">
        <v>58</v>
      </c>
      <c r="M64739">
        <v>2542.7199999999998</v>
      </c>
      <c r="N64739">
        <v>0</v>
      </c>
      <c r="O64739" t="s">
        <v>50</v>
      </c>
      <c r="P64739">
        <v>2024</v>
      </c>
      <c r="Q64739" t="s">
        <v>51</v>
      </c>
    </row>
    <row r="64740" spans="1:17" x14ac:dyDescent="0.35">
      <c r="A64740" t="s">
        <v>114762</v>
      </c>
      <c r="B64740" t="s">
        <v>61157</v>
      </c>
      <c r="C64740">
        <v>6833382930</v>
      </c>
      <c r="D64740" s="1">
        <v>45556</v>
      </c>
      <c r="E64740" t="s">
        <v>19</v>
      </c>
      <c r="F64740">
        <v>3798.08</v>
      </c>
      <c r="G64740">
        <v>5638.61</v>
      </c>
      <c r="H64740" t="s">
        <v>20</v>
      </c>
      <c r="I64740" t="s">
        <v>21</v>
      </c>
      <c r="J64740" t="s">
        <v>32</v>
      </c>
      <c r="K64740" t="s">
        <v>23</v>
      </c>
      <c r="L64740" t="s">
        <v>61</v>
      </c>
      <c r="M64740">
        <v>3798.08</v>
      </c>
      <c r="N64740">
        <v>0</v>
      </c>
      <c r="O64740" t="s">
        <v>193</v>
      </c>
      <c r="P64740">
        <v>2024</v>
      </c>
      <c r="Q64740" t="s">
        <v>194</v>
      </c>
    </row>
    <row r="64741" spans="1:17" x14ac:dyDescent="0.35">
      <c r="A64741" t="s">
        <v>114763</v>
      </c>
      <c r="B64741" t="s">
        <v>106897</v>
      </c>
      <c r="C64741">
        <v>8195382951</v>
      </c>
      <c r="D64741" s="1">
        <v>45345</v>
      </c>
      <c r="E64741" t="s">
        <v>19</v>
      </c>
      <c r="F64741">
        <v>3448.34</v>
      </c>
      <c r="G64741">
        <v>8308.8700000000008</v>
      </c>
      <c r="H64741" t="s">
        <v>20</v>
      </c>
      <c r="I64741" t="s">
        <v>70</v>
      </c>
      <c r="J64741" t="s">
        <v>32</v>
      </c>
      <c r="K64741" t="s">
        <v>23</v>
      </c>
      <c r="L64741" t="s">
        <v>33</v>
      </c>
      <c r="M64741">
        <v>3448.34</v>
      </c>
      <c r="N64741">
        <v>0</v>
      </c>
      <c r="O64741" t="s">
        <v>89</v>
      </c>
      <c r="P64741">
        <v>2024</v>
      </c>
      <c r="Q64741" t="s">
        <v>90</v>
      </c>
    </row>
    <row r="64742" spans="1:17" x14ac:dyDescent="0.35">
      <c r="A64742" t="s">
        <v>114764</v>
      </c>
      <c r="B64742" t="s">
        <v>114765</v>
      </c>
      <c r="C64742">
        <v>6968092546</v>
      </c>
      <c r="D64742" s="1">
        <v>45446</v>
      </c>
      <c r="E64742" t="s">
        <v>19</v>
      </c>
      <c r="F64742">
        <v>3316.39</v>
      </c>
      <c r="G64742">
        <v>9209.58</v>
      </c>
      <c r="H64742" t="s">
        <v>20</v>
      </c>
      <c r="I64742" t="s">
        <v>31</v>
      </c>
      <c r="J64742" t="s">
        <v>32</v>
      </c>
      <c r="K64742" t="s">
        <v>23</v>
      </c>
      <c r="L64742" t="s">
        <v>46</v>
      </c>
      <c r="M64742">
        <v>3316.39</v>
      </c>
      <c r="N64742">
        <v>0</v>
      </c>
      <c r="O64742" t="s">
        <v>62</v>
      </c>
      <c r="P64742">
        <v>2024</v>
      </c>
      <c r="Q64742" t="s">
        <v>63</v>
      </c>
    </row>
    <row r="64743" spans="1:17" x14ac:dyDescent="0.35">
      <c r="A64743" t="s">
        <v>114766</v>
      </c>
      <c r="B64743" t="s">
        <v>114767</v>
      </c>
      <c r="C64743">
        <v>6438804851</v>
      </c>
      <c r="D64743" s="1">
        <v>45616</v>
      </c>
      <c r="E64743" t="s">
        <v>19</v>
      </c>
      <c r="F64743">
        <v>524.35</v>
      </c>
      <c r="G64743">
        <v>5364.3</v>
      </c>
      <c r="H64743" t="s">
        <v>44</v>
      </c>
      <c r="I64743" t="s">
        <v>21</v>
      </c>
      <c r="J64743" t="s">
        <v>22</v>
      </c>
      <c r="K64743" t="s">
        <v>23</v>
      </c>
      <c r="L64743" t="s">
        <v>61</v>
      </c>
      <c r="M64743">
        <v>524.35</v>
      </c>
      <c r="N64743">
        <v>0</v>
      </c>
      <c r="O64743" t="s">
        <v>117</v>
      </c>
      <c r="P64743">
        <v>2024</v>
      </c>
      <c r="Q64743" t="s">
        <v>118</v>
      </c>
    </row>
    <row r="64744" spans="1:17" x14ac:dyDescent="0.35">
      <c r="A64744" t="s">
        <v>114768</v>
      </c>
      <c r="B64744" t="s">
        <v>114769</v>
      </c>
      <c r="C64744">
        <v>3483225660</v>
      </c>
      <c r="D64744" s="1">
        <v>45573</v>
      </c>
      <c r="E64744" t="s">
        <v>19</v>
      </c>
      <c r="F64744">
        <v>968.84</v>
      </c>
      <c r="G64744">
        <v>5186.07</v>
      </c>
      <c r="H64744" t="s">
        <v>44</v>
      </c>
      <c r="I64744" t="s">
        <v>70</v>
      </c>
      <c r="J64744" t="s">
        <v>49</v>
      </c>
      <c r="K64744" t="s">
        <v>23</v>
      </c>
      <c r="L64744" t="s">
        <v>33</v>
      </c>
      <c r="M64744">
        <v>968.84</v>
      </c>
      <c r="N64744">
        <v>0</v>
      </c>
      <c r="O64744" t="s">
        <v>85</v>
      </c>
      <c r="P64744">
        <v>2024</v>
      </c>
      <c r="Q64744" t="s">
        <v>86</v>
      </c>
    </row>
    <row r="64745" spans="1:17" x14ac:dyDescent="0.35">
      <c r="A64745" t="s">
        <v>114770</v>
      </c>
      <c r="B64745" t="s">
        <v>89066</v>
      </c>
      <c r="C64745">
        <v>8248692937</v>
      </c>
      <c r="D64745" s="1">
        <v>45410</v>
      </c>
      <c r="E64745" t="s">
        <v>19</v>
      </c>
      <c r="F64745">
        <v>2116.9499999999998</v>
      </c>
      <c r="G64745">
        <v>2584.33</v>
      </c>
      <c r="H64745" t="s">
        <v>44</v>
      </c>
      <c r="I64745" t="s">
        <v>70</v>
      </c>
      <c r="J64745" t="s">
        <v>22</v>
      </c>
      <c r="K64745" t="s">
        <v>23</v>
      </c>
      <c r="L64745" t="s">
        <v>71</v>
      </c>
      <c r="M64745">
        <v>2116.9499999999998</v>
      </c>
      <c r="N64745">
        <v>0</v>
      </c>
      <c r="O64745" t="s">
        <v>25</v>
      </c>
      <c r="P64745">
        <v>2024</v>
      </c>
      <c r="Q64745" t="s">
        <v>26</v>
      </c>
    </row>
    <row r="64746" spans="1:17" x14ac:dyDescent="0.35">
      <c r="A64746" t="s">
        <v>114771</v>
      </c>
      <c r="B64746" t="s">
        <v>21334</v>
      </c>
      <c r="C64746">
        <v>6554023089</v>
      </c>
      <c r="D64746" s="1">
        <v>45603</v>
      </c>
      <c r="E64746" t="s">
        <v>29</v>
      </c>
      <c r="F64746">
        <v>1775.7</v>
      </c>
      <c r="G64746">
        <v>4465.3999999999996</v>
      </c>
      <c r="H64746" t="s">
        <v>20</v>
      </c>
      <c r="I64746" t="s">
        <v>77</v>
      </c>
      <c r="J64746" t="s">
        <v>49</v>
      </c>
      <c r="K64746" t="s">
        <v>23</v>
      </c>
      <c r="L64746" t="s">
        <v>46</v>
      </c>
      <c r="M64746">
        <v>0</v>
      </c>
      <c r="N64746">
        <v>1775.7</v>
      </c>
      <c r="O64746" t="s">
        <v>117</v>
      </c>
      <c r="P64746">
        <v>2024</v>
      </c>
      <c r="Q64746" t="s">
        <v>118</v>
      </c>
    </row>
    <row r="64747" spans="1:17" x14ac:dyDescent="0.35">
      <c r="A64747" t="s">
        <v>114772</v>
      </c>
      <c r="B64747" t="s">
        <v>114773</v>
      </c>
      <c r="C64747">
        <v>8408845191</v>
      </c>
      <c r="D64747" s="1">
        <v>45424</v>
      </c>
      <c r="E64747" t="s">
        <v>29</v>
      </c>
      <c r="F64747">
        <v>2045.53</v>
      </c>
      <c r="G64747">
        <v>3831.59</v>
      </c>
      <c r="H64747" t="s">
        <v>84</v>
      </c>
      <c r="I64747" t="s">
        <v>31</v>
      </c>
      <c r="J64747" t="s">
        <v>49</v>
      </c>
      <c r="K64747" t="s">
        <v>23</v>
      </c>
      <c r="L64747" t="s">
        <v>61</v>
      </c>
      <c r="M64747">
        <v>0</v>
      </c>
      <c r="N64747">
        <v>2045.53</v>
      </c>
      <c r="O64747" t="s">
        <v>66</v>
      </c>
      <c r="P64747">
        <v>2024</v>
      </c>
      <c r="Q64747" t="s">
        <v>67</v>
      </c>
    </row>
    <row r="64748" spans="1:17" x14ac:dyDescent="0.35">
      <c r="A64748" t="s">
        <v>114774</v>
      </c>
      <c r="B64748" t="s">
        <v>114775</v>
      </c>
      <c r="C64748">
        <v>6184601727</v>
      </c>
      <c r="D64748" s="1">
        <v>45349</v>
      </c>
      <c r="E64748" t="s">
        <v>29</v>
      </c>
      <c r="F64748">
        <v>2481.41</v>
      </c>
      <c r="G64748">
        <v>1045.8499999999999</v>
      </c>
      <c r="H64748" t="s">
        <v>84</v>
      </c>
      <c r="I64748" t="s">
        <v>70</v>
      </c>
      <c r="J64748" t="s">
        <v>22</v>
      </c>
      <c r="K64748" t="s">
        <v>23</v>
      </c>
      <c r="L64748" t="s">
        <v>24</v>
      </c>
      <c r="M64748">
        <v>0</v>
      </c>
      <c r="N64748">
        <v>2481.41</v>
      </c>
      <c r="O64748" t="s">
        <v>89</v>
      </c>
      <c r="P64748">
        <v>2024</v>
      </c>
      <c r="Q64748" t="s">
        <v>90</v>
      </c>
    </row>
    <row r="64749" spans="1:17" x14ac:dyDescent="0.35">
      <c r="A64749" t="s">
        <v>114776</v>
      </c>
      <c r="B64749" t="s">
        <v>4385</v>
      </c>
      <c r="C64749">
        <v>8227581366</v>
      </c>
      <c r="D64749" s="1">
        <v>45586</v>
      </c>
      <c r="E64749" t="s">
        <v>19</v>
      </c>
      <c r="F64749">
        <v>3970.76</v>
      </c>
      <c r="G64749">
        <v>6578.53</v>
      </c>
      <c r="H64749" t="s">
        <v>44</v>
      </c>
      <c r="I64749" t="s">
        <v>70</v>
      </c>
      <c r="J64749" t="s">
        <v>32</v>
      </c>
      <c r="K64749" t="s">
        <v>23</v>
      </c>
      <c r="L64749" t="s">
        <v>46</v>
      </c>
      <c r="M64749">
        <v>3970.76</v>
      </c>
      <c r="N64749">
        <v>0</v>
      </c>
      <c r="O64749" t="s">
        <v>85</v>
      </c>
      <c r="P64749">
        <v>2024</v>
      </c>
      <c r="Q64749" t="s">
        <v>86</v>
      </c>
    </row>
    <row r="64750" spans="1:17" x14ac:dyDescent="0.35">
      <c r="A64750" t="s">
        <v>114777</v>
      </c>
      <c r="B64750" t="s">
        <v>114778</v>
      </c>
      <c r="C64750">
        <v>6137462788</v>
      </c>
      <c r="D64750" s="1">
        <v>45469</v>
      </c>
      <c r="E64750" t="s">
        <v>29</v>
      </c>
      <c r="F64750">
        <v>1330.79</v>
      </c>
      <c r="G64750">
        <v>7150.35</v>
      </c>
      <c r="H64750" t="s">
        <v>54</v>
      </c>
      <c r="I64750" t="s">
        <v>77</v>
      </c>
      <c r="J64750" t="s">
        <v>32</v>
      </c>
      <c r="K64750" t="s">
        <v>23</v>
      </c>
      <c r="L64750" t="s">
        <v>58</v>
      </c>
      <c r="M64750">
        <v>0</v>
      </c>
      <c r="N64750">
        <v>1330.79</v>
      </c>
      <c r="O64750" t="s">
        <v>62</v>
      </c>
      <c r="P64750">
        <v>2024</v>
      </c>
      <c r="Q64750" t="s">
        <v>63</v>
      </c>
    </row>
    <row r="64751" spans="1:17" x14ac:dyDescent="0.35">
      <c r="A64751" t="s">
        <v>114779</v>
      </c>
      <c r="B64751" t="s">
        <v>114780</v>
      </c>
      <c r="C64751">
        <v>3515313364</v>
      </c>
      <c r="D64751" s="1">
        <v>45312</v>
      </c>
      <c r="E64751" t="s">
        <v>19</v>
      </c>
      <c r="F64751">
        <v>2979.81</v>
      </c>
      <c r="G64751">
        <v>1261.1300000000001</v>
      </c>
      <c r="H64751" t="s">
        <v>57</v>
      </c>
      <c r="I64751" t="s">
        <v>31</v>
      </c>
      <c r="J64751" t="s">
        <v>49</v>
      </c>
      <c r="K64751" t="s">
        <v>23</v>
      </c>
      <c r="L64751" t="s">
        <v>33</v>
      </c>
      <c r="M64751">
        <v>2979.81</v>
      </c>
      <c r="N64751">
        <v>0</v>
      </c>
      <c r="O64751" t="s">
        <v>100</v>
      </c>
      <c r="P64751">
        <v>2024</v>
      </c>
      <c r="Q64751" t="s">
        <v>101</v>
      </c>
    </row>
    <row r="64752" spans="1:17" x14ac:dyDescent="0.35">
      <c r="A64752" t="s">
        <v>114781</v>
      </c>
      <c r="B64752" t="s">
        <v>114782</v>
      </c>
      <c r="C64752">
        <v>7192800320</v>
      </c>
      <c r="D64752" s="1">
        <v>45433</v>
      </c>
      <c r="E64752" t="s">
        <v>19</v>
      </c>
      <c r="F64752">
        <v>3927.96</v>
      </c>
      <c r="G64752">
        <v>9543.36</v>
      </c>
      <c r="H64752" t="s">
        <v>54</v>
      </c>
      <c r="I64752" t="s">
        <v>77</v>
      </c>
      <c r="J64752" t="s">
        <v>49</v>
      </c>
      <c r="K64752" t="s">
        <v>23</v>
      </c>
      <c r="L64752" t="s">
        <v>58</v>
      </c>
      <c r="M64752">
        <v>3927.96</v>
      </c>
      <c r="N64752">
        <v>0</v>
      </c>
      <c r="O64752" t="s">
        <v>66</v>
      </c>
      <c r="P64752">
        <v>2024</v>
      </c>
      <c r="Q64752" t="s">
        <v>67</v>
      </c>
    </row>
    <row r="64753" spans="1:17" x14ac:dyDescent="0.35">
      <c r="A64753" t="s">
        <v>114783</v>
      </c>
      <c r="B64753" t="s">
        <v>114784</v>
      </c>
      <c r="C64753">
        <v>6443377356</v>
      </c>
      <c r="D64753" s="1">
        <v>45443</v>
      </c>
      <c r="E64753" t="s">
        <v>19</v>
      </c>
      <c r="F64753">
        <v>1303.17</v>
      </c>
      <c r="G64753">
        <v>9936.61</v>
      </c>
      <c r="H64753" t="s">
        <v>44</v>
      </c>
      <c r="I64753" t="s">
        <v>70</v>
      </c>
      <c r="J64753" t="s">
        <v>32</v>
      </c>
      <c r="K64753" t="s">
        <v>23</v>
      </c>
      <c r="L64753" t="s">
        <v>71</v>
      </c>
      <c r="M64753">
        <v>1303.17</v>
      </c>
      <c r="N64753">
        <v>0</v>
      </c>
      <c r="O64753" t="s">
        <v>66</v>
      </c>
      <c r="P64753">
        <v>2024</v>
      </c>
      <c r="Q64753" t="s">
        <v>67</v>
      </c>
    </row>
    <row r="64754" spans="1:17" x14ac:dyDescent="0.35">
      <c r="A64754" t="s">
        <v>114785</v>
      </c>
      <c r="B64754" t="s">
        <v>114786</v>
      </c>
      <c r="C64754">
        <v>8775348892</v>
      </c>
      <c r="D64754" s="1">
        <v>45295</v>
      </c>
      <c r="E64754" t="s">
        <v>29</v>
      </c>
      <c r="F64754">
        <v>4313.3</v>
      </c>
      <c r="G64754">
        <v>5771.04</v>
      </c>
      <c r="H64754" t="s">
        <v>54</v>
      </c>
      <c r="I64754" t="s">
        <v>70</v>
      </c>
      <c r="J64754" t="s">
        <v>49</v>
      </c>
      <c r="K64754" t="s">
        <v>23</v>
      </c>
      <c r="L64754" t="s">
        <v>61</v>
      </c>
      <c r="M64754">
        <v>0</v>
      </c>
      <c r="N64754">
        <v>4313.3</v>
      </c>
      <c r="O64754" t="s">
        <v>100</v>
      </c>
      <c r="P64754">
        <v>2024</v>
      </c>
      <c r="Q64754" t="s">
        <v>101</v>
      </c>
    </row>
    <row r="64755" spans="1:17" x14ac:dyDescent="0.35">
      <c r="A64755" t="s">
        <v>114787</v>
      </c>
      <c r="B64755" t="s">
        <v>114788</v>
      </c>
      <c r="C64755">
        <v>1679009517</v>
      </c>
      <c r="D64755" s="1">
        <v>45365</v>
      </c>
      <c r="E64755" t="s">
        <v>19</v>
      </c>
      <c r="F64755">
        <v>3797.98</v>
      </c>
      <c r="G64755">
        <v>1548.27</v>
      </c>
      <c r="H64755" t="s">
        <v>54</v>
      </c>
      <c r="I64755" t="s">
        <v>77</v>
      </c>
      <c r="J64755" t="s">
        <v>32</v>
      </c>
      <c r="K64755" t="s">
        <v>23</v>
      </c>
      <c r="L64755" t="s">
        <v>33</v>
      </c>
      <c r="M64755">
        <v>3797.98</v>
      </c>
      <c r="N64755">
        <v>0</v>
      </c>
      <c r="O64755" t="s">
        <v>40</v>
      </c>
      <c r="P64755">
        <v>2024</v>
      </c>
      <c r="Q64755" t="s">
        <v>41</v>
      </c>
    </row>
    <row r="64756" spans="1:17" x14ac:dyDescent="0.35">
      <c r="A64756" t="s">
        <v>114789</v>
      </c>
      <c r="B64756" t="s">
        <v>94663</v>
      </c>
      <c r="C64756">
        <v>5575694101</v>
      </c>
      <c r="D64756" s="1">
        <v>45580</v>
      </c>
      <c r="E64756" t="s">
        <v>19</v>
      </c>
      <c r="F64756">
        <v>4757.6400000000003</v>
      </c>
      <c r="G64756">
        <v>6283.95</v>
      </c>
      <c r="H64756" t="s">
        <v>84</v>
      </c>
      <c r="I64756" t="s">
        <v>21</v>
      </c>
      <c r="J64756" t="s">
        <v>32</v>
      </c>
      <c r="K64756" t="s">
        <v>23</v>
      </c>
      <c r="L64756" t="s">
        <v>58</v>
      </c>
      <c r="M64756">
        <v>4757.6400000000003</v>
      </c>
      <c r="N64756">
        <v>0</v>
      </c>
      <c r="O64756" t="s">
        <v>85</v>
      </c>
      <c r="P64756">
        <v>2024</v>
      </c>
      <c r="Q64756" t="s">
        <v>86</v>
      </c>
    </row>
    <row r="64757" spans="1:17" x14ac:dyDescent="0.35">
      <c r="A64757" t="s">
        <v>114790</v>
      </c>
      <c r="B64757" t="s">
        <v>114791</v>
      </c>
      <c r="C64757">
        <v>8190821689</v>
      </c>
      <c r="D64757" s="1">
        <v>45486</v>
      </c>
      <c r="E64757" t="s">
        <v>29</v>
      </c>
      <c r="F64757">
        <v>1402.4</v>
      </c>
      <c r="G64757">
        <v>8366.7199999999993</v>
      </c>
      <c r="H64757" t="s">
        <v>57</v>
      </c>
      <c r="I64757" t="s">
        <v>31</v>
      </c>
      <c r="J64757" t="s">
        <v>32</v>
      </c>
      <c r="K64757" t="s">
        <v>23</v>
      </c>
      <c r="L64757" t="s">
        <v>71</v>
      </c>
      <c r="M64757">
        <v>0</v>
      </c>
      <c r="N64757">
        <v>1402.4</v>
      </c>
      <c r="O64757" t="s">
        <v>50</v>
      </c>
      <c r="P64757">
        <v>2024</v>
      </c>
      <c r="Q64757" t="s">
        <v>51</v>
      </c>
    </row>
    <row r="64758" spans="1:17" x14ac:dyDescent="0.35">
      <c r="A64758" t="s">
        <v>114792</v>
      </c>
      <c r="B64758" t="s">
        <v>114793</v>
      </c>
      <c r="C64758">
        <v>8339014245</v>
      </c>
      <c r="D64758" s="1">
        <v>45438</v>
      </c>
      <c r="E64758" t="s">
        <v>19</v>
      </c>
      <c r="F64758">
        <v>4834.91</v>
      </c>
      <c r="G64758">
        <v>5833.19</v>
      </c>
      <c r="H64758" t="s">
        <v>20</v>
      </c>
      <c r="I64758" t="s">
        <v>77</v>
      </c>
      <c r="J64758" t="s">
        <v>49</v>
      </c>
      <c r="K64758" t="s">
        <v>23</v>
      </c>
      <c r="L64758" t="s">
        <v>33</v>
      </c>
      <c r="M64758">
        <v>4834.91</v>
      </c>
      <c r="N64758">
        <v>0</v>
      </c>
      <c r="O64758" t="s">
        <v>66</v>
      </c>
      <c r="P64758">
        <v>2024</v>
      </c>
      <c r="Q64758" t="s">
        <v>67</v>
      </c>
    </row>
    <row r="64759" spans="1:17" x14ac:dyDescent="0.35">
      <c r="A64759" t="s">
        <v>114794</v>
      </c>
      <c r="B64759" t="s">
        <v>25267</v>
      </c>
      <c r="C64759">
        <v>1650987263</v>
      </c>
      <c r="D64759" s="1">
        <v>45581</v>
      </c>
      <c r="E64759" t="s">
        <v>29</v>
      </c>
      <c r="F64759">
        <v>4394.58</v>
      </c>
      <c r="G64759">
        <v>4418.6000000000004</v>
      </c>
      <c r="H64759" t="s">
        <v>84</v>
      </c>
      <c r="I64759" t="s">
        <v>45</v>
      </c>
      <c r="J64759" t="s">
        <v>49</v>
      </c>
      <c r="K64759" t="s">
        <v>23</v>
      </c>
      <c r="L64759" t="s">
        <v>58</v>
      </c>
      <c r="M64759">
        <v>0</v>
      </c>
      <c r="N64759">
        <v>4394.58</v>
      </c>
      <c r="O64759" t="s">
        <v>85</v>
      </c>
      <c r="P64759">
        <v>2024</v>
      </c>
      <c r="Q64759" t="s">
        <v>86</v>
      </c>
    </row>
    <row r="64760" spans="1:17" x14ac:dyDescent="0.35">
      <c r="A64760" t="s">
        <v>114795</v>
      </c>
      <c r="B64760" t="s">
        <v>114796</v>
      </c>
      <c r="C64760">
        <v>6803993850</v>
      </c>
      <c r="D64760" s="1">
        <v>45358</v>
      </c>
      <c r="E64760" t="s">
        <v>19</v>
      </c>
      <c r="F64760">
        <v>1126.18</v>
      </c>
      <c r="G64760">
        <v>7916.69</v>
      </c>
      <c r="H64760" t="s">
        <v>104</v>
      </c>
      <c r="I64760" t="s">
        <v>77</v>
      </c>
      <c r="J64760" t="s">
        <v>49</v>
      </c>
      <c r="K64760" t="s">
        <v>23</v>
      </c>
      <c r="L64760" t="s">
        <v>71</v>
      </c>
      <c r="M64760">
        <v>1126.18</v>
      </c>
      <c r="N64760">
        <v>0</v>
      </c>
      <c r="O64760" t="s">
        <v>40</v>
      </c>
      <c r="P64760">
        <v>2024</v>
      </c>
      <c r="Q64760" t="s">
        <v>41</v>
      </c>
    </row>
    <row r="64761" spans="1:17" x14ac:dyDescent="0.35">
      <c r="A64761" t="s">
        <v>114797</v>
      </c>
      <c r="B64761" t="s">
        <v>56401</v>
      </c>
      <c r="C64761">
        <v>9980853159</v>
      </c>
      <c r="D64761" s="1">
        <v>45358</v>
      </c>
      <c r="E64761" t="s">
        <v>29</v>
      </c>
      <c r="F64761">
        <v>4326.04</v>
      </c>
      <c r="G64761">
        <v>2646.18</v>
      </c>
      <c r="H64761" t="s">
        <v>84</v>
      </c>
      <c r="I64761" t="s">
        <v>70</v>
      </c>
      <c r="J64761" t="s">
        <v>22</v>
      </c>
      <c r="K64761" t="s">
        <v>23</v>
      </c>
      <c r="L64761" t="s">
        <v>71</v>
      </c>
      <c r="M64761">
        <v>0</v>
      </c>
      <c r="N64761">
        <v>4326.04</v>
      </c>
      <c r="O64761" t="s">
        <v>40</v>
      </c>
      <c r="P64761">
        <v>2024</v>
      </c>
      <c r="Q64761" t="s">
        <v>41</v>
      </c>
    </row>
    <row r="64762" spans="1:17" x14ac:dyDescent="0.35">
      <c r="A64762" t="s">
        <v>114798</v>
      </c>
      <c r="B64762" t="s">
        <v>114799</v>
      </c>
      <c r="C64762">
        <v>2606817178</v>
      </c>
      <c r="D64762" s="1">
        <v>45429</v>
      </c>
      <c r="E64762" t="s">
        <v>29</v>
      </c>
      <c r="F64762">
        <v>2472.48</v>
      </c>
      <c r="G64762">
        <v>2433.17</v>
      </c>
      <c r="H64762" t="s">
        <v>57</v>
      </c>
      <c r="I64762" t="s">
        <v>77</v>
      </c>
      <c r="J64762" t="s">
        <v>32</v>
      </c>
      <c r="K64762" t="s">
        <v>23</v>
      </c>
      <c r="L64762" t="s">
        <v>61</v>
      </c>
      <c r="M64762">
        <v>0</v>
      </c>
      <c r="N64762">
        <v>2472.48</v>
      </c>
      <c r="O64762" t="s">
        <v>66</v>
      </c>
      <c r="P64762">
        <v>2024</v>
      </c>
      <c r="Q64762" t="s">
        <v>67</v>
      </c>
    </row>
    <row r="64763" spans="1:17" x14ac:dyDescent="0.35">
      <c r="A64763" t="s">
        <v>114800</v>
      </c>
      <c r="B64763" t="s">
        <v>114801</v>
      </c>
      <c r="C64763">
        <v>3262384455</v>
      </c>
      <c r="D64763" s="1">
        <v>45532</v>
      </c>
      <c r="E64763" t="s">
        <v>19</v>
      </c>
      <c r="F64763">
        <v>508.23</v>
      </c>
      <c r="G64763">
        <v>5220.46</v>
      </c>
      <c r="H64763" t="s">
        <v>99</v>
      </c>
      <c r="I64763" t="s">
        <v>21</v>
      </c>
      <c r="J64763" t="s">
        <v>49</v>
      </c>
      <c r="K64763" t="s">
        <v>23</v>
      </c>
      <c r="L64763" t="s">
        <v>24</v>
      </c>
      <c r="M64763">
        <v>508.23</v>
      </c>
      <c r="N64763">
        <v>0</v>
      </c>
      <c r="O64763" t="s">
        <v>34</v>
      </c>
      <c r="P64763">
        <v>2024</v>
      </c>
      <c r="Q64763" t="s">
        <v>35</v>
      </c>
    </row>
    <row r="64764" spans="1:17" x14ac:dyDescent="0.35">
      <c r="A64764" t="s">
        <v>114802</v>
      </c>
      <c r="B64764" t="s">
        <v>2169</v>
      </c>
      <c r="C64764">
        <v>6357604932</v>
      </c>
      <c r="D64764" s="1">
        <v>45528</v>
      </c>
      <c r="E64764" t="s">
        <v>29</v>
      </c>
      <c r="F64764">
        <v>1565.06</v>
      </c>
      <c r="G64764">
        <v>8232.76</v>
      </c>
      <c r="H64764" t="s">
        <v>30</v>
      </c>
      <c r="I64764" t="s">
        <v>70</v>
      </c>
      <c r="J64764" t="s">
        <v>32</v>
      </c>
      <c r="K64764" t="s">
        <v>23</v>
      </c>
      <c r="L64764" t="s">
        <v>33</v>
      </c>
      <c r="M64764">
        <v>0</v>
      </c>
      <c r="N64764">
        <v>1565.06</v>
      </c>
      <c r="O64764" t="s">
        <v>34</v>
      </c>
      <c r="P64764">
        <v>2024</v>
      </c>
      <c r="Q64764" t="s">
        <v>35</v>
      </c>
    </row>
    <row r="64765" spans="1:17" x14ac:dyDescent="0.35">
      <c r="A64765" t="s">
        <v>114803</v>
      </c>
      <c r="B64765" t="s">
        <v>15412</v>
      </c>
      <c r="C64765">
        <v>5297988008</v>
      </c>
      <c r="D64765" s="1">
        <v>45570</v>
      </c>
      <c r="E64765" t="s">
        <v>19</v>
      </c>
      <c r="F64765">
        <v>2955.62</v>
      </c>
      <c r="G64765">
        <v>9994.2099999999991</v>
      </c>
      <c r="H64765" t="s">
        <v>20</v>
      </c>
      <c r="I64765" t="s">
        <v>31</v>
      </c>
      <c r="J64765" t="s">
        <v>32</v>
      </c>
      <c r="K64765" t="s">
        <v>23</v>
      </c>
      <c r="L64765" t="s">
        <v>24</v>
      </c>
      <c r="M64765">
        <v>2955.62</v>
      </c>
      <c r="N64765">
        <v>0</v>
      </c>
      <c r="O64765" t="s">
        <v>85</v>
      </c>
      <c r="P64765">
        <v>2024</v>
      </c>
      <c r="Q64765" t="s">
        <v>86</v>
      </c>
    </row>
    <row r="64766" spans="1:17" x14ac:dyDescent="0.35">
      <c r="A64766" t="s">
        <v>114804</v>
      </c>
      <c r="B64766" t="s">
        <v>114805</v>
      </c>
      <c r="C64766">
        <v>7043003430</v>
      </c>
      <c r="D64766" s="1">
        <v>45336</v>
      </c>
      <c r="E64766" t="s">
        <v>19</v>
      </c>
      <c r="F64766">
        <v>1878.11</v>
      </c>
      <c r="G64766">
        <v>6354.3</v>
      </c>
      <c r="H64766" t="s">
        <v>104</v>
      </c>
      <c r="I64766" t="s">
        <v>39</v>
      </c>
      <c r="J64766" t="s">
        <v>22</v>
      </c>
      <c r="K64766" t="s">
        <v>23</v>
      </c>
      <c r="L64766" t="s">
        <v>71</v>
      </c>
      <c r="M64766">
        <v>1878.11</v>
      </c>
      <c r="N64766">
        <v>0</v>
      </c>
      <c r="O64766" t="s">
        <v>89</v>
      </c>
      <c r="P64766">
        <v>2024</v>
      </c>
      <c r="Q64766" t="s">
        <v>90</v>
      </c>
    </row>
    <row r="64767" spans="1:17" x14ac:dyDescent="0.35">
      <c r="A64767" t="s">
        <v>114806</v>
      </c>
      <c r="B64767" t="s">
        <v>75342</v>
      </c>
      <c r="C64767">
        <v>5047592686</v>
      </c>
      <c r="D64767" s="1">
        <v>45489</v>
      </c>
      <c r="E64767" t="s">
        <v>29</v>
      </c>
      <c r="F64767">
        <v>3456.26</v>
      </c>
      <c r="G64767">
        <v>743.99</v>
      </c>
      <c r="H64767" t="s">
        <v>84</v>
      </c>
      <c r="I64767" t="s">
        <v>70</v>
      </c>
      <c r="J64767" t="s">
        <v>49</v>
      </c>
      <c r="K64767" t="s">
        <v>23</v>
      </c>
      <c r="L64767" t="s">
        <v>71</v>
      </c>
      <c r="M64767">
        <v>0</v>
      </c>
      <c r="N64767">
        <v>3456.26</v>
      </c>
      <c r="O64767" t="s">
        <v>50</v>
      </c>
      <c r="P64767">
        <v>2024</v>
      </c>
      <c r="Q64767" t="s">
        <v>51</v>
      </c>
    </row>
    <row r="64768" spans="1:17" x14ac:dyDescent="0.35">
      <c r="A64768" t="s">
        <v>114807</v>
      </c>
      <c r="B64768" t="s">
        <v>114808</v>
      </c>
      <c r="C64768">
        <v>9111734062</v>
      </c>
      <c r="D64768" s="1">
        <v>45314</v>
      </c>
      <c r="E64768" t="s">
        <v>29</v>
      </c>
      <c r="F64768">
        <v>2853.99</v>
      </c>
      <c r="G64768">
        <v>6809.6</v>
      </c>
      <c r="H64768" t="s">
        <v>104</v>
      </c>
      <c r="I64768" t="s">
        <v>77</v>
      </c>
      <c r="J64768" t="s">
        <v>22</v>
      </c>
      <c r="K64768" t="s">
        <v>23</v>
      </c>
      <c r="L64768" t="s">
        <v>46</v>
      </c>
      <c r="M64768">
        <v>0</v>
      </c>
      <c r="N64768">
        <v>2853.99</v>
      </c>
      <c r="O64768" t="s">
        <v>100</v>
      </c>
      <c r="P64768">
        <v>2024</v>
      </c>
      <c r="Q64768" t="s">
        <v>101</v>
      </c>
    </row>
    <row r="64769" spans="1:17" x14ac:dyDescent="0.35">
      <c r="A64769" t="s">
        <v>114809</v>
      </c>
      <c r="B64769" t="s">
        <v>114810</v>
      </c>
      <c r="C64769">
        <v>7012472914</v>
      </c>
      <c r="D64769" s="1">
        <v>45460</v>
      </c>
      <c r="E64769" t="s">
        <v>29</v>
      </c>
      <c r="F64769">
        <v>4189.1000000000004</v>
      </c>
      <c r="G64769">
        <v>8512.4</v>
      </c>
      <c r="H64769" t="s">
        <v>38</v>
      </c>
      <c r="I64769" t="s">
        <v>21</v>
      </c>
      <c r="J64769" t="s">
        <v>49</v>
      </c>
      <c r="K64769" t="s">
        <v>23</v>
      </c>
      <c r="L64769" t="s">
        <v>24</v>
      </c>
      <c r="M64769">
        <v>0</v>
      </c>
      <c r="N64769">
        <v>4189.1000000000004</v>
      </c>
      <c r="O64769" t="s">
        <v>62</v>
      </c>
      <c r="P64769">
        <v>2024</v>
      </c>
      <c r="Q64769" t="s">
        <v>63</v>
      </c>
    </row>
    <row r="64770" spans="1:17" x14ac:dyDescent="0.35">
      <c r="A64770" t="s">
        <v>114811</v>
      </c>
      <c r="B64770" t="s">
        <v>2917</v>
      </c>
      <c r="C64770">
        <v>2221746371</v>
      </c>
      <c r="D64770" s="1">
        <v>45379</v>
      </c>
      <c r="E64770" t="s">
        <v>29</v>
      </c>
      <c r="F64770">
        <v>465</v>
      </c>
      <c r="G64770">
        <v>4697.58</v>
      </c>
      <c r="H64770" t="s">
        <v>30</v>
      </c>
      <c r="I64770" t="s">
        <v>31</v>
      </c>
      <c r="J64770" t="s">
        <v>49</v>
      </c>
      <c r="K64770" t="s">
        <v>23</v>
      </c>
      <c r="L64770" t="s">
        <v>24</v>
      </c>
      <c r="M64770">
        <v>0</v>
      </c>
      <c r="N64770">
        <v>465</v>
      </c>
      <c r="O64770" t="s">
        <v>40</v>
      </c>
      <c r="P64770">
        <v>2024</v>
      </c>
      <c r="Q64770" t="s">
        <v>41</v>
      </c>
    </row>
    <row r="64771" spans="1:17" x14ac:dyDescent="0.35">
      <c r="A64771" t="s">
        <v>114812</v>
      </c>
      <c r="B64771" t="s">
        <v>114813</v>
      </c>
      <c r="C64771">
        <v>6624474122</v>
      </c>
      <c r="D64771" s="1">
        <v>45292</v>
      </c>
      <c r="E64771" t="s">
        <v>29</v>
      </c>
      <c r="F64771">
        <v>3497.29</v>
      </c>
      <c r="G64771">
        <v>4410.55</v>
      </c>
      <c r="H64771" t="s">
        <v>38</v>
      </c>
      <c r="I64771" t="s">
        <v>77</v>
      </c>
      <c r="J64771" t="s">
        <v>32</v>
      </c>
      <c r="K64771" t="s">
        <v>23</v>
      </c>
      <c r="L64771" t="s">
        <v>58</v>
      </c>
      <c r="M64771">
        <v>0</v>
      </c>
      <c r="N64771">
        <v>3497.29</v>
      </c>
      <c r="O64771" t="s">
        <v>100</v>
      </c>
      <c r="P64771">
        <v>2024</v>
      </c>
      <c r="Q64771" t="s">
        <v>101</v>
      </c>
    </row>
    <row r="64772" spans="1:17" x14ac:dyDescent="0.35">
      <c r="A64772" t="s">
        <v>114814</v>
      </c>
      <c r="B64772" t="s">
        <v>114815</v>
      </c>
      <c r="C64772">
        <v>6216066851</v>
      </c>
      <c r="D64772" s="1">
        <v>45547</v>
      </c>
      <c r="E64772" t="s">
        <v>29</v>
      </c>
      <c r="F64772">
        <v>114.33</v>
      </c>
      <c r="G64772">
        <v>6886.69</v>
      </c>
      <c r="H64772" t="s">
        <v>38</v>
      </c>
      <c r="I64772" t="s">
        <v>21</v>
      </c>
      <c r="J64772" t="s">
        <v>32</v>
      </c>
      <c r="K64772" t="s">
        <v>23</v>
      </c>
      <c r="L64772" t="s">
        <v>33</v>
      </c>
      <c r="M64772">
        <v>0</v>
      </c>
      <c r="N64772">
        <v>114.33</v>
      </c>
      <c r="O64772" t="s">
        <v>193</v>
      </c>
      <c r="P64772">
        <v>2024</v>
      </c>
      <c r="Q64772" t="s">
        <v>194</v>
      </c>
    </row>
    <row r="64773" spans="1:17" x14ac:dyDescent="0.35">
      <c r="A64773" t="s">
        <v>114816</v>
      </c>
      <c r="B64773" t="s">
        <v>114817</v>
      </c>
      <c r="C64773">
        <v>1766651632</v>
      </c>
      <c r="D64773" s="1">
        <v>45403</v>
      </c>
      <c r="E64773" t="s">
        <v>19</v>
      </c>
      <c r="F64773">
        <v>267.82</v>
      </c>
      <c r="G64773">
        <v>7824.37</v>
      </c>
      <c r="H64773" t="s">
        <v>20</v>
      </c>
      <c r="I64773" t="s">
        <v>21</v>
      </c>
      <c r="J64773" t="s">
        <v>32</v>
      </c>
      <c r="K64773" t="s">
        <v>23</v>
      </c>
      <c r="L64773" t="s">
        <v>33</v>
      </c>
      <c r="M64773">
        <v>267.82</v>
      </c>
      <c r="N64773">
        <v>0</v>
      </c>
      <c r="O64773" t="s">
        <v>25</v>
      </c>
      <c r="P64773">
        <v>2024</v>
      </c>
      <c r="Q64773" t="s">
        <v>26</v>
      </c>
    </row>
    <row r="64774" spans="1:17" x14ac:dyDescent="0.35">
      <c r="A64774" t="s">
        <v>114818</v>
      </c>
      <c r="B64774" t="s">
        <v>36583</v>
      </c>
      <c r="C64774">
        <v>3753827488</v>
      </c>
      <c r="D64774" s="1">
        <v>45357</v>
      </c>
      <c r="E64774" t="s">
        <v>29</v>
      </c>
      <c r="F64774">
        <v>2366.52</v>
      </c>
      <c r="G64774">
        <v>9192.7199999999993</v>
      </c>
      <c r="H64774" t="s">
        <v>74</v>
      </c>
      <c r="I64774" t="s">
        <v>31</v>
      </c>
      <c r="J64774" t="s">
        <v>22</v>
      </c>
      <c r="K64774" t="s">
        <v>23</v>
      </c>
      <c r="L64774" t="s">
        <v>46</v>
      </c>
      <c r="M64774">
        <v>0</v>
      </c>
      <c r="N64774">
        <v>2366.52</v>
      </c>
      <c r="O64774" t="s">
        <v>40</v>
      </c>
      <c r="P64774">
        <v>2024</v>
      </c>
      <c r="Q64774" t="s">
        <v>41</v>
      </c>
    </row>
    <row r="64775" spans="1:17" x14ac:dyDescent="0.35">
      <c r="A64775" t="s">
        <v>114819</v>
      </c>
      <c r="B64775" t="s">
        <v>114820</v>
      </c>
      <c r="C64775">
        <v>5845898921</v>
      </c>
      <c r="D64775" s="1">
        <v>45467</v>
      </c>
      <c r="E64775" t="s">
        <v>19</v>
      </c>
      <c r="F64775">
        <v>3017.73</v>
      </c>
      <c r="G64775">
        <v>6650.42</v>
      </c>
      <c r="H64775" t="s">
        <v>38</v>
      </c>
      <c r="I64775" t="s">
        <v>31</v>
      </c>
      <c r="J64775" t="s">
        <v>32</v>
      </c>
      <c r="K64775" t="s">
        <v>23</v>
      </c>
      <c r="L64775" t="s">
        <v>71</v>
      </c>
      <c r="M64775">
        <v>3017.73</v>
      </c>
      <c r="N64775">
        <v>0</v>
      </c>
      <c r="O64775" t="s">
        <v>62</v>
      </c>
      <c r="P64775">
        <v>2024</v>
      </c>
      <c r="Q64775" t="s">
        <v>63</v>
      </c>
    </row>
    <row r="64776" spans="1:17" x14ac:dyDescent="0.35">
      <c r="A64776" t="s">
        <v>114821</v>
      </c>
      <c r="B64776" t="s">
        <v>114822</v>
      </c>
      <c r="C64776">
        <v>6051065184</v>
      </c>
      <c r="D64776" s="1">
        <v>45315</v>
      </c>
      <c r="E64776" t="s">
        <v>19</v>
      </c>
      <c r="F64776">
        <v>3195.99</v>
      </c>
      <c r="G64776">
        <v>8664.15</v>
      </c>
      <c r="H64776" t="s">
        <v>99</v>
      </c>
      <c r="I64776" t="s">
        <v>39</v>
      </c>
      <c r="J64776" t="s">
        <v>49</v>
      </c>
      <c r="K64776" t="s">
        <v>23</v>
      </c>
      <c r="L64776" t="s">
        <v>61</v>
      </c>
      <c r="M64776">
        <v>3195.99</v>
      </c>
      <c r="N64776">
        <v>0</v>
      </c>
      <c r="O64776" t="s">
        <v>100</v>
      </c>
      <c r="P64776">
        <v>2024</v>
      </c>
      <c r="Q64776" t="s">
        <v>101</v>
      </c>
    </row>
    <row r="64777" spans="1:17" x14ac:dyDescent="0.35">
      <c r="A64777" t="s">
        <v>114823</v>
      </c>
      <c r="B64777" t="s">
        <v>114824</v>
      </c>
      <c r="C64777">
        <v>1647099652</v>
      </c>
      <c r="D64777" s="1">
        <v>45349</v>
      </c>
      <c r="E64777" t="s">
        <v>29</v>
      </c>
      <c r="F64777">
        <v>2215.44</v>
      </c>
      <c r="G64777">
        <v>2760.3</v>
      </c>
      <c r="H64777" t="s">
        <v>20</v>
      </c>
      <c r="I64777" t="s">
        <v>21</v>
      </c>
      <c r="J64777" t="s">
        <v>22</v>
      </c>
      <c r="K64777" t="s">
        <v>23</v>
      </c>
      <c r="L64777" t="s">
        <v>24</v>
      </c>
      <c r="M64777">
        <v>0</v>
      </c>
      <c r="N64777">
        <v>2215.44</v>
      </c>
      <c r="O64777" t="s">
        <v>89</v>
      </c>
      <c r="P64777">
        <v>2024</v>
      </c>
      <c r="Q64777" t="s">
        <v>90</v>
      </c>
    </row>
    <row r="64778" spans="1:17" x14ac:dyDescent="0.35">
      <c r="A64778" t="s">
        <v>114825</v>
      </c>
      <c r="B64778" t="s">
        <v>95047</v>
      </c>
      <c r="C64778">
        <v>2059153776</v>
      </c>
      <c r="D64778" s="1">
        <v>45306</v>
      </c>
      <c r="E64778" t="s">
        <v>19</v>
      </c>
      <c r="F64778">
        <v>1241.58</v>
      </c>
      <c r="G64778">
        <v>9881.6</v>
      </c>
      <c r="H64778" t="s">
        <v>57</v>
      </c>
      <c r="I64778" t="s">
        <v>31</v>
      </c>
      <c r="J64778" t="s">
        <v>22</v>
      </c>
      <c r="K64778" t="s">
        <v>23</v>
      </c>
      <c r="L64778" t="s">
        <v>24</v>
      </c>
      <c r="M64778">
        <v>1241.58</v>
      </c>
      <c r="N64778">
        <v>0</v>
      </c>
      <c r="O64778" t="s">
        <v>100</v>
      </c>
      <c r="P64778">
        <v>2024</v>
      </c>
      <c r="Q64778" t="s">
        <v>101</v>
      </c>
    </row>
    <row r="64779" spans="1:17" x14ac:dyDescent="0.35">
      <c r="A64779" t="s">
        <v>114826</v>
      </c>
      <c r="B64779" t="s">
        <v>73201</v>
      </c>
      <c r="C64779">
        <v>5283974208</v>
      </c>
      <c r="D64779" s="1">
        <v>45335</v>
      </c>
      <c r="E64779" t="s">
        <v>29</v>
      </c>
      <c r="F64779">
        <v>3322.86</v>
      </c>
      <c r="G64779">
        <v>7199.48</v>
      </c>
      <c r="H64779" t="s">
        <v>44</v>
      </c>
      <c r="I64779" t="s">
        <v>39</v>
      </c>
      <c r="J64779" t="s">
        <v>32</v>
      </c>
      <c r="K64779" t="s">
        <v>23</v>
      </c>
      <c r="L64779" t="s">
        <v>46</v>
      </c>
      <c r="M64779">
        <v>0</v>
      </c>
      <c r="N64779">
        <v>3322.86</v>
      </c>
      <c r="O64779" t="s">
        <v>89</v>
      </c>
      <c r="P64779">
        <v>2024</v>
      </c>
      <c r="Q64779" t="s">
        <v>90</v>
      </c>
    </row>
    <row r="64780" spans="1:17" x14ac:dyDescent="0.35">
      <c r="A64780" t="s">
        <v>114827</v>
      </c>
      <c r="B64780" t="s">
        <v>71762</v>
      </c>
      <c r="C64780">
        <v>5799184750</v>
      </c>
      <c r="D64780" s="1">
        <v>45351</v>
      </c>
      <c r="E64780" t="s">
        <v>29</v>
      </c>
      <c r="F64780">
        <v>4555.53</v>
      </c>
      <c r="G64780">
        <v>758.98</v>
      </c>
      <c r="H64780" t="s">
        <v>99</v>
      </c>
      <c r="I64780" t="s">
        <v>39</v>
      </c>
      <c r="J64780" t="s">
        <v>32</v>
      </c>
      <c r="K64780" t="s">
        <v>23</v>
      </c>
      <c r="L64780" t="s">
        <v>24</v>
      </c>
      <c r="M64780">
        <v>0</v>
      </c>
      <c r="N64780">
        <v>4555.53</v>
      </c>
      <c r="O64780" t="s">
        <v>89</v>
      </c>
      <c r="P64780">
        <v>2024</v>
      </c>
      <c r="Q64780" t="s">
        <v>90</v>
      </c>
    </row>
    <row r="64781" spans="1:17" x14ac:dyDescent="0.35">
      <c r="A64781" t="s">
        <v>114828</v>
      </c>
      <c r="B64781" t="s">
        <v>114829</v>
      </c>
      <c r="C64781">
        <v>7778004802</v>
      </c>
      <c r="D64781" s="1">
        <v>45529</v>
      </c>
      <c r="E64781" t="s">
        <v>19</v>
      </c>
      <c r="F64781">
        <v>4114.4799999999996</v>
      </c>
      <c r="G64781">
        <v>2313.58</v>
      </c>
      <c r="H64781" t="s">
        <v>104</v>
      </c>
      <c r="I64781" t="s">
        <v>39</v>
      </c>
      <c r="J64781" t="s">
        <v>22</v>
      </c>
      <c r="K64781" t="s">
        <v>23</v>
      </c>
      <c r="L64781" t="s">
        <v>71</v>
      </c>
      <c r="M64781">
        <v>4114.4799999999996</v>
      </c>
      <c r="N64781">
        <v>0</v>
      </c>
      <c r="O64781" t="s">
        <v>34</v>
      </c>
      <c r="P64781">
        <v>2024</v>
      </c>
      <c r="Q64781" t="s">
        <v>35</v>
      </c>
    </row>
    <row r="64782" spans="1:17" x14ac:dyDescent="0.35">
      <c r="A64782" t="s">
        <v>114830</v>
      </c>
      <c r="B64782" t="s">
        <v>29364</v>
      </c>
      <c r="C64782">
        <v>4158670152</v>
      </c>
      <c r="D64782" s="1">
        <v>45337</v>
      </c>
      <c r="E64782" t="s">
        <v>29</v>
      </c>
      <c r="F64782">
        <v>3246.08</v>
      </c>
      <c r="G64782">
        <v>6624.52</v>
      </c>
      <c r="H64782" t="s">
        <v>20</v>
      </c>
      <c r="I64782" t="s">
        <v>77</v>
      </c>
      <c r="J64782" t="s">
        <v>49</v>
      </c>
      <c r="K64782" t="s">
        <v>23</v>
      </c>
      <c r="L64782" t="s">
        <v>33</v>
      </c>
      <c r="M64782">
        <v>0</v>
      </c>
      <c r="N64782">
        <v>3246.08</v>
      </c>
      <c r="O64782" t="s">
        <v>89</v>
      </c>
      <c r="P64782">
        <v>2024</v>
      </c>
      <c r="Q64782" t="s">
        <v>90</v>
      </c>
    </row>
    <row r="64783" spans="1:17" x14ac:dyDescent="0.35">
      <c r="A64783" t="s">
        <v>114831</v>
      </c>
      <c r="B64783" t="s">
        <v>30585</v>
      </c>
      <c r="C64783">
        <v>6700345038</v>
      </c>
      <c r="D64783" s="1">
        <v>45317</v>
      </c>
      <c r="E64783" t="s">
        <v>29</v>
      </c>
      <c r="F64783">
        <v>451.86</v>
      </c>
      <c r="G64783">
        <v>2639.27</v>
      </c>
      <c r="H64783" t="s">
        <v>104</v>
      </c>
      <c r="I64783" t="s">
        <v>31</v>
      </c>
      <c r="J64783" t="s">
        <v>32</v>
      </c>
      <c r="K64783" t="s">
        <v>23</v>
      </c>
      <c r="L64783" t="s">
        <v>61</v>
      </c>
      <c r="M64783">
        <v>0</v>
      </c>
      <c r="N64783">
        <v>451.86</v>
      </c>
      <c r="O64783" t="s">
        <v>100</v>
      </c>
      <c r="P64783">
        <v>2024</v>
      </c>
      <c r="Q64783" t="s">
        <v>101</v>
      </c>
    </row>
    <row r="64784" spans="1:17" x14ac:dyDescent="0.35">
      <c r="A64784" t="s">
        <v>114832</v>
      </c>
      <c r="B64784" t="s">
        <v>114833</v>
      </c>
      <c r="C64784">
        <v>6220261402</v>
      </c>
      <c r="D64784" s="1">
        <v>45348</v>
      </c>
      <c r="E64784" t="s">
        <v>29</v>
      </c>
      <c r="F64784">
        <v>3344.68</v>
      </c>
      <c r="G64784">
        <v>3342.48</v>
      </c>
      <c r="H64784" t="s">
        <v>74</v>
      </c>
      <c r="I64784" t="s">
        <v>45</v>
      </c>
      <c r="J64784" t="s">
        <v>32</v>
      </c>
      <c r="K64784" t="s">
        <v>23</v>
      </c>
      <c r="L64784" t="s">
        <v>24</v>
      </c>
      <c r="M64784">
        <v>0</v>
      </c>
      <c r="N64784">
        <v>3344.68</v>
      </c>
      <c r="O64784" t="s">
        <v>89</v>
      </c>
      <c r="P64784">
        <v>2024</v>
      </c>
      <c r="Q64784" t="s">
        <v>90</v>
      </c>
    </row>
    <row r="64785" spans="1:17" x14ac:dyDescent="0.35">
      <c r="A64785" t="s">
        <v>114834</v>
      </c>
      <c r="B64785" t="s">
        <v>114835</v>
      </c>
      <c r="C64785">
        <v>2160820403</v>
      </c>
      <c r="D64785" s="1">
        <v>45615</v>
      </c>
      <c r="E64785" t="s">
        <v>29</v>
      </c>
      <c r="F64785">
        <v>765.76</v>
      </c>
      <c r="G64785">
        <v>527.30999999999995</v>
      </c>
      <c r="H64785" t="s">
        <v>54</v>
      </c>
      <c r="I64785" t="s">
        <v>70</v>
      </c>
      <c r="J64785" t="s">
        <v>49</v>
      </c>
      <c r="K64785" t="s">
        <v>23</v>
      </c>
      <c r="L64785" t="s">
        <v>61</v>
      </c>
      <c r="M64785">
        <v>0</v>
      </c>
      <c r="N64785">
        <v>765.76</v>
      </c>
      <c r="O64785" t="s">
        <v>117</v>
      </c>
      <c r="P64785">
        <v>2024</v>
      </c>
      <c r="Q64785" t="s">
        <v>118</v>
      </c>
    </row>
    <row r="64786" spans="1:17" x14ac:dyDescent="0.35">
      <c r="A64786" t="s">
        <v>114836</v>
      </c>
      <c r="B64786" t="s">
        <v>114837</v>
      </c>
      <c r="C64786">
        <v>5666443492</v>
      </c>
      <c r="D64786" s="1">
        <v>45514</v>
      </c>
      <c r="E64786" t="s">
        <v>29</v>
      </c>
      <c r="F64786">
        <v>3421.98</v>
      </c>
      <c r="G64786">
        <v>3053.31</v>
      </c>
      <c r="H64786" t="s">
        <v>57</v>
      </c>
      <c r="I64786" t="s">
        <v>39</v>
      </c>
      <c r="J64786" t="s">
        <v>49</v>
      </c>
      <c r="K64786" t="s">
        <v>23</v>
      </c>
      <c r="L64786" t="s">
        <v>46</v>
      </c>
      <c r="M64786">
        <v>0</v>
      </c>
      <c r="N64786">
        <v>3421.98</v>
      </c>
      <c r="O64786" t="s">
        <v>34</v>
      </c>
      <c r="P64786">
        <v>2024</v>
      </c>
      <c r="Q64786" t="s">
        <v>35</v>
      </c>
    </row>
    <row r="64787" spans="1:17" x14ac:dyDescent="0.35">
      <c r="A64787" t="s">
        <v>114838</v>
      </c>
      <c r="B64787" t="s">
        <v>114839</v>
      </c>
      <c r="C64787">
        <v>4031487728</v>
      </c>
      <c r="D64787" s="1">
        <v>45459</v>
      </c>
      <c r="E64787" t="s">
        <v>29</v>
      </c>
      <c r="F64787">
        <v>3965.07</v>
      </c>
      <c r="G64787">
        <v>8363.64</v>
      </c>
      <c r="H64787" t="s">
        <v>38</v>
      </c>
      <c r="I64787" t="s">
        <v>45</v>
      </c>
      <c r="J64787" t="s">
        <v>49</v>
      </c>
      <c r="K64787" t="s">
        <v>23</v>
      </c>
      <c r="L64787" t="s">
        <v>24</v>
      </c>
      <c r="M64787">
        <v>0</v>
      </c>
      <c r="N64787">
        <v>3965.07</v>
      </c>
      <c r="O64787" t="s">
        <v>62</v>
      </c>
      <c r="P64787">
        <v>2024</v>
      </c>
      <c r="Q64787" t="s">
        <v>63</v>
      </c>
    </row>
    <row r="64788" spans="1:17" x14ac:dyDescent="0.35">
      <c r="A64788" t="s">
        <v>114840</v>
      </c>
      <c r="B64788" t="s">
        <v>114841</v>
      </c>
      <c r="C64788">
        <v>7951526528</v>
      </c>
      <c r="D64788" s="1">
        <v>45412</v>
      </c>
      <c r="E64788" t="s">
        <v>19</v>
      </c>
      <c r="F64788">
        <v>4989.3999999999996</v>
      </c>
      <c r="G64788">
        <v>8486.18</v>
      </c>
      <c r="H64788" t="s">
        <v>38</v>
      </c>
      <c r="I64788" t="s">
        <v>39</v>
      </c>
      <c r="J64788" t="s">
        <v>22</v>
      </c>
      <c r="K64788" t="s">
        <v>23</v>
      </c>
      <c r="L64788" t="s">
        <v>58</v>
      </c>
      <c r="M64788">
        <v>4989.3999999999996</v>
      </c>
      <c r="N64788">
        <v>0</v>
      </c>
      <c r="O64788" t="s">
        <v>25</v>
      </c>
      <c r="P64788">
        <v>2024</v>
      </c>
      <c r="Q64788" t="s">
        <v>26</v>
      </c>
    </row>
    <row r="64789" spans="1:17" x14ac:dyDescent="0.35">
      <c r="A64789" t="s">
        <v>114842</v>
      </c>
      <c r="B64789" t="s">
        <v>114843</v>
      </c>
      <c r="C64789">
        <v>1261650727</v>
      </c>
      <c r="D64789" s="1">
        <v>45334</v>
      </c>
      <c r="E64789" t="s">
        <v>19</v>
      </c>
      <c r="F64789">
        <v>1723.6</v>
      </c>
      <c r="G64789">
        <v>5229.1099999999997</v>
      </c>
      <c r="H64789" t="s">
        <v>74</v>
      </c>
      <c r="I64789" t="s">
        <v>31</v>
      </c>
      <c r="J64789" t="s">
        <v>32</v>
      </c>
      <c r="K64789" t="s">
        <v>23</v>
      </c>
      <c r="L64789" t="s">
        <v>71</v>
      </c>
      <c r="M64789">
        <v>1723.6</v>
      </c>
      <c r="N64789">
        <v>0</v>
      </c>
      <c r="O64789" t="s">
        <v>89</v>
      </c>
      <c r="P64789">
        <v>2024</v>
      </c>
      <c r="Q64789" t="s">
        <v>90</v>
      </c>
    </row>
    <row r="64790" spans="1:17" x14ac:dyDescent="0.35">
      <c r="A64790" t="s">
        <v>114844</v>
      </c>
      <c r="B64790" t="s">
        <v>114845</v>
      </c>
      <c r="C64790">
        <v>6634986139</v>
      </c>
      <c r="D64790" s="1">
        <v>45554</v>
      </c>
      <c r="E64790" t="s">
        <v>19</v>
      </c>
      <c r="F64790">
        <v>843.12</v>
      </c>
      <c r="G64790">
        <v>3042.31</v>
      </c>
      <c r="H64790" t="s">
        <v>54</v>
      </c>
      <c r="I64790" t="s">
        <v>70</v>
      </c>
      <c r="J64790" t="s">
        <v>32</v>
      </c>
      <c r="K64790" t="s">
        <v>23</v>
      </c>
      <c r="L64790" t="s">
        <v>58</v>
      </c>
      <c r="M64790">
        <v>843.12</v>
      </c>
      <c r="N64790">
        <v>0</v>
      </c>
      <c r="O64790" t="s">
        <v>193</v>
      </c>
      <c r="P64790">
        <v>2024</v>
      </c>
      <c r="Q64790" t="s">
        <v>194</v>
      </c>
    </row>
    <row r="64791" spans="1:17" x14ac:dyDescent="0.35">
      <c r="A64791" t="s">
        <v>114846</v>
      </c>
      <c r="B64791" t="s">
        <v>114847</v>
      </c>
      <c r="C64791">
        <v>1851963157</v>
      </c>
      <c r="D64791" s="1">
        <v>45411</v>
      </c>
      <c r="E64791" t="s">
        <v>19</v>
      </c>
      <c r="F64791">
        <v>3612.81</v>
      </c>
      <c r="G64791">
        <v>7170.76</v>
      </c>
      <c r="H64791" t="s">
        <v>84</v>
      </c>
      <c r="I64791" t="s">
        <v>39</v>
      </c>
      <c r="J64791" t="s">
        <v>49</v>
      </c>
      <c r="K64791" t="s">
        <v>23</v>
      </c>
      <c r="L64791" t="s">
        <v>71</v>
      </c>
      <c r="M64791">
        <v>3612.81</v>
      </c>
      <c r="N64791">
        <v>0</v>
      </c>
      <c r="O64791" t="s">
        <v>25</v>
      </c>
      <c r="P64791">
        <v>2024</v>
      </c>
      <c r="Q64791" t="s">
        <v>26</v>
      </c>
    </row>
    <row r="64792" spans="1:17" x14ac:dyDescent="0.35">
      <c r="A64792" t="s">
        <v>114848</v>
      </c>
      <c r="B64792" t="s">
        <v>114849</v>
      </c>
      <c r="C64792">
        <v>1063712326</v>
      </c>
      <c r="D64792" s="1">
        <v>45565</v>
      </c>
      <c r="E64792" t="s">
        <v>29</v>
      </c>
      <c r="F64792">
        <v>4068.6</v>
      </c>
      <c r="G64792">
        <v>7719.03</v>
      </c>
      <c r="H64792" t="s">
        <v>74</v>
      </c>
      <c r="I64792" t="s">
        <v>39</v>
      </c>
      <c r="J64792" t="s">
        <v>49</v>
      </c>
      <c r="K64792" t="s">
        <v>23</v>
      </c>
      <c r="L64792" t="s">
        <v>24</v>
      </c>
      <c r="M64792">
        <v>0</v>
      </c>
      <c r="N64792">
        <v>4068.6</v>
      </c>
      <c r="O64792" t="s">
        <v>193</v>
      </c>
      <c r="P64792">
        <v>2024</v>
      </c>
      <c r="Q64792" t="s">
        <v>194</v>
      </c>
    </row>
    <row r="64793" spans="1:17" x14ac:dyDescent="0.35">
      <c r="A64793" t="s">
        <v>114850</v>
      </c>
      <c r="B64793" t="s">
        <v>101620</v>
      </c>
      <c r="C64793">
        <v>8644928768</v>
      </c>
      <c r="D64793" s="1">
        <v>45435</v>
      </c>
      <c r="E64793" t="s">
        <v>29</v>
      </c>
      <c r="F64793">
        <v>1346.4</v>
      </c>
      <c r="G64793">
        <v>7521.81</v>
      </c>
      <c r="H64793" t="s">
        <v>74</v>
      </c>
      <c r="I64793" t="s">
        <v>77</v>
      </c>
      <c r="J64793" t="s">
        <v>22</v>
      </c>
      <c r="K64793" t="s">
        <v>23</v>
      </c>
      <c r="L64793" t="s">
        <v>71</v>
      </c>
      <c r="M64793">
        <v>0</v>
      </c>
      <c r="N64793">
        <v>1346.4</v>
      </c>
      <c r="O64793" t="s">
        <v>66</v>
      </c>
      <c r="P64793">
        <v>2024</v>
      </c>
      <c r="Q64793" t="s">
        <v>67</v>
      </c>
    </row>
    <row r="64794" spans="1:17" x14ac:dyDescent="0.35">
      <c r="A64794" t="s">
        <v>114851</v>
      </c>
      <c r="B64794" t="s">
        <v>114852</v>
      </c>
      <c r="C64794">
        <v>2831243742</v>
      </c>
      <c r="D64794" s="1">
        <v>45378</v>
      </c>
      <c r="E64794" t="s">
        <v>29</v>
      </c>
      <c r="F64794">
        <v>533.54999999999995</v>
      </c>
      <c r="G64794">
        <v>2708.65</v>
      </c>
      <c r="H64794" t="s">
        <v>99</v>
      </c>
      <c r="I64794" t="s">
        <v>70</v>
      </c>
      <c r="J64794" t="s">
        <v>49</v>
      </c>
      <c r="K64794" t="s">
        <v>23</v>
      </c>
      <c r="L64794" t="s">
        <v>58</v>
      </c>
      <c r="M64794">
        <v>0</v>
      </c>
      <c r="N64794">
        <v>533.54999999999995</v>
      </c>
      <c r="O64794" t="s">
        <v>40</v>
      </c>
      <c r="P64794">
        <v>2024</v>
      </c>
      <c r="Q64794" t="s">
        <v>41</v>
      </c>
    </row>
    <row r="64795" spans="1:17" x14ac:dyDescent="0.35">
      <c r="A64795" t="s">
        <v>114853</v>
      </c>
      <c r="B64795" t="s">
        <v>65922</v>
      </c>
      <c r="C64795">
        <v>4348933432</v>
      </c>
      <c r="D64795" s="1">
        <v>45526</v>
      </c>
      <c r="E64795" t="s">
        <v>29</v>
      </c>
      <c r="F64795">
        <v>4219.7299999999996</v>
      </c>
      <c r="G64795">
        <v>6395.46</v>
      </c>
      <c r="H64795" t="s">
        <v>104</v>
      </c>
      <c r="I64795" t="s">
        <v>21</v>
      </c>
      <c r="J64795" t="s">
        <v>49</v>
      </c>
      <c r="K64795" t="s">
        <v>23</v>
      </c>
      <c r="L64795" t="s">
        <v>61</v>
      </c>
      <c r="M64795">
        <v>0</v>
      </c>
      <c r="N64795">
        <v>4219.7299999999996</v>
      </c>
      <c r="O64795" t="s">
        <v>34</v>
      </c>
      <c r="P64795">
        <v>2024</v>
      </c>
      <c r="Q64795" t="s">
        <v>35</v>
      </c>
    </row>
    <row r="64796" spans="1:17" x14ac:dyDescent="0.35">
      <c r="A64796" t="s">
        <v>114854</v>
      </c>
      <c r="B64796" t="s">
        <v>114855</v>
      </c>
      <c r="C64796">
        <v>6861452669</v>
      </c>
      <c r="D64796" s="1">
        <v>45306</v>
      </c>
      <c r="E64796" t="s">
        <v>29</v>
      </c>
      <c r="F64796">
        <v>240.23</v>
      </c>
      <c r="G64796">
        <v>9509.2800000000007</v>
      </c>
      <c r="H64796" t="s">
        <v>104</v>
      </c>
      <c r="I64796" t="s">
        <v>45</v>
      </c>
      <c r="J64796" t="s">
        <v>32</v>
      </c>
      <c r="K64796" t="s">
        <v>23</v>
      </c>
      <c r="L64796" t="s">
        <v>46</v>
      </c>
      <c r="M64796">
        <v>0</v>
      </c>
      <c r="N64796">
        <v>240.23</v>
      </c>
      <c r="O64796" t="s">
        <v>100</v>
      </c>
      <c r="P64796">
        <v>2024</v>
      </c>
      <c r="Q64796" t="s">
        <v>101</v>
      </c>
    </row>
    <row r="64797" spans="1:17" x14ac:dyDescent="0.35">
      <c r="A64797" t="s">
        <v>114856</v>
      </c>
      <c r="B64797" t="s">
        <v>114857</v>
      </c>
      <c r="C64797">
        <v>4114469789</v>
      </c>
      <c r="D64797" s="1">
        <v>45386</v>
      </c>
      <c r="E64797" t="s">
        <v>29</v>
      </c>
      <c r="F64797">
        <v>2432.38</v>
      </c>
      <c r="G64797">
        <v>5275.54</v>
      </c>
      <c r="H64797" t="s">
        <v>74</v>
      </c>
      <c r="I64797" t="s">
        <v>21</v>
      </c>
      <c r="J64797" t="s">
        <v>49</v>
      </c>
      <c r="K64797" t="s">
        <v>23</v>
      </c>
      <c r="L64797" t="s">
        <v>61</v>
      </c>
      <c r="M64797">
        <v>0</v>
      </c>
      <c r="N64797">
        <v>2432.38</v>
      </c>
      <c r="O64797" t="s">
        <v>25</v>
      </c>
      <c r="P64797">
        <v>2024</v>
      </c>
      <c r="Q64797" t="s">
        <v>26</v>
      </c>
    </row>
    <row r="64798" spans="1:17" x14ac:dyDescent="0.35">
      <c r="A64798" t="s">
        <v>114858</v>
      </c>
      <c r="B64798" t="s">
        <v>91804</v>
      </c>
      <c r="C64798">
        <v>9847919527</v>
      </c>
      <c r="D64798" s="1">
        <v>45298</v>
      </c>
      <c r="E64798" t="s">
        <v>19</v>
      </c>
      <c r="F64798">
        <v>4681.54</v>
      </c>
      <c r="G64798">
        <v>2838.99</v>
      </c>
      <c r="H64798" t="s">
        <v>74</v>
      </c>
      <c r="I64798" t="s">
        <v>21</v>
      </c>
      <c r="J64798" t="s">
        <v>32</v>
      </c>
      <c r="K64798" t="s">
        <v>23</v>
      </c>
      <c r="L64798" t="s">
        <v>61</v>
      </c>
      <c r="M64798">
        <v>4681.54</v>
      </c>
      <c r="N64798">
        <v>0</v>
      </c>
      <c r="O64798" t="s">
        <v>100</v>
      </c>
      <c r="P64798">
        <v>2024</v>
      </c>
      <c r="Q64798" t="s">
        <v>101</v>
      </c>
    </row>
    <row r="64799" spans="1:17" x14ac:dyDescent="0.35">
      <c r="A64799" t="s">
        <v>114859</v>
      </c>
      <c r="B64799" t="s">
        <v>90479</v>
      </c>
      <c r="C64799">
        <v>2952396435</v>
      </c>
      <c r="D64799" s="1">
        <v>45393</v>
      </c>
      <c r="E64799" t="s">
        <v>19</v>
      </c>
      <c r="F64799">
        <v>1558.8</v>
      </c>
      <c r="G64799">
        <v>7663.63</v>
      </c>
      <c r="H64799" t="s">
        <v>38</v>
      </c>
      <c r="I64799" t="s">
        <v>21</v>
      </c>
      <c r="J64799" t="s">
        <v>32</v>
      </c>
      <c r="K64799" t="s">
        <v>23</v>
      </c>
      <c r="L64799" t="s">
        <v>33</v>
      </c>
      <c r="M64799">
        <v>1558.8</v>
      </c>
      <c r="N64799">
        <v>0</v>
      </c>
      <c r="O64799" t="s">
        <v>25</v>
      </c>
      <c r="P64799">
        <v>2024</v>
      </c>
      <c r="Q64799" t="s">
        <v>26</v>
      </c>
    </row>
    <row r="64800" spans="1:17" x14ac:dyDescent="0.35">
      <c r="A64800" t="s">
        <v>114860</v>
      </c>
      <c r="B64800" t="s">
        <v>35415</v>
      </c>
      <c r="C64800">
        <v>6399866091</v>
      </c>
      <c r="D64800" s="1">
        <v>45331</v>
      </c>
      <c r="E64800" t="s">
        <v>19</v>
      </c>
      <c r="F64800">
        <v>1859.97</v>
      </c>
      <c r="G64800">
        <v>2964</v>
      </c>
      <c r="H64800" t="s">
        <v>74</v>
      </c>
      <c r="I64800" t="s">
        <v>45</v>
      </c>
      <c r="J64800" t="s">
        <v>22</v>
      </c>
      <c r="K64800" t="s">
        <v>23</v>
      </c>
      <c r="L64800" t="s">
        <v>61</v>
      </c>
      <c r="M64800">
        <v>1859.97</v>
      </c>
      <c r="N64800">
        <v>0</v>
      </c>
      <c r="O64800" t="s">
        <v>89</v>
      </c>
      <c r="P64800">
        <v>2024</v>
      </c>
      <c r="Q64800" t="s">
        <v>90</v>
      </c>
    </row>
    <row r="64801" spans="1:17" x14ac:dyDescent="0.35">
      <c r="A64801" t="s">
        <v>114861</v>
      </c>
      <c r="B64801" t="s">
        <v>114862</v>
      </c>
      <c r="C64801">
        <v>5013575465</v>
      </c>
      <c r="D64801" s="1">
        <v>45535</v>
      </c>
      <c r="E64801" t="s">
        <v>19</v>
      </c>
      <c r="F64801">
        <v>1806.96</v>
      </c>
      <c r="G64801">
        <v>1449.92</v>
      </c>
      <c r="H64801" t="s">
        <v>57</v>
      </c>
      <c r="I64801" t="s">
        <v>77</v>
      </c>
      <c r="J64801" t="s">
        <v>49</v>
      </c>
      <c r="K64801" t="s">
        <v>23</v>
      </c>
      <c r="L64801" t="s">
        <v>58</v>
      </c>
      <c r="M64801">
        <v>1806.96</v>
      </c>
      <c r="N64801">
        <v>0</v>
      </c>
      <c r="O64801" t="s">
        <v>34</v>
      </c>
      <c r="P64801">
        <v>2024</v>
      </c>
      <c r="Q64801" t="s">
        <v>35</v>
      </c>
    </row>
    <row r="64802" spans="1:17" x14ac:dyDescent="0.35">
      <c r="A64802" t="s">
        <v>114863</v>
      </c>
      <c r="B64802" t="s">
        <v>114864</v>
      </c>
      <c r="C64802">
        <v>8839827182</v>
      </c>
      <c r="D64802" s="1">
        <v>45525</v>
      </c>
      <c r="E64802" t="s">
        <v>19</v>
      </c>
      <c r="F64802">
        <v>561.36</v>
      </c>
      <c r="G64802">
        <v>2426.52</v>
      </c>
      <c r="H64802" t="s">
        <v>30</v>
      </c>
      <c r="I64802" t="s">
        <v>70</v>
      </c>
      <c r="J64802" t="s">
        <v>32</v>
      </c>
      <c r="K64802" t="s">
        <v>23</v>
      </c>
      <c r="L64802" t="s">
        <v>58</v>
      </c>
      <c r="M64802">
        <v>561.36</v>
      </c>
      <c r="N64802">
        <v>0</v>
      </c>
      <c r="O64802" t="s">
        <v>34</v>
      </c>
      <c r="P64802">
        <v>2024</v>
      </c>
      <c r="Q64802" t="s">
        <v>35</v>
      </c>
    </row>
    <row r="64803" spans="1:17" x14ac:dyDescent="0.35">
      <c r="A64803" t="s">
        <v>114865</v>
      </c>
      <c r="B64803" t="s">
        <v>114866</v>
      </c>
      <c r="C64803">
        <v>1827887762</v>
      </c>
      <c r="D64803" s="1">
        <v>45328</v>
      </c>
      <c r="E64803" t="s">
        <v>19</v>
      </c>
      <c r="F64803">
        <v>3184.3</v>
      </c>
      <c r="G64803">
        <v>6861.48</v>
      </c>
      <c r="H64803" t="s">
        <v>38</v>
      </c>
      <c r="I64803" t="s">
        <v>77</v>
      </c>
      <c r="J64803" t="s">
        <v>22</v>
      </c>
      <c r="K64803" t="s">
        <v>23</v>
      </c>
      <c r="L64803" t="s">
        <v>58</v>
      </c>
      <c r="M64803">
        <v>3184.3</v>
      </c>
      <c r="N64803">
        <v>0</v>
      </c>
      <c r="O64803" t="s">
        <v>89</v>
      </c>
      <c r="P64803">
        <v>2024</v>
      </c>
      <c r="Q64803" t="s">
        <v>90</v>
      </c>
    </row>
    <row r="64804" spans="1:17" x14ac:dyDescent="0.35">
      <c r="A64804" t="s">
        <v>114867</v>
      </c>
      <c r="B64804" t="s">
        <v>13518</v>
      </c>
      <c r="C64804">
        <v>5158861333</v>
      </c>
      <c r="D64804" s="1">
        <v>45479</v>
      </c>
      <c r="E64804" t="s">
        <v>29</v>
      </c>
      <c r="F64804">
        <v>3717.09</v>
      </c>
      <c r="G64804">
        <v>8023.3</v>
      </c>
      <c r="H64804" t="s">
        <v>20</v>
      </c>
      <c r="I64804" t="s">
        <v>70</v>
      </c>
      <c r="J64804" t="s">
        <v>32</v>
      </c>
      <c r="K64804" t="s">
        <v>23</v>
      </c>
      <c r="L64804" t="s">
        <v>46</v>
      </c>
      <c r="M64804">
        <v>0</v>
      </c>
      <c r="N64804">
        <v>3717.09</v>
      </c>
      <c r="O64804" t="s">
        <v>50</v>
      </c>
      <c r="P64804">
        <v>2024</v>
      </c>
      <c r="Q64804" t="s">
        <v>51</v>
      </c>
    </row>
    <row r="64805" spans="1:17" x14ac:dyDescent="0.35">
      <c r="A64805" t="s">
        <v>114868</v>
      </c>
      <c r="B64805" t="s">
        <v>114869</v>
      </c>
      <c r="C64805">
        <v>7503104380</v>
      </c>
      <c r="D64805" s="1">
        <v>45410</v>
      </c>
      <c r="E64805" t="s">
        <v>29</v>
      </c>
      <c r="F64805">
        <v>3421.71</v>
      </c>
      <c r="G64805">
        <v>3176.92</v>
      </c>
      <c r="H64805" t="s">
        <v>57</v>
      </c>
      <c r="I64805" t="s">
        <v>45</v>
      </c>
      <c r="J64805" t="s">
        <v>49</v>
      </c>
      <c r="K64805" t="s">
        <v>23</v>
      </c>
      <c r="L64805" t="s">
        <v>61</v>
      </c>
      <c r="M64805">
        <v>0</v>
      </c>
      <c r="N64805">
        <v>3421.71</v>
      </c>
      <c r="O64805" t="s">
        <v>25</v>
      </c>
      <c r="P64805">
        <v>2024</v>
      </c>
      <c r="Q64805" t="s">
        <v>26</v>
      </c>
    </row>
    <row r="64806" spans="1:17" x14ac:dyDescent="0.35">
      <c r="A64806" t="s">
        <v>114870</v>
      </c>
      <c r="B64806" t="s">
        <v>3070</v>
      </c>
      <c r="C64806">
        <v>6149304468</v>
      </c>
      <c r="D64806" s="1">
        <v>45624</v>
      </c>
      <c r="E64806" t="s">
        <v>29</v>
      </c>
      <c r="F64806">
        <v>2729.19</v>
      </c>
      <c r="G64806">
        <v>8653.7199999999993</v>
      </c>
      <c r="H64806" t="s">
        <v>99</v>
      </c>
      <c r="I64806" t="s">
        <v>21</v>
      </c>
      <c r="J64806" t="s">
        <v>32</v>
      </c>
      <c r="K64806" t="s">
        <v>23</v>
      </c>
      <c r="L64806" t="s">
        <v>46</v>
      </c>
      <c r="M64806">
        <v>0</v>
      </c>
      <c r="N64806">
        <v>2729.19</v>
      </c>
      <c r="O64806" t="s">
        <v>117</v>
      </c>
      <c r="P64806">
        <v>2024</v>
      </c>
      <c r="Q64806" t="s">
        <v>118</v>
      </c>
    </row>
    <row r="64807" spans="1:17" x14ac:dyDescent="0.35">
      <c r="A64807" t="s">
        <v>114871</v>
      </c>
      <c r="B64807" t="s">
        <v>85235</v>
      </c>
      <c r="C64807">
        <v>7801523362</v>
      </c>
      <c r="D64807" s="1">
        <v>45499</v>
      </c>
      <c r="E64807" t="s">
        <v>29</v>
      </c>
      <c r="F64807">
        <v>4665.5600000000004</v>
      </c>
      <c r="G64807">
        <v>7229.72</v>
      </c>
      <c r="H64807" t="s">
        <v>38</v>
      </c>
      <c r="I64807" t="s">
        <v>70</v>
      </c>
      <c r="J64807" t="s">
        <v>32</v>
      </c>
      <c r="K64807" t="s">
        <v>23</v>
      </c>
      <c r="L64807" t="s">
        <v>58</v>
      </c>
      <c r="M64807">
        <v>0</v>
      </c>
      <c r="N64807">
        <v>4665.5600000000004</v>
      </c>
      <c r="O64807" t="s">
        <v>50</v>
      </c>
      <c r="P64807">
        <v>2024</v>
      </c>
      <c r="Q64807" t="s">
        <v>51</v>
      </c>
    </row>
    <row r="64808" spans="1:17" x14ac:dyDescent="0.35">
      <c r="A64808" t="s">
        <v>114872</v>
      </c>
      <c r="B64808" t="s">
        <v>27593</v>
      </c>
      <c r="C64808">
        <v>3712474315</v>
      </c>
      <c r="D64808" s="1">
        <v>45506</v>
      </c>
      <c r="E64808" t="s">
        <v>19</v>
      </c>
      <c r="F64808">
        <v>484.54</v>
      </c>
      <c r="G64808">
        <v>8357.6299999999992</v>
      </c>
      <c r="H64808" t="s">
        <v>44</v>
      </c>
      <c r="I64808" t="s">
        <v>39</v>
      </c>
      <c r="J64808" t="s">
        <v>49</v>
      </c>
      <c r="K64808" t="s">
        <v>23</v>
      </c>
      <c r="L64808" t="s">
        <v>61</v>
      </c>
      <c r="M64808">
        <v>484.54</v>
      </c>
      <c r="N64808">
        <v>0</v>
      </c>
      <c r="O64808" t="s">
        <v>34</v>
      </c>
      <c r="P64808">
        <v>2024</v>
      </c>
      <c r="Q64808" t="s">
        <v>35</v>
      </c>
    </row>
    <row r="64809" spans="1:17" x14ac:dyDescent="0.35">
      <c r="A64809" t="s">
        <v>114873</v>
      </c>
      <c r="B64809" t="s">
        <v>17198</v>
      </c>
      <c r="C64809">
        <v>9097149664</v>
      </c>
      <c r="D64809" s="1">
        <v>45293</v>
      </c>
      <c r="E64809" t="s">
        <v>19</v>
      </c>
      <c r="F64809">
        <v>1789.78</v>
      </c>
      <c r="G64809">
        <v>9616.01</v>
      </c>
      <c r="H64809" t="s">
        <v>20</v>
      </c>
      <c r="I64809" t="s">
        <v>77</v>
      </c>
      <c r="J64809" t="s">
        <v>49</v>
      </c>
      <c r="K64809" t="s">
        <v>23</v>
      </c>
      <c r="L64809" t="s">
        <v>71</v>
      </c>
      <c r="M64809">
        <v>1789.78</v>
      </c>
      <c r="N64809">
        <v>0</v>
      </c>
      <c r="O64809" t="s">
        <v>100</v>
      </c>
      <c r="P64809">
        <v>2024</v>
      </c>
      <c r="Q64809" t="s">
        <v>101</v>
      </c>
    </row>
    <row r="64810" spans="1:17" x14ac:dyDescent="0.35">
      <c r="A64810" t="s">
        <v>114874</v>
      </c>
      <c r="B64810" t="s">
        <v>107116</v>
      </c>
      <c r="C64810">
        <v>7860984640</v>
      </c>
      <c r="D64810" s="1">
        <v>45392</v>
      </c>
      <c r="E64810" t="s">
        <v>29</v>
      </c>
      <c r="F64810">
        <v>4349.32</v>
      </c>
      <c r="G64810">
        <v>1487.89</v>
      </c>
      <c r="H64810" t="s">
        <v>99</v>
      </c>
      <c r="I64810" t="s">
        <v>70</v>
      </c>
      <c r="J64810" t="s">
        <v>22</v>
      </c>
      <c r="K64810" t="s">
        <v>23</v>
      </c>
      <c r="L64810" t="s">
        <v>61</v>
      </c>
      <c r="M64810">
        <v>0</v>
      </c>
      <c r="N64810">
        <v>4349.32</v>
      </c>
      <c r="O64810" t="s">
        <v>25</v>
      </c>
      <c r="P64810">
        <v>2024</v>
      </c>
      <c r="Q64810" t="s">
        <v>26</v>
      </c>
    </row>
    <row r="64811" spans="1:17" x14ac:dyDescent="0.35">
      <c r="A64811" t="s">
        <v>114875</v>
      </c>
      <c r="B64811" t="s">
        <v>74969</v>
      </c>
      <c r="C64811">
        <v>5915359973</v>
      </c>
      <c r="D64811" s="1">
        <v>45538</v>
      </c>
      <c r="E64811" t="s">
        <v>19</v>
      </c>
      <c r="F64811">
        <v>2390.41</v>
      </c>
      <c r="G64811">
        <v>9705.69</v>
      </c>
      <c r="H64811" t="s">
        <v>104</v>
      </c>
      <c r="I64811" t="s">
        <v>31</v>
      </c>
      <c r="J64811" t="s">
        <v>49</v>
      </c>
      <c r="K64811" t="s">
        <v>23</v>
      </c>
      <c r="L64811" t="s">
        <v>33</v>
      </c>
      <c r="M64811">
        <v>2390.41</v>
      </c>
      <c r="N64811">
        <v>0</v>
      </c>
      <c r="O64811" t="s">
        <v>193</v>
      </c>
      <c r="P64811">
        <v>2024</v>
      </c>
      <c r="Q64811" t="s">
        <v>194</v>
      </c>
    </row>
    <row r="64812" spans="1:17" x14ac:dyDescent="0.35">
      <c r="A64812" t="s">
        <v>114876</v>
      </c>
      <c r="B64812" t="s">
        <v>77146</v>
      </c>
      <c r="C64812">
        <v>1924140797</v>
      </c>
      <c r="D64812" s="1">
        <v>45381</v>
      </c>
      <c r="E64812" t="s">
        <v>19</v>
      </c>
      <c r="F64812">
        <v>1790.71</v>
      </c>
      <c r="G64812">
        <v>1847.48</v>
      </c>
      <c r="H64812" t="s">
        <v>104</v>
      </c>
      <c r="I64812" t="s">
        <v>77</v>
      </c>
      <c r="J64812" t="s">
        <v>49</v>
      </c>
      <c r="K64812" t="s">
        <v>23</v>
      </c>
      <c r="L64812" t="s">
        <v>58</v>
      </c>
      <c r="M64812">
        <v>1790.71</v>
      </c>
      <c r="N64812">
        <v>0</v>
      </c>
      <c r="O64812" t="s">
        <v>40</v>
      </c>
      <c r="P64812">
        <v>2024</v>
      </c>
      <c r="Q64812" t="s">
        <v>41</v>
      </c>
    </row>
    <row r="64813" spans="1:17" x14ac:dyDescent="0.35">
      <c r="A64813" t="s">
        <v>114877</v>
      </c>
      <c r="B64813" t="s">
        <v>114878</v>
      </c>
      <c r="C64813">
        <v>3321689934</v>
      </c>
      <c r="D64813" s="1">
        <v>45544</v>
      </c>
      <c r="E64813" t="s">
        <v>29</v>
      </c>
      <c r="F64813">
        <v>721.58</v>
      </c>
      <c r="G64813">
        <v>8801.68</v>
      </c>
      <c r="H64813" t="s">
        <v>84</v>
      </c>
      <c r="I64813" t="s">
        <v>31</v>
      </c>
      <c r="J64813" t="s">
        <v>32</v>
      </c>
      <c r="K64813" t="s">
        <v>23</v>
      </c>
      <c r="L64813" t="s">
        <v>61</v>
      </c>
      <c r="M64813">
        <v>0</v>
      </c>
      <c r="N64813">
        <v>721.58</v>
      </c>
      <c r="O64813" t="s">
        <v>193</v>
      </c>
      <c r="P64813">
        <v>2024</v>
      </c>
      <c r="Q64813" t="s">
        <v>194</v>
      </c>
    </row>
    <row r="64814" spans="1:17" x14ac:dyDescent="0.35">
      <c r="A64814" t="s">
        <v>114879</v>
      </c>
      <c r="B64814" t="s">
        <v>114880</v>
      </c>
      <c r="C64814">
        <v>9386022374</v>
      </c>
      <c r="D64814" s="1">
        <v>45315</v>
      </c>
      <c r="E64814" t="s">
        <v>19</v>
      </c>
      <c r="F64814">
        <v>4683.7</v>
      </c>
      <c r="G64814">
        <v>6444.33</v>
      </c>
      <c r="H64814" t="s">
        <v>74</v>
      </c>
      <c r="I64814" t="s">
        <v>39</v>
      </c>
      <c r="J64814" t="s">
        <v>32</v>
      </c>
      <c r="K64814" t="s">
        <v>23</v>
      </c>
      <c r="L64814" t="s">
        <v>58</v>
      </c>
      <c r="M64814">
        <v>4683.7</v>
      </c>
      <c r="N64814">
        <v>0</v>
      </c>
      <c r="O64814" t="s">
        <v>100</v>
      </c>
      <c r="P64814">
        <v>2024</v>
      </c>
      <c r="Q64814" t="s">
        <v>101</v>
      </c>
    </row>
    <row r="64815" spans="1:17" x14ac:dyDescent="0.35">
      <c r="A64815" t="s">
        <v>114881</v>
      </c>
      <c r="B64815" t="s">
        <v>46241</v>
      </c>
      <c r="C64815">
        <v>6822823230</v>
      </c>
      <c r="D64815" s="1">
        <v>45530</v>
      </c>
      <c r="E64815" t="s">
        <v>29</v>
      </c>
      <c r="F64815">
        <v>1709.99</v>
      </c>
      <c r="G64815">
        <v>2310.3200000000002</v>
      </c>
      <c r="H64815" t="s">
        <v>20</v>
      </c>
      <c r="I64815" t="s">
        <v>45</v>
      </c>
      <c r="J64815" t="s">
        <v>32</v>
      </c>
      <c r="K64815" t="s">
        <v>23</v>
      </c>
      <c r="L64815" t="s">
        <v>46</v>
      </c>
      <c r="M64815">
        <v>0</v>
      </c>
      <c r="N64815">
        <v>1709.99</v>
      </c>
      <c r="O64815" t="s">
        <v>34</v>
      </c>
      <c r="P64815">
        <v>2024</v>
      </c>
      <c r="Q64815" t="s">
        <v>35</v>
      </c>
    </row>
    <row r="64816" spans="1:17" x14ac:dyDescent="0.35">
      <c r="A64816" t="s">
        <v>114882</v>
      </c>
      <c r="B64816" t="s">
        <v>23192</v>
      </c>
      <c r="C64816">
        <v>8748949577</v>
      </c>
      <c r="D64816" s="1">
        <v>45584</v>
      </c>
      <c r="E64816" t="s">
        <v>19</v>
      </c>
      <c r="F64816">
        <v>1214.47</v>
      </c>
      <c r="G64816">
        <v>9704.68</v>
      </c>
      <c r="H64816" t="s">
        <v>84</v>
      </c>
      <c r="I64816" t="s">
        <v>70</v>
      </c>
      <c r="J64816" t="s">
        <v>22</v>
      </c>
      <c r="K64816" t="s">
        <v>23</v>
      </c>
      <c r="L64816" t="s">
        <v>71</v>
      </c>
      <c r="M64816">
        <v>1214.47</v>
      </c>
      <c r="N64816">
        <v>0</v>
      </c>
      <c r="O64816" t="s">
        <v>85</v>
      </c>
      <c r="P64816">
        <v>2024</v>
      </c>
      <c r="Q64816" t="s">
        <v>86</v>
      </c>
    </row>
    <row r="64817" spans="1:17" x14ac:dyDescent="0.35">
      <c r="A64817" t="s">
        <v>114883</v>
      </c>
      <c r="B64817" t="s">
        <v>26891</v>
      </c>
      <c r="C64817">
        <v>3884059536</v>
      </c>
      <c r="D64817" s="1">
        <v>45565</v>
      </c>
      <c r="E64817" t="s">
        <v>19</v>
      </c>
      <c r="F64817">
        <v>1037.1600000000001</v>
      </c>
      <c r="G64817">
        <v>5423.51</v>
      </c>
      <c r="H64817" t="s">
        <v>30</v>
      </c>
      <c r="I64817" t="s">
        <v>39</v>
      </c>
      <c r="J64817" t="s">
        <v>22</v>
      </c>
      <c r="K64817" t="s">
        <v>23</v>
      </c>
      <c r="L64817" t="s">
        <v>46</v>
      </c>
      <c r="M64817">
        <v>1037.1600000000001</v>
      </c>
      <c r="N64817">
        <v>0</v>
      </c>
      <c r="O64817" t="s">
        <v>193</v>
      </c>
      <c r="P64817">
        <v>2024</v>
      </c>
      <c r="Q64817" t="s">
        <v>194</v>
      </c>
    </row>
    <row r="64818" spans="1:17" x14ac:dyDescent="0.35">
      <c r="A64818" t="s">
        <v>114884</v>
      </c>
      <c r="B64818" t="s">
        <v>114885</v>
      </c>
      <c r="C64818">
        <v>9758434874</v>
      </c>
      <c r="D64818" s="1">
        <v>45601</v>
      </c>
      <c r="E64818" t="s">
        <v>19</v>
      </c>
      <c r="F64818">
        <v>2462.1</v>
      </c>
      <c r="G64818">
        <v>5445.83</v>
      </c>
      <c r="H64818" t="s">
        <v>30</v>
      </c>
      <c r="I64818" t="s">
        <v>21</v>
      </c>
      <c r="J64818" t="s">
        <v>49</v>
      </c>
      <c r="K64818" t="s">
        <v>23</v>
      </c>
      <c r="L64818" t="s">
        <v>61</v>
      </c>
      <c r="M64818">
        <v>2462.1</v>
      </c>
      <c r="N64818">
        <v>0</v>
      </c>
      <c r="O64818" t="s">
        <v>117</v>
      </c>
      <c r="P64818">
        <v>2024</v>
      </c>
      <c r="Q64818" t="s">
        <v>118</v>
      </c>
    </row>
    <row r="64819" spans="1:17" x14ac:dyDescent="0.35">
      <c r="A64819" t="s">
        <v>114886</v>
      </c>
      <c r="B64819" t="s">
        <v>114887</v>
      </c>
      <c r="C64819">
        <v>3283505324</v>
      </c>
      <c r="D64819" s="1">
        <v>45559</v>
      </c>
      <c r="E64819" t="s">
        <v>19</v>
      </c>
      <c r="F64819">
        <v>1386.26</v>
      </c>
      <c r="G64819">
        <v>4709.51</v>
      </c>
      <c r="H64819" t="s">
        <v>57</v>
      </c>
      <c r="I64819" t="s">
        <v>45</v>
      </c>
      <c r="J64819" t="s">
        <v>22</v>
      </c>
      <c r="K64819" t="s">
        <v>23</v>
      </c>
      <c r="L64819" t="s">
        <v>61</v>
      </c>
      <c r="M64819">
        <v>1386.26</v>
      </c>
      <c r="N64819">
        <v>0</v>
      </c>
      <c r="O64819" t="s">
        <v>193</v>
      </c>
      <c r="P64819">
        <v>2024</v>
      </c>
      <c r="Q64819" t="s">
        <v>194</v>
      </c>
    </row>
    <row r="64820" spans="1:17" x14ac:dyDescent="0.35">
      <c r="A64820" t="s">
        <v>114888</v>
      </c>
      <c r="B64820" t="s">
        <v>114889</v>
      </c>
      <c r="C64820">
        <v>8204774257</v>
      </c>
      <c r="D64820" s="1">
        <v>45382</v>
      </c>
      <c r="E64820" t="s">
        <v>29</v>
      </c>
      <c r="F64820">
        <v>4473.4399999999996</v>
      </c>
      <c r="G64820">
        <v>8942.4</v>
      </c>
      <c r="H64820" t="s">
        <v>20</v>
      </c>
      <c r="I64820" t="s">
        <v>70</v>
      </c>
      <c r="J64820" t="s">
        <v>49</v>
      </c>
      <c r="K64820" t="s">
        <v>23</v>
      </c>
      <c r="L64820" t="s">
        <v>46</v>
      </c>
      <c r="M64820">
        <v>0</v>
      </c>
      <c r="N64820">
        <v>4473.4399999999996</v>
      </c>
      <c r="O64820" t="s">
        <v>40</v>
      </c>
      <c r="P64820">
        <v>2024</v>
      </c>
      <c r="Q64820" t="s">
        <v>41</v>
      </c>
    </row>
    <row r="64821" spans="1:17" x14ac:dyDescent="0.35">
      <c r="A64821" t="s">
        <v>114890</v>
      </c>
      <c r="B64821" t="s">
        <v>114891</v>
      </c>
      <c r="C64821">
        <v>4322995719</v>
      </c>
      <c r="D64821" s="1">
        <v>45565</v>
      </c>
      <c r="E64821" t="s">
        <v>29</v>
      </c>
      <c r="F64821">
        <v>2896.53</v>
      </c>
      <c r="G64821">
        <v>7451.59</v>
      </c>
      <c r="H64821" t="s">
        <v>84</v>
      </c>
      <c r="I64821" t="s">
        <v>21</v>
      </c>
      <c r="J64821" t="s">
        <v>22</v>
      </c>
      <c r="K64821" t="s">
        <v>23</v>
      </c>
      <c r="L64821" t="s">
        <v>33</v>
      </c>
      <c r="M64821">
        <v>0</v>
      </c>
      <c r="N64821">
        <v>2896.53</v>
      </c>
      <c r="O64821" t="s">
        <v>193</v>
      </c>
      <c r="P64821">
        <v>2024</v>
      </c>
      <c r="Q64821" t="s">
        <v>194</v>
      </c>
    </row>
    <row r="64822" spans="1:17" x14ac:dyDescent="0.35">
      <c r="A64822" t="s">
        <v>114892</v>
      </c>
      <c r="B64822" t="s">
        <v>114893</v>
      </c>
      <c r="C64822">
        <v>9062288075</v>
      </c>
      <c r="D64822" s="1">
        <v>45391</v>
      </c>
      <c r="E64822" t="s">
        <v>29</v>
      </c>
      <c r="F64822">
        <v>4993.03</v>
      </c>
      <c r="G64822">
        <v>8003.42</v>
      </c>
      <c r="H64822" t="s">
        <v>74</v>
      </c>
      <c r="I64822" t="s">
        <v>21</v>
      </c>
      <c r="J64822" t="s">
        <v>49</v>
      </c>
      <c r="K64822" t="s">
        <v>23</v>
      </c>
      <c r="L64822" t="s">
        <v>71</v>
      </c>
      <c r="M64822">
        <v>0</v>
      </c>
      <c r="N64822">
        <v>4993.03</v>
      </c>
      <c r="O64822" t="s">
        <v>25</v>
      </c>
      <c r="P64822">
        <v>2024</v>
      </c>
      <c r="Q64822" t="s">
        <v>26</v>
      </c>
    </row>
    <row r="64823" spans="1:17" x14ac:dyDescent="0.35">
      <c r="A64823" t="s">
        <v>114894</v>
      </c>
      <c r="B64823" t="s">
        <v>114895</v>
      </c>
      <c r="C64823">
        <v>9798425922</v>
      </c>
      <c r="D64823" s="1">
        <v>45315</v>
      </c>
      <c r="E64823" t="s">
        <v>19</v>
      </c>
      <c r="F64823">
        <v>3610.4</v>
      </c>
      <c r="G64823">
        <v>5412.22</v>
      </c>
      <c r="H64823" t="s">
        <v>74</v>
      </c>
      <c r="I64823" t="s">
        <v>39</v>
      </c>
      <c r="J64823" t="s">
        <v>32</v>
      </c>
      <c r="K64823" t="s">
        <v>23</v>
      </c>
      <c r="L64823" t="s">
        <v>61</v>
      </c>
      <c r="M64823">
        <v>3610.4</v>
      </c>
      <c r="N64823">
        <v>0</v>
      </c>
      <c r="O64823" t="s">
        <v>100</v>
      </c>
      <c r="P64823">
        <v>2024</v>
      </c>
      <c r="Q64823" t="s">
        <v>101</v>
      </c>
    </row>
    <row r="64824" spans="1:17" x14ac:dyDescent="0.35">
      <c r="A64824" t="s">
        <v>114896</v>
      </c>
      <c r="B64824" t="s">
        <v>114897</v>
      </c>
      <c r="C64824">
        <v>5666129282</v>
      </c>
      <c r="D64824" s="1">
        <v>45306</v>
      </c>
      <c r="E64824" t="s">
        <v>19</v>
      </c>
      <c r="F64824">
        <v>4360.2</v>
      </c>
      <c r="G64824">
        <v>3487.27</v>
      </c>
      <c r="H64824" t="s">
        <v>57</v>
      </c>
      <c r="I64824" t="s">
        <v>21</v>
      </c>
      <c r="J64824" t="s">
        <v>49</v>
      </c>
      <c r="K64824" t="s">
        <v>23</v>
      </c>
      <c r="L64824" t="s">
        <v>58</v>
      </c>
      <c r="M64824">
        <v>4360.2</v>
      </c>
      <c r="N64824">
        <v>0</v>
      </c>
      <c r="O64824" t="s">
        <v>100</v>
      </c>
      <c r="P64824">
        <v>2024</v>
      </c>
      <c r="Q64824" t="s">
        <v>101</v>
      </c>
    </row>
    <row r="64825" spans="1:17" x14ac:dyDescent="0.35">
      <c r="A64825" t="s">
        <v>114898</v>
      </c>
      <c r="B64825" t="s">
        <v>3314</v>
      </c>
      <c r="C64825">
        <v>1712884588</v>
      </c>
      <c r="D64825" s="1">
        <v>45385</v>
      </c>
      <c r="E64825" t="s">
        <v>19</v>
      </c>
      <c r="F64825">
        <v>2194.63</v>
      </c>
      <c r="G64825">
        <v>4914.83</v>
      </c>
      <c r="H64825" t="s">
        <v>99</v>
      </c>
      <c r="I64825" t="s">
        <v>45</v>
      </c>
      <c r="J64825" t="s">
        <v>22</v>
      </c>
      <c r="K64825" t="s">
        <v>23</v>
      </c>
      <c r="L64825" t="s">
        <v>61</v>
      </c>
      <c r="M64825">
        <v>2194.63</v>
      </c>
      <c r="N64825">
        <v>0</v>
      </c>
      <c r="O64825" t="s">
        <v>25</v>
      </c>
      <c r="P64825">
        <v>2024</v>
      </c>
      <c r="Q64825" t="s">
        <v>26</v>
      </c>
    </row>
    <row r="64826" spans="1:17" x14ac:dyDescent="0.35">
      <c r="A64826" t="s">
        <v>114899</v>
      </c>
      <c r="B64826" t="s">
        <v>114900</v>
      </c>
      <c r="C64826">
        <v>7419202327</v>
      </c>
      <c r="D64826" s="1">
        <v>45617</v>
      </c>
      <c r="E64826" t="s">
        <v>19</v>
      </c>
      <c r="F64826">
        <v>4051.15</v>
      </c>
      <c r="G64826">
        <v>1957.65</v>
      </c>
      <c r="H64826" t="s">
        <v>57</v>
      </c>
      <c r="I64826" t="s">
        <v>39</v>
      </c>
      <c r="J64826" t="s">
        <v>49</v>
      </c>
      <c r="K64826" t="s">
        <v>23</v>
      </c>
      <c r="L64826" t="s">
        <v>71</v>
      </c>
      <c r="M64826">
        <v>4051.15</v>
      </c>
      <c r="N64826">
        <v>0</v>
      </c>
      <c r="O64826" t="s">
        <v>117</v>
      </c>
      <c r="P64826">
        <v>2024</v>
      </c>
      <c r="Q64826" t="s">
        <v>118</v>
      </c>
    </row>
    <row r="64827" spans="1:17" x14ac:dyDescent="0.35">
      <c r="A64827" t="s">
        <v>114901</v>
      </c>
      <c r="B64827" t="s">
        <v>59540</v>
      </c>
      <c r="C64827">
        <v>6333675649</v>
      </c>
      <c r="D64827" s="1">
        <v>45609</v>
      </c>
      <c r="E64827" t="s">
        <v>19</v>
      </c>
      <c r="F64827">
        <v>2229.8000000000002</v>
      </c>
      <c r="G64827">
        <v>1699.45</v>
      </c>
      <c r="H64827" t="s">
        <v>54</v>
      </c>
      <c r="I64827" t="s">
        <v>31</v>
      </c>
      <c r="J64827" t="s">
        <v>22</v>
      </c>
      <c r="K64827" t="s">
        <v>23</v>
      </c>
      <c r="L64827" t="s">
        <v>61</v>
      </c>
      <c r="M64827">
        <v>2229.8000000000002</v>
      </c>
      <c r="N64827">
        <v>0</v>
      </c>
      <c r="O64827" t="s">
        <v>117</v>
      </c>
      <c r="P64827">
        <v>2024</v>
      </c>
      <c r="Q64827" t="s">
        <v>118</v>
      </c>
    </row>
    <row r="64828" spans="1:17" x14ac:dyDescent="0.35">
      <c r="A64828" t="s">
        <v>114902</v>
      </c>
      <c r="B64828" t="s">
        <v>27170</v>
      </c>
      <c r="C64828">
        <v>8907696688</v>
      </c>
      <c r="D64828" s="1">
        <v>45608</v>
      </c>
      <c r="E64828" t="s">
        <v>29</v>
      </c>
      <c r="F64828">
        <v>1496.93</v>
      </c>
      <c r="G64828">
        <v>9788.6200000000008</v>
      </c>
      <c r="H64828" t="s">
        <v>104</v>
      </c>
      <c r="I64828" t="s">
        <v>39</v>
      </c>
      <c r="J64828" t="s">
        <v>49</v>
      </c>
      <c r="K64828" t="s">
        <v>23</v>
      </c>
      <c r="L64828" t="s">
        <v>33</v>
      </c>
      <c r="M64828">
        <v>0</v>
      </c>
      <c r="N64828">
        <v>1496.93</v>
      </c>
      <c r="O64828" t="s">
        <v>117</v>
      </c>
      <c r="P64828">
        <v>2024</v>
      </c>
      <c r="Q64828" t="s">
        <v>118</v>
      </c>
    </row>
    <row r="64829" spans="1:17" x14ac:dyDescent="0.35">
      <c r="A64829" t="s">
        <v>114903</v>
      </c>
      <c r="B64829" t="s">
        <v>109016</v>
      </c>
      <c r="C64829">
        <v>3923397271</v>
      </c>
      <c r="D64829" s="1">
        <v>45538</v>
      </c>
      <c r="E64829" t="s">
        <v>19</v>
      </c>
      <c r="F64829">
        <v>2905.66</v>
      </c>
      <c r="G64829">
        <v>6692.86</v>
      </c>
      <c r="H64829" t="s">
        <v>20</v>
      </c>
      <c r="I64829" t="s">
        <v>21</v>
      </c>
      <c r="J64829" t="s">
        <v>49</v>
      </c>
      <c r="K64829" t="s">
        <v>23</v>
      </c>
      <c r="L64829" t="s">
        <v>46</v>
      </c>
      <c r="M64829">
        <v>2905.66</v>
      </c>
      <c r="N64829">
        <v>0</v>
      </c>
      <c r="O64829" t="s">
        <v>193</v>
      </c>
      <c r="P64829">
        <v>2024</v>
      </c>
      <c r="Q64829" t="s">
        <v>194</v>
      </c>
    </row>
    <row r="64830" spans="1:17" x14ac:dyDescent="0.35">
      <c r="A64830" t="s">
        <v>114904</v>
      </c>
      <c r="B64830" t="s">
        <v>114905</v>
      </c>
      <c r="C64830">
        <v>8864822177</v>
      </c>
      <c r="D64830" s="1">
        <v>45619</v>
      </c>
      <c r="E64830" t="s">
        <v>19</v>
      </c>
      <c r="F64830">
        <v>1931.54</v>
      </c>
      <c r="G64830">
        <v>6076.97</v>
      </c>
      <c r="H64830" t="s">
        <v>57</v>
      </c>
      <c r="I64830" t="s">
        <v>45</v>
      </c>
      <c r="J64830" t="s">
        <v>22</v>
      </c>
      <c r="K64830" t="s">
        <v>23</v>
      </c>
      <c r="L64830" t="s">
        <v>71</v>
      </c>
      <c r="M64830">
        <v>1931.54</v>
      </c>
      <c r="N64830">
        <v>0</v>
      </c>
      <c r="O64830" t="s">
        <v>117</v>
      </c>
      <c r="P64830">
        <v>2024</v>
      </c>
      <c r="Q64830" t="s">
        <v>118</v>
      </c>
    </row>
    <row r="64831" spans="1:17" x14ac:dyDescent="0.35">
      <c r="A64831" t="s">
        <v>114906</v>
      </c>
      <c r="B64831" t="s">
        <v>13029</v>
      </c>
      <c r="C64831">
        <v>6563577179</v>
      </c>
      <c r="D64831" s="1">
        <v>45491</v>
      </c>
      <c r="E64831" t="s">
        <v>19</v>
      </c>
      <c r="F64831">
        <v>3161.39</v>
      </c>
      <c r="G64831">
        <v>8569.4</v>
      </c>
      <c r="H64831" t="s">
        <v>84</v>
      </c>
      <c r="I64831" t="s">
        <v>45</v>
      </c>
      <c r="J64831" t="s">
        <v>49</v>
      </c>
      <c r="K64831" t="s">
        <v>23</v>
      </c>
      <c r="L64831" t="s">
        <v>46</v>
      </c>
      <c r="M64831">
        <v>3161.39</v>
      </c>
      <c r="N64831">
        <v>0</v>
      </c>
      <c r="O64831" t="s">
        <v>50</v>
      </c>
      <c r="P64831">
        <v>2024</v>
      </c>
      <c r="Q64831" t="s">
        <v>51</v>
      </c>
    </row>
    <row r="64832" spans="1:17" x14ac:dyDescent="0.35">
      <c r="A64832" t="s">
        <v>114907</v>
      </c>
      <c r="B64832" t="s">
        <v>114908</v>
      </c>
      <c r="C64832">
        <v>7600158122</v>
      </c>
      <c r="D64832" s="1">
        <v>45482</v>
      </c>
      <c r="E64832" t="s">
        <v>19</v>
      </c>
      <c r="F64832">
        <v>1412.16</v>
      </c>
      <c r="G64832">
        <v>1299.75</v>
      </c>
      <c r="H64832" t="s">
        <v>20</v>
      </c>
      <c r="I64832" t="s">
        <v>77</v>
      </c>
      <c r="J64832" t="s">
        <v>22</v>
      </c>
      <c r="K64832" t="s">
        <v>23</v>
      </c>
      <c r="L64832" t="s">
        <v>61</v>
      </c>
      <c r="M64832">
        <v>1412.16</v>
      </c>
      <c r="N64832">
        <v>0</v>
      </c>
      <c r="O64832" t="s">
        <v>50</v>
      </c>
      <c r="P64832">
        <v>2024</v>
      </c>
      <c r="Q64832" t="s">
        <v>51</v>
      </c>
    </row>
    <row r="64833" spans="1:17" x14ac:dyDescent="0.35">
      <c r="A64833" t="s">
        <v>114909</v>
      </c>
      <c r="B64833" t="s">
        <v>80623</v>
      </c>
      <c r="C64833">
        <v>4681045286</v>
      </c>
      <c r="D64833" s="1">
        <v>45513</v>
      </c>
      <c r="E64833" t="s">
        <v>29</v>
      </c>
      <c r="F64833">
        <v>489.98</v>
      </c>
      <c r="G64833">
        <v>3566.75</v>
      </c>
      <c r="H64833" t="s">
        <v>54</v>
      </c>
      <c r="I64833" t="s">
        <v>31</v>
      </c>
      <c r="J64833" t="s">
        <v>22</v>
      </c>
      <c r="K64833" t="s">
        <v>23</v>
      </c>
      <c r="L64833" t="s">
        <v>24</v>
      </c>
      <c r="M64833">
        <v>0</v>
      </c>
      <c r="N64833">
        <v>489.98</v>
      </c>
      <c r="O64833" t="s">
        <v>34</v>
      </c>
      <c r="P64833">
        <v>2024</v>
      </c>
      <c r="Q64833" t="s">
        <v>35</v>
      </c>
    </row>
    <row r="64834" spans="1:17" x14ac:dyDescent="0.35">
      <c r="A64834" t="s">
        <v>114910</v>
      </c>
      <c r="B64834" t="s">
        <v>22199</v>
      </c>
      <c r="C64834">
        <v>8725804274</v>
      </c>
      <c r="D64834" s="1">
        <v>45448</v>
      </c>
      <c r="E64834" t="s">
        <v>29</v>
      </c>
      <c r="F64834">
        <v>282.32</v>
      </c>
      <c r="G64834">
        <v>3281.72</v>
      </c>
      <c r="H64834" t="s">
        <v>74</v>
      </c>
      <c r="I64834" t="s">
        <v>45</v>
      </c>
      <c r="J64834" t="s">
        <v>32</v>
      </c>
      <c r="K64834" t="s">
        <v>23</v>
      </c>
      <c r="L64834" t="s">
        <v>46</v>
      </c>
      <c r="M64834">
        <v>0</v>
      </c>
      <c r="N64834">
        <v>282.32</v>
      </c>
      <c r="O64834" t="s">
        <v>62</v>
      </c>
      <c r="P64834">
        <v>2024</v>
      </c>
      <c r="Q64834" t="s">
        <v>63</v>
      </c>
    </row>
    <row r="64835" spans="1:17" x14ac:dyDescent="0.35">
      <c r="A64835" t="s">
        <v>114911</v>
      </c>
      <c r="B64835" t="s">
        <v>114912</v>
      </c>
      <c r="C64835">
        <v>5300779124</v>
      </c>
      <c r="D64835" s="1">
        <v>45470</v>
      </c>
      <c r="E64835" t="s">
        <v>19</v>
      </c>
      <c r="F64835">
        <v>2327.3000000000002</v>
      </c>
      <c r="G64835">
        <v>4295.8599999999997</v>
      </c>
      <c r="H64835" t="s">
        <v>44</v>
      </c>
      <c r="I64835" t="s">
        <v>70</v>
      </c>
      <c r="J64835" t="s">
        <v>49</v>
      </c>
      <c r="K64835" t="s">
        <v>23</v>
      </c>
      <c r="L64835" t="s">
        <v>24</v>
      </c>
      <c r="M64835">
        <v>2327.3000000000002</v>
      </c>
      <c r="N64835">
        <v>0</v>
      </c>
      <c r="O64835" t="s">
        <v>62</v>
      </c>
      <c r="P64835">
        <v>2024</v>
      </c>
      <c r="Q64835" t="s">
        <v>63</v>
      </c>
    </row>
    <row r="64836" spans="1:17" x14ac:dyDescent="0.35">
      <c r="A64836" t="s">
        <v>114913</v>
      </c>
      <c r="B64836" t="s">
        <v>107601</v>
      </c>
      <c r="C64836">
        <v>7032837022</v>
      </c>
      <c r="D64836" s="1">
        <v>45549</v>
      </c>
      <c r="E64836" t="s">
        <v>29</v>
      </c>
      <c r="F64836">
        <v>2675.23</v>
      </c>
      <c r="G64836">
        <v>1331.99</v>
      </c>
      <c r="H64836" t="s">
        <v>99</v>
      </c>
      <c r="I64836" t="s">
        <v>21</v>
      </c>
      <c r="J64836" t="s">
        <v>49</v>
      </c>
      <c r="K64836" t="s">
        <v>23</v>
      </c>
      <c r="L64836" t="s">
        <v>46</v>
      </c>
      <c r="M64836">
        <v>0</v>
      </c>
      <c r="N64836">
        <v>2675.23</v>
      </c>
      <c r="O64836" t="s">
        <v>193</v>
      </c>
      <c r="P64836">
        <v>2024</v>
      </c>
      <c r="Q64836" t="s">
        <v>194</v>
      </c>
    </row>
    <row r="64837" spans="1:17" x14ac:dyDescent="0.35">
      <c r="A64837" t="s">
        <v>114914</v>
      </c>
      <c r="B64837" t="s">
        <v>4076</v>
      </c>
      <c r="C64837">
        <v>9162528975</v>
      </c>
      <c r="D64837" s="1">
        <v>45600</v>
      </c>
      <c r="E64837" t="s">
        <v>19</v>
      </c>
      <c r="F64837">
        <v>2080.29</v>
      </c>
      <c r="G64837">
        <v>7179.11</v>
      </c>
      <c r="H64837" t="s">
        <v>38</v>
      </c>
      <c r="I64837" t="s">
        <v>39</v>
      </c>
      <c r="J64837" t="s">
        <v>22</v>
      </c>
      <c r="K64837" t="s">
        <v>23</v>
      </c>
      <c r="L64837" t="s">
        <v>71</v>
      </c>
      <c r="M64837">
        <v>2080.29</v>
      </c>
      <c r="N64837">
        <v>0</v>
      </c>
      <c r="O64837" t="s">
        <v>117</v>
      </c>
      <c r="P64837">
        <v>2024</v>
      </c>
      <c r="Q64837" t="s">
        <v>118</v>
      </c>
    </row>
    <row r="64838" spans="1:17" x14ac:dyDescent="0.35">
      <c r="A64838" t="s">
        <v>114915</v>
      </c>
      <c r="B64838" t="s">
        <v>22424</v>
      </c>
      <c r="C64838">
        <v>7353769468</v>
      </c>
      <c r="D64838" s="1">
        <v>45574</v>
      </c>
      <c r="E64838" t="s">
        <v>29</v>
      </c>
      <c r="F64838">
        <v>3999.59</v>
      </c>
      <c r="G64838">
        <v>9841.0499999999993</v>
      </c>
      <c r="H64838" t="s">
        <v>74</v>
      </c>
      <c r="I64838" t="s">
        <v>31</v>
      </c>
      <c r="J64838" t="s">
        <v>22</v>
      </c>
      <c r="K64838" t="s">
        <v>23</v>
      </c>
      <c r="L64838" t="s">
        <v>71</v>
      </c>
      <c r="M64838">
        <v>0</v>
      </c>
      <c r="N64838">
        <v>3999.59</v>
      </c>
      <c r="O64838" t="s">
        <v>85</v>
      </c>
      <c r="P64838">
        <v>2024</v>
      </c>
      <c r="Q64838" t="s">
        <v>86</v>
      </c>
    </row>
    <row r="64839" spans="1:17" x14ac:dyDescent="0.35">
      <c r="A64839" t="s">
        <v>114916</v>
      </c>
      <c r="B64839" t="s">
        <v>114917</v>
      </c>
      <c r="C64839">
        <v>5262830125</v>
      </c>
      <c r="D64839" s="1">
        <v>45361</v>
      </c>
      <c r="E64839" t="s">
        <v>19</v>
      </c>
      <c r="F64839">
        <v>573.07000000000005</v>
      </c>
      <c r="G64839">
        <v>5033.96</v>
      </c>
      <c r="H64839" t="s">
        <v>30</v>
      </c>
      <c r="I64839" t="s">
        <v>45</v>
      </c>
      <c r="J64839" t="s">
        <v>22</v>
      </c>
      <c r="K64839" t="s">
        <v>23</v>
      </c>
      <c r="L64839" t="s">
        <v>33</v>
      </c>
      <c r="M64839">
        <v>573.07000000000005</v>
      </c>
      <c r="N64839">
        <v>0</v>
      </c>
      <c r="O64839" t="s">
        <v>40</v>
      </c>
      <c r="P64839">
        <v>2024</v>
      </c>
      <c r="Q64839" t="s">
        <v>41</v>
      </c>
    </row>
    <row r="64840" spans="1:17" x14ac:dyDescent="0.35">
      <c r="A64840" t="s">
        <v>114918</v>
      </c>
      <c r="B64840" t="s">
        <v>114919</v>
      </c>
      <c r="C64840">
        <v>1666235397</v>
      </c>
      <c r="D64840" s="1">
        <v>45460</v>
      </c>
      <c r="E64840" t="s">
        <v>29</v>
      </c>
      <c r="F64840">
        <v>3283.34</v>
      </c>
      <c r="G64840">
        <v>8826.4699999999993</v>
      </c>
      <c r="H64840" t="s">
        <v>99</v>
      </c>
      <c r="I64840" t="s">
        <v>45</v>
      </c>
      <c r="J64840" t="s">
        <v>22</v>
      </c>
      <c r="K64840" t="s">
        <v>23</v>
      </c>
      <c r="L64840" t="s">
        <v>61</v>
      </c>
      <c r="M64840">
        <v>0</v>
      </c>
      <c r="N64840">
        <v>3283.34</v>
      </c>
      <c r="O64840" t="s">
        <v>62</v>
      </c>
      <c r="P64840">
        <v>2024</v>
      </c>
      <c r="Q64840" t="s">
        <v>63</v>
      </c>
    </row>
    <row r="64841" spans="1:17" x14ac:dyDescent="0.35">
      <c r="A64841" t="s">
        <v>114920</v>
      </c>
      <c r="B64841" t="s">
        <v>2360</v>
      </c>
      <c r="C64841">
        <v>9015932131</v>
      </c>
      <c r="D64841" s="1">
        <v>45386</v>
      </c>
      <c r="E64841" t="s">
        <v>29</v>
      </c>
      <c r="F64841">
        <v>1819.01</v>
      </c>
      <c r="G64841">
        <v>1192.27</v>
      </c>
      <c r="H64841" t="s">
        <v>44</v>
      </c>
      <c r="I64841" t="s">
        <v>31</v>
      </c>
      <c r="J64841" t="s">
        <v>49</v>
      </c>
      <c r="K64841" t="s">
        <v>23</v>
      </c>
      <c r="L64841" t="s">
        <v>24</v>
      </c>
      <c r="M64841">
        <v>0</v>
      </c>
      <c r="N64841">
        <v>1819.01</v>
      </c>
      <c r="O64841" t="s">
        <v>25</v>
      </c>
      <c r="P64841">
        <v>2024</v>
      </c>
      <c r="Q64841" t="s">
        <v>26</v>
      </c>
    </row>
    <row r="64842" spans="1:17" x14ac:dyDescent="0.35">
      <c r="A64842" t="s">
        <v>114921</v>
      </c>
      <c r="B64842" t="s">
        <v>114922</v>
      </c>
      <c r="C64842">
        <v>6483531752</v>
      </c>
      <c r="D64842" s="1">
        <v>45357</v>
      </c>
      <c r="E64842" t="s">
        <v>19</v>
      </c>
      <c r="F64842">
        <v>2778.08</v>
      </c>
      <c r="G64842">
        <v>5624.09</v>
      </c>
      <c r="H64842" t="s">
        <v>99</v>
      </c>
      <c r="I64842" t="s">
        <v>39</v>
      </c>
      <c r="J64842" t="s">
        <v>22</v>
      </c>
      <c r="K64842" t="s">
        <v>23</v>
      </c>
      <c r="L64842" t="s">
        <v>46</v>
      </c>
      <c r="M64842">
        <v>2778.08</v>
      </c>
      <c r="N64842">
        <v>0</v>
      </c>
      <c r="O64842" t="s">
        <v>40</v>
      </c>
      <c r="P64842">
        <v>2024</v>
      </c>
      <c r="Q64842" t="s">
        <v>41</v>
      </c>
    </row>
    <row r="64843" spans="1:17" x14ac:dyDescent="0.35">
      <c r="A64843" t="s">
        <v>114923</v>
      </c>
      <c r="B64843" t="s">
        <v>2895</v>
      </c>
      <c r="C64843">
        <v>6754476201</v>
      </c>
      <c r="D64843" s="1">
        <v>45326</v>
      </c>
      <c r="E64843" t="s">
        <v>29</v>
      </c>
      <c r="F64843">
        <v>2082.91</v>
      </c>
      <c r="G64843">
        <v>9816.6299999999992</v>
      </c>
      <c r="H64843" t="s">
        <v>57</v>
      </c>
      <c r="I64843" t="s">
        <v>45</v>
      </c>
      <c r="J64843" t="s">
        <v>22</v>
      </c>
      <c r="K64843" t="s">
        <v>23</v>
      </c>
      <c r="L64843" t="s">
        <v>58</v>
      </c>
      <c r="M64843">
        <v>0</v>
      </c>
      <c r="N64843">
        <v>2082.91</v>
      </c>
      <c r="O64843" t="s">
        <v>89</v>
      </c>
      <c r="P64843">
        <v>2024</v>
      </c>
      <c r="Q64843" t="s">
        <v>90</v>
      </c>
    </row>
    <row r="64844" spans="1:17" x14ac:dyDescent="0.35">
      <c r="A64844" t="s">
        <v>114924</v>
      </c>
      <c r="B64844" t="s">
        <v>114925</v>
      </c>
      <c r="C64844">
        <v>5376874998</v>
      </c>
      <c r="D64844" s="1">
        <v>45466</v>
      </c>
      <c r="E64844" t="s">
        <v>29</v>
      </c>
      <c r="F64844">
        <v>2455.5700000000002</v>
      </c>
      <c r="G64844">
        <v>3135.24</v>
      </c>
      <c r="H64844" t="s">
        <v>57</v>
      </c>
      <c r="I64844" t="s">
        <v>21</v>
      </c>
      <c r="J64844" t="s">
        <v>32</v>
      </c>
      <c r="K64844" t="s">
        <v>23</v>
      </c>
      <c r="L64844" t="s">
        <v>61</v>
      </c>
      <c r="M64844">
        <v>0</v>
      </c>
      <c r="N64844">
        <v>2455.5700000000002</v>
      </c>
      <c r="O64844" t="s">
        <v>62</v>
      </c>
      <c r="P64844">
        <v>2024</v>
      </c>
      <c r="Q64844" t="s">
        <v>63</v>
      </c>
    </row>
    <row r="64845" spans="1:17" x14ac:dyDescent="0.35">
      <c r="A64845" t="s">
        <v>114926</v>
      </c>
      <c r="B64845" t="s">
        <v>114927</v>
      </c>
      <c r="C64845">
        <v>5673929765</v>
      </c>
      <c r="D64845" s="1">
        <v>45594</v>
      </c>
      <c r="E64845" t="s">
        <v>19</v>
      </c>
      <c r="F64845">
        <v>4633.67</v>
      </c>
      <c r="G64845">
        <v>4804.4399999999996</v>
      </c>
      <c r="H64845" t="s">
        <v>44</v>
      </c>
      <c r="I64845" t="s">
        <v>21</v>
      </c>
      <c r="J64845" t="s">
        <v>32</v>
      </c>
      <c r="K64845" t="s">
        <v>23</v>
      </c>
      <c r="L64845" t="s">
        <v>71</v>
      </c>
      <c r="M64845">
        <v>4633.67</v>
      </c>
      <c r="N64845">
        <v>0</v>
      </c>
      <c r="O64845" t="s">
        <v>85</v>
      </c>
      <c r="P64845">
        <v>2024</v>
      </c>
      <c r="Q64845" t="s">
        <v>86</v>
      </c>
    </row>
    <row r="64846" spans="1:17" x14ac:dyDescent="0.35">
      <c r="A64846" t="s">
        <v>114928</v>
      </c>
      <c r="B64846" t="s">
        <v>114929</v>
      </c>
      <c r="C64846">
        <v>9258806854</v>
      </c>
      <c r="D64846" s="1">
        <v>45446</v>
      </c>
      <c r="E64846" t="s">
        <v>19</v>
      </c>
      <c r="F64846">
        <v>1393.76</v>
      </c>
      <c r="G64846">
        <v>9398.99</v>
      </c>
      <c r="H64846" t="s">
        <v>30</v>
      </c>
      <c r="I64846" t="s">
        <v>45</v>
      </c>
      <c r="J64846" t="s">
        <v>49</v>
      </c>
      <c r="K64846" t="s">
        <v>23</v>
      </c>
      <c r="L64846" t="s">
        <v>61</v>
      </c>
      <c r="M64846">
        <v>1393.76</v>
      </c>
      <c r="N64846">
        <v>0</v>
      </c>
      <c r="O64846" t="s">
        <v>62</v>
      </c>
      <c r="P64846">
        <v>2024</v>
      </c>
      <c r="Q64846" t="s">
        <v>63</v>
      </c>
    </row>
    <row r="64847" spans="1:17" x14ac:dyDescent="0.35">
      <c r="A64847" t="s">
        <v>114930</v>
      </c>
      <c r="B64847" t="s">
        <v>20257</v>
      </c>
      <c r="C64847">
        <v>5787568455</v>
      </c>
      <c r="D64847" s="1">
        <v>45598</v>
      </c>
      <c r="E64847" t="s">
        <v>29</v>
      </c>
      <c r="F64847">
        <v>3458</v>
      </c>
      <c r="G64847">
        <v>6699.91</v>
      </c>
      <c r="H64847" t="s">
        <v>44</v>
      </c>
      <c r="I64847" t="s">
        <v>31</v>
      </c>
      <c r="J64847" t="s">
        <v>32</v>
      </c>
      <c r="K64847" t="s">
        <v>23</v>
      </c>
      <c r="L64847" t="s">
        <v>58</v>
      </c>
      <c r="M64847">
        <v>0</v>
      </c>
      <c r="N64847">
        <v>3458</v>
      </c>
      <c r="O64847" t="s">
        <v>117</v>
      </c>
      <c r="P64847">
        <v>2024</v>
      </c>
      <c r="Q64847" t="s">
        <v>118</v>
      </c>
    </row>
    <row r="64848" spans="1:17" x14ac:dyDescent="0.35">
      <c r="A64848" t="s">
        <v>114931</v>
      </c>
      <c r="B64848" t="s">
        <v>114932</v>
      </c>
      <c r="C64848">
        <v>1742939328</v>
      </c>
      <c r="D64848" s="1">
        <v>45482</v>
      </c>
      <c r="E64848" t="s">
        <v>29</v>
      </c>
      <c r="F64848">
        <v>1245.04</v>
      </c>
      <c r="G64848">
        <v>9356.74</v>
      </c>
      <c r="H64848" t="s">
        <v>38</v>
      </c>
      <c r="I64848" t="s">
        <v>31</v>
      </c>
      <c r="J64848" t="s">
        <v>32</v>
      </c>
      <c r="K64848" t="s">
        <v>23</v>
      </c>
      <c r="L64848" t="s">
        <v>33</v>
      </c>
      <c r="M64848">
        <v>0</v>
      </c>
      <c r="N64848">
        <v>1245.04</v>
      </c>
      <c r="O64848" t="s">
        <v>50</v>
      </c>
      <c r="P64848">
        <v>2024</v>
      </c>
      <c r="Q64848" t="s">
        <v>51</v>
      </c>
    </row>
    <row r="64849" spans="1:17" x14ac:dyDescent="0.35">
      <c r="A64849" t="s">
        <v>114933</v>
      </c>
      <c r="B64849" t="s">
        <v>114934</v>
      </c>
      <c r="C64849">
        <v>2927175351</v>
      </c>
      <c r="D64849" s="1">
        <v>45488</v>
      </c>
      <c r="E64849" t="s">
        <v>19</v>
      </c>
      <c r="F64849">
        <v>1917.74</v>
      </c>
      <c r="G64849">
        <v>1856.83</v>
      </c>
      <c r="H64849" t="s">
        <v>74</v>
      </c>
      <c r="I64849" t="s">
        <v>70</v>
      </c>
      <c r="J64849" t="s">
        <v>32</v>
      </c>
      <c r="K64849" t="s">
        <v>23</v>
      </c>
      <c r="L64849" t="s">
        <v>61</v>
      </c>
      <c r="M64849">
        <v>1917.74</v>
      </c>
      <c r="N64849">
        <v>0</v>
      </c>
      <c r="O64849" t="s">
        <v>50</v>
      </c>
      <c r="P64849">
        <v>2024</v>
      </c>
      <c r="Q64849" t="s">
        <v>51</v>
      </c>
    </row>
    <row r="64850" spans="1:17" x14ac:dyDescent="0.35">
      <c r="A64850" t="s">
        <v>114935</v>
      </c>
      <c r="B64850" t="s">
        <v>19002</v>
      </c>
      <c r="C64850">
        <v>8006081699</v>
      </c>
      <c r="D64850" s="1">
        <v>45446</v>
      </c>
      <c r="E64850" t="s">
        <v>19</v>
      </c>
      <c r="F64850">
        <v>2927.78</v>
      </c>
      <c r="G64850">
        <v>7632.41</v>
      </c>
      <c r="H64850" t="s">
        <v>44</v>
      </c>
      <c r="I64850" t="s">
        <v>70</v>
      </c>
      <c r="J64850" t="s">
        <v>22</v>
      </c>
      <c r="K64850" t="s">
        <v>23</v>
      </c>
      <c r="L64850" t="s">
        <v>24</v>
      </c>
      <c r="M64850">
        <v>2927.78</v>
      </c>
      <c r="N64850">
        <v>0</v>
      </c>
      <c r="O64850" t="s">
        <v>62</v>
      </c>
      <c r="P64850">
        <v>2024</v>
      </c>
      <c r="Q64850" t="s">
        <v>63</v>
      </c>
    </row>
    <row r="64851" spans="1:17" x14ac:dyDescent="0.35">
      <c r="A64851" t="s">
        <v>114936</v>
      </c>
      <c r="B64851" t="s">
        <v>114937</v>
      </c>
      <c r="C64851">
        <v>2063110017</v>
      </c>
      <c r="D64851" s="1">
        <v>45574</v>
      </c>
      <c r="E64851" t="s">
        <v>19</v>
      </c>
      <c r="F64851">
        <v>4092.08</v>
      </c>
      <c r="G64851">
        <v>1441.79</v>
      </c>
      <c r="H64851" t="s">
        <v>84</v>
      </c>
      <c r="I64851" t="s">
        <v>77</v>
      </c>
      <c r="J64851" t="s">
        <v>32</v>
      </c>
      <c r="K64851" t="s">
        <v>23</v>
      </c>
      <c r="L64851" t="s">
        <v>33</v>
      </c>
      <c r="M64851">
        <v>4092.08</v>
      </c>
      <c r="N64851">
        <v>0</v>
      </c>
      <c r="O64851" t="s">
        <v>85</v>
      </c>
      <c r="P64851">
        <v>2024</v>
      </c>
      <c r="Q64851" t="s">
        <v>86</v>
      </c>
    </row>
    <row r="64852" spans="1:17" x14ac:dyDescent="0.35">
      <c r="A64852" t="s">
        <v>114938</v>
      </c>
      <c r="B64852" t="s">
        <v>35415</v>
      </c>
      <c r="C64852">
        <v>5679417756</v>
      </c>
      <c r="D64852" s="1">
        <v>45550</v>
      </c>
      <c r="E64852" t="s">
        <v>29</v>
      </c>
      <c r="F64852">
        <v>2150.5100000000002</v>
      </c>
      <c r="G64852">
        <v>8602.06</v>
      </c>
      <c r="H64852" t="s">
        <v>30</v>
      </c>
      <c r="I64852" t="s">
        <v>21</v>
      </c>
      <c r="J64852" t="s">
        <v>32</v>
      </c>
      <c r="K64852" t="s">
        <v>23</v>
      </c>
      <c r="L64852" t="s">
        <v>33</v>
      </c>
      <c r="M64852">
        <v>0</v>
      </c>
      <c r="N64852">
        <v>2150.5100000000002</v>
      </c>
      <c r="O64852" t="s">
        <v>193</v>
      </c>
      <c r="P64852">
        <v>2024</v>
      </c>
      <c r="Q64852" t="s">
        <v>194</v>
      </c>
    </row>
    <row r="64853" spans="1:17" x14ac:dyDescent="0.35">
      <c r="A64853" t="s">
        <v>114939</v>
      </c>
      <c r="B64853" t="s">
        <v>114940</v>
      </c>
      <c r="C64853">
        <v>9836829784</v>
      </c>
      <c r="D64853" s="1">
        <v>45603</v>
      </c>
      <c r="E64853" t="s">
        <v>29</v>
      </c>
      <c r="F64853">
        <v>4393.1899999999996</v>
      </c>
      <c r="G64853">
        <v>745.89</v>
      </c>
      <c r="H64853" t="s">
        <v>74</v>
      </c>
      <c r="I64853" t="s">
        <v>45</v>
      </c>
      <c r="J64853" t="s">
        <v>49</v>
      </c>
      <c r="K64853" t="s">
        <v>23</v>
      </c>
      <c r="L64853" t="s">
        <v>58</v>
      </c>
      <c r="M64853">
        <v>0</v>
      </c>
      <c r="N64853">
        <v>4393.1899999999996</v>
      </c>
      <c r="O64853" t="s">
        <v>117</v>
      </c>
      <c r="P64853">
        <v>2024</v>
      </c>
      <c r="Q64853" t="s">
        <v>118</v>
      </c>
    </row>
    <row r="64854" spans="1:17" x14ac:dyDescent="0.35">
      <c r="A64854" t="s">
        <v>114941</v>
      </c>
      <c r="B64854" t="s">
        <v>114942</v>
      </c>
      <c r="C64854">
        <v>9458015202</v>
      </c>
      <c r="D64854" s="1">
        <v>45605</v>
      </c>
      <c r="E64854" t="s">
        <v>19</v>
      </c>
      <c r="F64854">
        <v>3441.21</v>
      </c>
      <c r="G64854">
        <v>6506.11</v>
      </c>
      <c r="H64854" t="s">
        <v>54</v>
      </c>
      <c r="I64854" t="s">
        <v>45</v>
      </c>
      <c r="J64854" t="s">
        <v>49</v>
      </c>
      <c r="K64854" t="s">
        <v>23</v>
      </c>
      <c r="L64854" t="s">
        <v>33</v>
      </c>
      <c r="M64854">
        <v>3441.21</v>
      </c>
      <c r="N64854">
        <v>0</v>
      </c>
      <c r="O64854" t="s">
        <v>117</v>
      </c>
      <c r="P64854">
        <v>2024</v>
      </c>
      <c r="Q64854" t="s">
        <v>118</v>
      </c>
    </row>
    <row r="64855" spans="1:17" x14ac:dyDescent="0.35">
      <c r="A64855" t="s">
        <v>114943</v>
      </c>
      <c r="B64855" t="s">
        <v>114944</v>
      </c>
      <c r="C64855">
        <v>8057532893</v>
      </c>
      <c r="D64855" s="1">
        <v>45303</v>
      </c>
      <c r="E64855" t="s">
        <v>19</v>
      </c>
      <c r="F64855">
        <v>1391.83</v>
      </c>
      <c r="G64855">
        <v>5132.25</v>
      </c>
      <c r="H64855" t="s">
        <v>38</v>
      </c>
      <c r="I64855" t="s">
        <v>45</v>
      </c>
      <c r="J64855" t="s">
        <v>32</v>
      </c>
      <c r="K64855" t="s">
        <v>23</v>
      </c>
      <c r="L64855" t="s">
        <v>71</v>
      </c>
      <c r="M64855">
        <v>1391.83</v>
      </c>
      <c r="N64855">
        <v>0</v>
      </c>
      <c r="O64855" t="s">
        <v>100</v>
      </c>
      <c r="P64855">
        <v>2024</v>
      </c>
      <c r="Q64855" t="s">
        <v>101</v>
      </c>
    </row>
    <row r="64856" spans="1:17" x14ac:dyDescent="0.35">
      <c r="A64856" t="s">
        <v>114945</v>
      </c>
      <c r="B64856" t="s">
        <v>114946</v>
      </c>
      <c r="C64856">
        <v>1972979597</v>
      </c>
      <c r="D64856" s="1">
        <v>45584</v>
      </c>
      <c r="E64856" t="s">
        <v>19</v>
      </c>
      <c r="F64856">
        <v>3889.62</v>
      </c>
      <c r="G64856">
        <v>9248.07</v>
      </c>
      <c r="H64856" t="s">
        <v>84</v>
      </c>
      <c r="I64856" t="s">
        <v>45</v>
      </c>
      <c r="J64856" t="s">
        <v>49</v>
      </c>
      <c r="K64856" t="s">
        <v>23</v>
      </c>
      <c r="L64856" t="s">
        <v>33</v>
      </c>
      <c r="M64856">
        <v>3889.62</v>
      </c>
      <c r="N64856">
        <v>0</v>
      </c>
      <c r="O64856" t="s">
        <v>85</v>
      </c>
      <c r="P64856">
        <v>2024</v>
      </c>
      <c r="Q64856" t="s">
        <v>86</v>
      </c>
    </row>
    <row r="64857" spans="1:17" x14ac:dyDescent="0.35">
      <c r="A64857" t="s">
        <v>114947</v>
      </c>
      <c r="B64857" t="s">
        <v>114948</v>
      </c>
      <c r="C64857">
        <v>6464782241</v>
      </c>
      <c r="D64857" s="1">
        <v>45554</v>
      </c>
      <c r="E64857" t="s">
        <v>29</v>
      </c>
      <c r="F64857">
        <v>3742.61</v>
      </c>
      <c r="G64857">
        <v>3560.96</v>
      </c>
      <c r="H64857" t="s">
        <v>20</v>
      </c>
      <c r="I64857" t="s">
        <v>45</v>
      </c>
      <c r="J64857" t="s">
        <v>32</v>
      </c>
      <c r="K64857" t="s">
        <v>23</v>
      </c>
      <c r="L64857" t="s">
        <v>61</v>
      </c>
      <c r="M64857">
        <v>0</v>
      </c>
      <c r="N64857">
        <v>3742.61</v>
      </c>
      <c r="O64857" t="s">
        <v>193</v>
      </c>
      <c r="P64857">
        <v>2024</v>
      </c>
      <c r="Q64857" t="s">
        <v>194</v>
      </c>
    </row>
    <row r="64858" spans="1:17" x14ac:dyDescent="0.35">
      <c r="A64858" t="s">
        <v>114949</v>
      </c>
      <c r="B64858" t="s">
        <v>31682</v>
      </c>
      <c r="C64858">
        <v>7218060541</v>
      </c>
      <c r="D64858" s="1">
        <v>45357</v>
      </c>
      <c r="E64858" t="s">
        <v>19</v>
      </c>
      <c r="F64858">
        <v>854.2</v>
      </c>
      <c r="G64858">
        <v>9447.4</v>
      </c>
      <c r="H64858" t="s">
        <v>57</v>
      </c>
      <c r="I64858" t="s">
        <v>31</v>
      </c>
      <c r="J64858" t="s">
        <v>32</v>
      </c>
      <c r="K64858" t="s">
        <v>23</v>
      </c>
      <c r="L64858" t="s">
        <v>24</v>
      </c>
      <c r="M64858">
        <v>854.2</v>
      </c>
      <c r="N64858">
        <v>0</v>
      </c>
      <c r="O64858" t="s">
        <v>40</v>
      </c>
      <c r="P64858">
        <v>2024</v>
      </c>
      <c r="Q64858" t="s">
        <v>41</v>
      </c>
    </row>
    <row r="64859" spans="1:17" x14ac:dyDescent="0.35">
      <c r="A64859" t="s">
        <v>114950</v>
      </c>
      <c r="B64859" t="s">
        <v>114951</v>
      </c>
      <c r="C64859">
        <v>4765566246</v>
      </c>
      <c r="D64859" s="1">
        <v>45503</v>
      </c>
      <c r="E64859" t="s">
        <v>29</v>
      </c>
      <c r="F64859">
        <v>1614.44</v>
      </c>
      <c r="G64859">
        <v>3875.09</v>
      </c>
      <c r="H64859" t="s">
        <v>84</v>
      </c>
      <c r="I64859" t="s">
        <v>70</v>
      </c>
      <c r="J64859" t="s">
        <v>22</v>
      </c>
      <c r="K64859" t="s">
        <v>23</v>
      </c>
      <c r="L64859" t="s">
        <v>61</v>
      </c>
      <c r="M64859">
        <v>0</v>
      </c>
      <c r="N64859">
        <v>1614.44</v>
      </c>
      <c r="O64859" t="s">
        <v>50</v>
      </c>
      <c r="P64859">
        <v>2024</v>
      </c>
      <c r="Q64859" t="s">
        <v>51</v>
      </c>
    </row>
    <row r="64860" spans="1:17" x14ac:dyDescent="0.35">
      <c r="A64860" t="s">
        <v>114952</v>
      </c>
      <c r="B64860" t="s">
        <v>114953</v>
      </c>
      <c r="C64860">
        <v>5630041312</v>
      </c>
      <c r="D64860" s="1">
        <v>45600</v>
      </c>
      <c r="E64860" t="s">
        <v>29</v>
      </c>
      <c r="F64860">
        <v>4841.66</v>
      </c>
      <c r="G64860">
        <v>8775.18</v>
      </c>
      <c r="H64860" t="s">
        <v>44</v>
      </c>
      <c r="I64860" t="s">
        <v>70</v>
      </c>
      <c r="J64860" t="s">
        <v>32</v>
      </c>
      <c r="K64860" t="s">
        <v>23</v>
      </c>
      <c r="L64860" t="s">
        <v>61</v>
      </c>
      <c r="M64860">
        <v>0</v>
      </c>
      <c r="N64860">
        <v>4841.66</v>
      </c>
      <c r="O64860" t="s">
        <v>117</v>
      </c>
      <c r="P64860">
        <v>2024</v>
      </c>
      <c r="Q64860" t="s">
        <v>118</v>
      </c>
    </row>
    <row r="64861" spans="1:17" x14ac:dyDescent="0.35">
      <c r="A64861" t="s">
        <v>114954</v>
      </c>
      <c r="B64861" t="s">
        <v>114955</v>
      </c>
      <c r="C64861">
        <v>8219709789</v>
      </c>
      <c r="D64861" s="1">
        <v>45311</v>
      </c>
      <c r="E64861" t="s">
        <v>29</v>
      </c>
      <c r="F64861">
        <v>4043</v>
      </c>
      <c r="G64861">
        <v>623.66999999999996</v>
      </c>
      <c r="H64861" t="s">
        <v>54</v>
      </c>
      <c r="I64861" t="s">
        <v>45</v>
      </c>
      <c r="J64861" t="s">
        <v>32</v>
      </c>
      <c r="K64861" t="s">
        <v>23</v>
      </c>
      <c r="L64861" t="s">
        <v>71</v>
      </c>
      <c r="M64861">
        <v>0</v>
      </c>
      <c r="N64861">
        <v>4043</v>
      </c>
      <c r="O64861" t="s">
        <v>100</v>
      </c>
      <c r="P64861">
        <v>2024</v>
      </c>
      <c r="Q64861" t="s">
        <v>101</v>
      </c>
    </row>
    <row r="64862" spans="1:17" x14ac:dyDescent="0.35">
      <c r="A64862" t="s">
        <v>114956</v>
      </c>
      <c r="B64862" t="s">
        <v>9208</v>
      </c>
      <c r="C64862">
        <v>2454094189</v>
      </c>
      <c r="D64862" s="1">
        <v>45531</v>
      </c>
      <c r="E64862" t="s">
        <v>29</v>
      </c>
      <c r="F64862">
        <v>4695.1000000000004</v>
      </c>
      <c r="G64862">
        <v>1874.58</v>
      </c>
      <c r="H64862" t="s">
        <v>20</v>
      </c>
      <c r="I64862" t="s">
        <v>45</v>
      </c>
      <c r="J64862" t="s">
        <v>32</v>
      </c>
      <c r="K64862" t="s">
        <v>23</v>
      </c>
      <c r="L64862" t="s">
        <v>61</v>
      </c>
      <c r="M64862">
        <v>0</v>
      </c>
      <c r="N64862">
        <v>4695.1000000000004</v>
      </c>
      <c r="O64862" t="s">
        <v>34</v>
      </c>
      <c r="P64862">
        <v>2024</v>
      </c>
      <c r="Q64862" t="s">
        <v>35</v>
      </c>
    </row>
    <row r="64863" spans="1:17" x14ac:dyDescent="0.35">
      <c r="A64863" t="s">
        <v>114957</v>
      </c>
      <c r="B64863" t="s">
        <v>114958</v>
      </c>
      <c r="C64863">
        <v>5967530543</v>
      </c>
      <c r="D64863" s="1">
        <v>45604</v>
      </c>
      <c r="E64863" t="s">
        <v>19</v>
      </c>
      <c r="F64863">
        <v>2891.03</v>
      </c>
      <c r="G64863">
        <v>4043.59</v>
      </c>
      <c r="H64863" t="s">
        <v>57</v>
      </c>
      <c r="I64863" t="s">
        <v>31</v>
      </c>
      <c r="J64863" t="s">
        <v>32</v>
      </c>
      <c r="K64863" t="s">
        <v>23</v>
      </c>
      <c r="L64863" t="s">
        <v>71</v>
      </c>
      <c r="M64863">
        <v>2891.03</v>
      </c>
      <c r="N64863">
        <v>0</v>
      </c>
      <c r="O64863" t="s">
        <v>117</v>
      </c>
      <c r="P64863">
        <v>2024</v>
      </c>
      <c r="Q64863" t="s">
        <v>118</v>
      </c>
    </row>
    <row r="64864" spans="1:17" x14ac:dyDescent="0.35">
      <c r="A64864" t="s">
        <v>114959</v>
      </c>
      <c r="B64864" t="s">
        <v>114960</v>
      </c>
      <c r="C64864">
        <v>1561572558</v>
      </c>
      <c r="D64864" s="1">
        <v>45381</v>
      </c>
      <c r="E64864" t="s">
        <v>19</v>
      </c>
      <c r="F64864">
        <v>2038.96</v>
      </c>
      <c r="G64864">
        <v>5777.03</v>
      </c>
      <c r="H64864" t="s">
        <v>74</v>
      </c>
      <c r="I64864" t="s">
        <v>70</v>
      </c>
      <c r="J64864" t="s">
        <v>32</v>
      </c>
      <c r="K64864" t="s">
        <v>23</v>
      </c>
      <c r="L64864" t="s">
        <v>58</v>
      </c>
      <c r="M64864">
        <v>2038.96</v>
      </c>
      <c r="N64864">
        <v>0</v>
      </c>
      <c r="O64864" t="s">
        <v>40</v>
      </c>
      <c r="P64864">
        <v>2024</v>
      </c>
      <c r="Q64864" t="s">
        <v>41</v>
      </c>
    </row>
    <row r="64865" spans="1:17" x14ac:dyDescent="0.35">
      <c r="A64865" t="s">
        <v>114961</v>
      </c>
      <c r="B64865" t="s">
        <v>36226</v>
      </c>
      <c r="C64865">
        <v>9852092595</v>
      </c>
      <c r="D64865" s="1">
        <v>45511</v>
      </c>
      <c r="E64865" t="s">
        <v>29</v>
      </c>
      <c r="F64865">
        <v>1954.53</v>
      </c>
      <c r="G64865">
        <v>3066.51</v>
      </c>
      <c r="H64865" t="s">
        <v>38</v>
      </c>
      <c r="I64865" t="s">
        <v>31</v>
      </c>
      <c r="J64865" t="s">
        <v>32</v>
      </c>
      <c r="K64865" t="s">
        <v>23</v>
      </c>
      <c r="L64865" t="s">
        <v>33</v>
      </c>
      <c r="M64865">
        <v>0</v>
      </c>
      <c r="N64865">
        <v>1954.53</v>
      </c>
      <c r="O64865" t="s">
        <v>34</v>
      </c>
      <c r="P64865">
        <v>2024</v>
      </c>
      <c r="Q64865" t="s">
        <v>35</v>
      </c>
    </row>
    <row r="64866" spans="1:17" x14ac:dyDescent="0.35">
      <c r="A64866" t="s">
        <v>114962</v>
      </c>
      <c r="B64866" t="s">
        <v>114963</v>
      </c>
      <c r="C64866">
        <v>9995163754</v>
      </c>
      <c r="D64866" s="1">
        <v>45433</v>
      </c>
      <c r="E64866" t="s">
        <v>29</v>
      </c>
      <c r="F64866">
        <v>1643.73</v>
      </c>
      <c r="G64866">
        <v>8503.81</v>
      </c>
      <c r="H64866" t="s">
        <v>38</v>
      </c>
      <c r="I64866" t="s">
        <v>31</v>
      </c>
      <c r="J64866" t="s">
        <v>22</v>
      </c>
      <c r="K64866" t="s">
        <v>23</v>
      </c>
      <c r="L64866" t="s">
        <v>71</v>
      </c>
      <c r="M64866">
        <v>0</v>
      </c>
      <c r="N64866">
        <v>1643.73</v>
      </c>
      <c r="O64866" t="s">
        <v>66</v>
      </c>
      <c r="P64866">
        <v>2024</v>
      </c>
      <c r="Q64866" t="s">
        <v>67</v>
      </c>
    </row>
    <row r="64867" spans="1:17" x14ac:dyDescent="0.35">
      <c r="A64867" t="s">
        <v>114964</v>
      </c>
      <c r="B64867" t="s">
        <v>55574</v>
      </c>
      <c r="C64867">
        <v>1499673114</v>
      </c>
      <c r="D64867" s="1">
        <v>45422</v>
      </c>
      <c r="E64867" t="s">
        <v>19</v>
      </c>
      <c r="F64867">
        <v>1048.06</v>
      </c>
      <c r="G64867">
        <v>6866.72</v>
      </c>
      <c r="H64867" t="s">
        <v>74</v>
      </c>
      <c r="I64867" t="s">
        <v>77</v>
      </c>
      <c r="J64867" t="s">
        <v>32</v>
      </c>
      <c r="K64867" t="s">
        <v>23</v>
      </c>
      <c r="L64867" t="s">
        <v>24</v>
      </c>
      <c r="M64867">
        <v>1048.06</v>
      </c>
      <c r="N64867">
        <v>0</v>
      </c>
      <c r="O64867" t="s">
        <v>66</v>
      </c>
      <c r="P64867">
        <v>2024</v>
      </c>
      <c r="Q64867" t="s">
        <v>67</v>
      </c>
    </row>
    <row r="64868" spans="1:17" x14ac:dyDescent="0.35">
      <c r="A64868" t="s">
        <v>114965</v>
      </c>
      <c r="B64868" t="s">
        <v>114966</v>
      </c>
      <c r="C64868">
        <v>5587581188</v>
      </c>
      <c r="D64868" s="1">
        <v>45452</v>
      </c>
      <c r="E64868" t="s">
        <v>19</v>
      </c>
      <c r="F64868">
        <v>1790.28</v>
      </c>
      <c r="G64868">
        <v>1527.21</v>
      </c>
      <c r="H64868" t="s">
        <v>74</v>
      </c>
      <c r="I64868" t="s">
        <v>31</v>
      </c>
      <c r="J64868" t="s">
        <v>22</v>
      </c>
      <c r="K64868" t="s">
        <v>23</v>
      </c>
      <c r="L64868" t="s">
        <v>61</v>
      </c>
      <c r="M64868">
        <v>1790.28</v>
      </c>
      <c r="N64868">
        <v>0</v>
      </c>
      <c r="O64868" t="s">
        <v>62</v>
      </c>
      <c r="P64868">
        <v>2024</v>
      </c>
      <c r="Q64868" t="s">
        <v>63</v>
      </c>
    </row>
    <row r="64869" spans="1:17" x14ac:dyDescent="0.35">
      <c r="A64869" t="s">
        <v>114967</v>
      </c>
      <c r="B64869" t="s">
        <v>114968</v>
      </c>
      <c r="C64869">
        <v>7017768597</v>
      </c>
      <c r="D64869" s="1">
        <v>45413</v>
      </c>
      <c r="E64869" t="s">
        <v>19</v>
      </c>
      <c r="F64869">
        <v>2683.93</v>
      </c>
      <c r="G64869">
        <v>6445.6</v>
      </c>
      <c r="H64869" t="s">
        <v>20</v>
      </c>
      <c r="I64869" t="s">
        <v>70</v>
      </c>
      <c r="J64869" t="s">
        <v>49</v>
      </c>
      <c r="K64869" t="s">
        <v>23</v>
      </c>
      <c r="L64869" t="s">
        <v>33</v>
      </c>
      <c r="M64869">
        <v>2683.93</v>
      </c>
      <c r="N64869">
        <v>0</v>
      </c>
      <c r="O64869" t="s">
        <v>66</v>
      </c>
      <c r="P64869">
        <v>2024</v>
      </c>
      <c r="Q64869" t="s">
        <v>67</v>
      </c>
    </row>
    <row r="64870" spans="1:17" x14ac:dyDescent="0.35">
      <c r="A64870" t="s">
        <v>114969</v>
      </c>
      <c r="B64870" t="s">
        <v>114970</v>
      </c>
      <c r="C64870">
        <v>3721898880</v>
      </c>
      <c r="D64870" s="1">
        <v>45330</v>
      </c>
      <c r="E64870" t="s">
        <v>29</v>
      </c>
      <c r="F64870">
        <v>3574.02</v>
      </c>
      <c r="G64870">
        <v>2054.42</v>
      </c>
      <c r="H64870" t="s">
        <v>104</v>
      </c>
      <c r="I64870" t="s">
        <v>39</v>
      </c>
      <c r="J64870" t="s">
        <v>22</v>
      </c>
      <c r="K64870" t="s">
        <v>23</v>
      </c>
      <c r="L64870" t="s">
        <v>58</v>
      </c>
      <c r="M64870">
        <v>0</v>
      </c>
      <c r="N64870">
        <v>3574.02</v>
      </c>
      <c r="O64870" t="s">
        <v>89</v>
      </c>
      <c r="P64870">
        <v>2024</v>
      </c>
      <c r="Q64870" t="s">
        <v>90</v>
      </c>
    </row>
    <row r="64871" spans="1:17" x14ac:dyDescent="0.35">
      <c r="A64871" t="s">
        <v>114971</v>
      </c>
      <c r="B64871" t="s">
        <v>5125</v>
      </c>
      <c r="C64871">
        <v>3155642171</v>
      </c>
      <c r="D64871" s="1">
        <v>45550</v>
      </c>
      <c r="E64871" t="s">
        <v>29</v>
      </c>
      <c r="F64871">
        <v>2016.47</v>
      </c>
      <c r="G64871">
        <v>7039.07</v>
      </c>
      <c r="H64871" t="s">
        <v>44</v>
      </c>
      <c r="I64871" t="s">
        <v>21</v>
      </c>
      <c r="J64871" t="s">
        <v>32</v>
      </c>
      <c r="K64871" t="s">
        <v>23</v>
      </c>
      <c r="L64871" t="s">
        <v>61</v>
      </c>
      <c r="M64871">
        <v>0</v>
      </c>
      <c r="N64871">
        <v>2016.47</v>
      </c>
      <c r="O64871" t="s">
        <v>193</v>
      </c>
      <c r="P64871">
        <v>2024</v>
      </c>
      <c r="Q64871" t="s">
        <v>194</v>
      </c>
    </row>
    <row r="64872" spans="1:17" x14ac:dyDescent="0.35">
      <c r="A64872" t="s">
        <v>114972</v>
      </c>
      <c r="B64872" t="s">
        <v>62548</v>
      </c>
      <c r="C64872">
        <v>1483094399</v>
      </c>
      <c r="D64872" s="1">
        <v>45592</v>
      </c>
      <c r="E64872" t="s">
        <v>29</v>
      </c>
      <c r="F64872">
        <v>3339.73</v>
      </c>
      <c r="G64872">
        <v>7866.48</v>
      </c>
      <c r="H64872" t="s">
        <v>104</v>
      </c>
      <c r="I64872" t="s">
        <v>31</v>
      </c>
      <c r="J64872" t="s">
        <v>32</v>
      </c>
      <c r="K64872" t="s">
        <v>23</v>
      </c>
      <c r="L64872" t="s">
        <v>58</v>
      </c>
      <c r="M64872">
        <v>0</v>
      </c>
      <c r="N64872">
        <v>3339.73</v>
      </c>
      <c r="O64872" t="s">
        <v>85</v>
      </c>
      <c r="P64872">
        <v>2024</v>
      </c>
      <c r="Q64872" t="s">
        <v>86</v>
      </c>
    </row>
    <row r="64873" spans="1:17" x14ac:dyDescent="0.35">
      <c r="A64873" t="s">
        <v>114973</v>
      </c>
      <c r="B64873" t="s">
        <v>114974</v>
      </c>
      <c r="C64873">
        <v>4612178258</v>
      </c>
      <c r="D64873" s="1">
        <v>45297</v>
      </c>
      <c r="E64873" t="s">
        <v>29</v>
      </c>
      <c r="F64873">
        <v>2226.36</v>
      </c>
      <c r="G64873">
        <v>7585.27</v>
      </c>
      <c r="H64873" t="s">
        <v>99</v>
      </c>
      <c r="I64873" t="s">
        <v>70</v>
      </c>
      <c r="J64873" t="s">
        <v>22</v>
      </c>
      <c r="K64873" t="s">
        <v>23</v>
      </c>
      <c r="L64873" t="s">
        <v>71</v>
      </c>
      <c r="M64873">
        <v>0</v>
      </c>
      <c r="N64873">
        <v>2226.36</v>
      </c>
      <c r="O64873" t="s">
        <v>100</v>
      </c>
      <c r="P64873">
        <v>2024</v>
      </c>
      <c r="Q64873" t="s">
        <v>101</v>
      </c>
    </row>
    <row r="64874" spans="1:17" x14ac:dyDescent="0.35">
      <c r="A64874" t="s">
        <v>114975</v>
      </c>
      <c r="B64874" t="s">
        <v>114976</v>
      </c>
      <c r="C64874">
        <v>5824873667</v>
      </c>
      <c r="D64874" s="1">
        <v>45461</v>
      </c>
      <c r="E64874" t="s">
        <v>29</v>
      </c>
      <c r="F64874">
        <v>2778.63</v>
      </c>
      <c r="G64874">
        <v>4309.9799999999996</v>
      </c>
      <c r="H64874" t="s">
        <v>104</v>
      </c>
      <c r="I64874" t="s">
        <v>31</v>
      </c>
      <c r="J64874" t="s">
        <v>32</v>
      </c>
      <c r="K64874" t="s">
        <v>23</v>
      </c>
      <c r="L64874" t="s">
        <v>71</v>
      </c>
      <c r="M64874">
        <v>0</v>
      </c>
      <c r="N64874">
        <v>2778.63</v>
      </c>
      <c r="O64874" t="s">
        <v>62</v>
      </c>
      <c r="P64874">
        <v>2024</v>
      </c>
      <c r="Q64874" t="s">
        <v>63</v>
      </c>
    </row>
    <row r="64875" spans="1:17" x14ac:dyDescent="0.35">
      <c r="A64875" t="s">
        <v>114977</v>
      </c>
      <c r="B64875" t="s">
        <v>114978</v>
      </c>
      <c r="C64875">
        <v>4665614263</v>
      </c>
      <c r="D64875" s="1">
        <v>45510</v>
      </c>
      <c r="E64875" t="s">
        <v>19</v>
      </c>
      <c r="F64875">
        <v>847.46</v>
      </c>
      <c r="G64875">
        <v>6793.78</v>
      </c>
      <c r="H64875" t="s">
        <v>44</v>
      </c>
      <c r="I64875" t="s">
        <v>45</v>
      </c>
      <c r="J64875" t="s">
        <v>49</v>
      </c>
      <c r="K64875" t="s">
        <v>23</v>
      </c>
      <c r="L64875" t="s">
        <v>46</v>
      </c>
      <c r="M64875">
        <v>847.46</v>
      </c>
      <c r="N64875">
        <v>0</v>
      </c>
      <c r="O64875" t="s">
        <v>34</v>
      </c>
      <c r="P64875">
        <v>2024</v>
      </c>
      <c r="Q64875" t="s">
        <v>35</v>
      </c>
    </row>
    <row r="64876" spans="1:17" x14ac:dyDescent="0.35">
      <c r="A64876" t="s">
        <v>114979</v>
      </c>
      <c r="B64876" t="s">
        <v>114980</v>
      </c>
      <c r="C64876">
        <v>4411791586</v>
      </c>
      <c r="D64876" s="1">
        <v>45450</v>
      </c>
      <c r="E64876" t="s">
        <v>29</v>
      </c>
      <c r="F64876">
        <v>3673.12</v>
      </c>
      <c r="G64876">
        <v>2753.7</v>
      </c>
      <c r="H64876" t="s">
        <v>74</v>
      </c>
      <c r="I64876" t="s">
        <v>70</v>
      </c>
      <c r="J64876" t="s">
        <v>49</v>
      </c>
      <c r="K64876" t="s">
        <v>23</v>
      </c>
      <c r="L64876" t="s">
        <v>71</v>
      </c>
      <c r="M64876">
        <v>0</v>
      </c>
      <c r="N64876">
        <v>3673.12</v>
      </c>
      <c r="O64876" t="s">
        <v>62</v>
      </c>
      <c r="P64876">
        <v>2024</v>
      </c>
      <c r="Q64876" t="s">
        <v>63</v>
      </c>
    </row>
    <row r="64877" spans="1:17" x14ac:dyDescent="0.35">
      <c r="A64877" t="s">
        <v>114981</v>
      </c>
      <c r="B64877" t="s">
        <v>63187</v>
      </c>
      <c r="C64877">
        <v>2556219587</v>
      </c>
      <c r="D64877" s="1">
        <v>45403</v>
      </c>
      <c r="E64877" t="s">
        <v>29</v>
      </c>
      <c r="F64877">
        <v>834.45</v>
      </c>
      <c r="G64877">
        <v>3834.97</v>
      </c>
      <c r="H64877" t="s">
        <v>30</v>
      </c>
      <c r="I64877" t="s">
        <v>70</v>
      </c>
      <c r="J64877" t="s">
        <v>32</v>
      </c>
      <c r="K64877" t="s">
        <v>23</v>
      </c>
      <c r="L64877" t="s">
        <v>46</v>
      </c>
      <c r="M64877">
        <v>0</v>
      </c>
      <c r="N64877">
        <v>834.45</v>
      </c>
      <c r="O64877" t="s">
        <v>25</v>
      </c>
      <c r="P64877">
        <v>2024</v>
      </c>
      <c r="Q64877" t="s">
        <v>26</v>
      </c>
    </row>
    <row r="64878" spans="1:17" x14ac:dyDescent="0.35">
      <c r="A64878" t="s">
        <v>114982</v>
      </c>
      <c r="B64878" t="s">
        <v>102985</v>
      </c>
      <c r="C64878">
        <v>5270642764</v>
      </c>
      <c r="D64878" s="1">
        <v>45360</v>
      </c>
      <c r="E64878" t="s">
        <v>19</v>
      </c>
      <c r="F64878">
        <v>2566.29</v>
      </c>
      <c r="G64878">
        <v>2302.35</v>
      </c>
      <c r="H64878" t="s">
        <v>54</v>
      </c>
      <c r="I64878" t="s">
        <v>21</v>
      </c>
      <c r="J64878" t="s">
        <v>49</v>
      </c>
      <c r="K64878" t="s">
        <v>23</v>
      </c>
      <c r="L64878" t="s">
        <v>33</v>
      </c>
      <c r="M64878">
        <v>2566.29</v>
      </c>
      <c r="N64878">
        <v>0</v>
      </c>
      <c r="O64878" t="s">
        <v>40</v>
      </c>
      <c r="P64878">
        <v>2024</v>
      </c>
      <c r="Q64878" t="s">
        <v>41</v>
      </c>
    </row>
    <row r="64879" spans="1:17" x14ac:dyDescent="0.35">
      <c r="A64879" t="s">
        <v>114983</v>
      </c>
      <c r="B64879" t="s">
        <v>31896</v>
      </c>
      <c r="C64879">
        <v>6202005890</v>
      </c>
      <c r="D64879" s="1">
        <v>45303</v>
      </c>
      <c r="E64879" t="s">
        <v>29</v>
      </c>
      <c r="F64879">
        <v>819.44</v>
      </c>
      <c r="G64879">
        <v>5764.22</v>
      </c>
      <c r="H64879" t="s">
        <v>38</v>
      </c>
      <c r="I64879" t="s">
        <v>77</v>
      </c>
      <c r="J64879" t="s">
        <v>49</v>
      </c>
      <c r="K64879" t="s">
        <v>23</v>
      </c>
      <c r="L64879" t="s">
        <v>33</v>
      </c>
      <c r="M64879">
        <v>0</v>
      </c>
      <c r="N64879">
        <v>819.44</v>
      </c>
      <c r="O64879" t="s">
        <v>100</v>
      </c>
      <c r="P64879">
        <v>2024</v>
      </c>
      <c r="Q64879" t="s">
        <v>101</v>
      </c>
    </row>
    <row r="64880" spans="1:17" x14ac:dyDescent="0.35">
      <c r="A64880" t="s">
        <v>114984</v>
      </c>
      <c r="B64880" t="s">
        <v>114985</v>
      </c>
      <c r="C64880">
        <v>9737650415</v>
      </c>
      <c r="D64880" s="1">
        <v>45552</v>
      </c>
      <c r="E64880" t="s">
        <v>29</v>
      </c>
      <c r="F64880">
        <v>450.47</v>
      </c>
      <c r="G64880">
        <v>7639.61</v>
      </c>
      <c r="H64880" t="s">
        <v>84</v>
      </c>
      <c r="I64880" t="s">
        <v>39</v>
      </c>
      <c r="J64880" t="s">
        <v>22</v>
      </c>
      <c r="K64880" t="s">
        <v>23</v>
      </c>
      <c r="L64880" t="s">
        <v>61</v>
      </c>
      <c r="M64880">
        <v>0</v>
      </c>
      <c r="N64880">
        <v>450.47</v>
      </c>
      <c r="O64880" t="s">
        <v>193</v>
      </c>
      <c r="P64880">
        <v>2024</v>
      </c>
      <c r="Q64880" t="s">
        <v>194</v>
      </c>
    </row>
    <row r="64881" spans="1:17" x14ac:dyDescent="0.35">
      <c r="A64881" t="s">
        <v>114986</v>
      </c>
      <c r="B64881" t="s">
        <v>114987</v>
      </c>
      <c r="C64881">
        <v>5368906935</v>
      </c>
      <c r="D64881" s="1">
        <v>45610</v>
      </c>
      <c r="E64881" t="s">
        <v>19</v>
      </c>
      <c r="F64881">
        <v>4756.07</v>
      </c>
      <c r="G64881">
        <v>4657.54</v>
      </c>
      <c r="H64881" t="s">
        <v>30</v>
      </c>
      <c r="I64881" t="s">
        <v>31</v>
      </c>
      <c r="J64881" t="s">
        <v>49</v>
      </c>
      <c r="K64881" t="s">
        <v>23</v>
      </c>
      <c r="L64881" t="s">
        <v>61</v>
      </c>
      <c r="M64881">
        <v>4756.07</v>
      </c>
      <c r="N64881">
        <v>0</v>
      </c>
      <c r="O64881" t="s">
        <v>117</v>
      </c>
      <c r="P64881">
        <v>2024</v>
      </c>
      <c r="Q64881" t="s">
        <v>118</v>
      </c>
    </row>
    <row r="64882" spans="1:17" x14ac:dyDescent="0.35">
      <c r="A64882" t="s">
        <v>114988</v>
      </c>
      <c r="B64882" t="s">
        <v>114989</v>
      </c>
      <c r="C64882">
        <v>5344893251</v>
      </c>
      <c r="D64882" s="1">
        <v>45463</v>
      </c>
      <c r="E64882" t="s">
        <v>29</v>
      </c>
      <c r="F64882">
        <v>600.14</v>
      </c>
      <c r="G64882">
        <v>8002.29</v>
      </c>
      <c r="H64882" t="s">
        <v>74</v>
      </c>
      <c r="I64882" t="s">
        <v>77</v>
      </c>
      <c r="J64882" t="s">
        <v>22</v>
      </c>
      <c r="K64882" t="s">
        <v>23</v>
      </c>
      <c r="L64882" t="s">
        <v>71</v>
      </c>
      <c r="M64882">
        <v>0</v>
      </c>
      <c r="N64882">
        <v>600.14</v>
      </c>
      <c r="O64882" t="s">
        <v>62</v>
      </c>
      <c r="P64882">
        <v>2024</v>
      </c>
      <c r="Q64882" t="s">
        <v>63</v>
      </c>
    </row>
    <row r="64883" spans="1:17" x14ac:dyDescent="0.35">
      <c r="A64883" t="s">
        <v>114990</v>
      </c>
      <c r="B64883" t="s">
        <v>114991</v>
      </c>
      <c r="C64883">
        <v>1910215374</v>
      </c>
      <c r="D64883" s="1">
        <v>45542</v>
      </c>
      <c r="E64883" t="s">
        <v>19</v>
      </c>
      <c r="F64883">
        <v>4583.7299999999996</v>
      </c>
      <c r="G64883">
        <v>6347.59</v>
      </c>
      <c r="H64883" t="s">
        <v>54</v>
      </c>
      <c r="I64883" t="s">
        <v>70</v>
      </c>
      <c r="J64883" t="s">
        <v>22</v>
      </c>
      <c r="K64883" t="s">
        <v>23</v>
      </c>
      <c r="L64883" t="s">
        <v>61</v>
      </c>
      <c r="M64883">
        <v>4583.7299999999996</v>
      </c>
      <c r="N64883">
        <v>0</v>
      </c>
      <c r="O64883" t="s">
        <v>193</v>
      </c>
      <c r="P64883">
        <v>2024</v>
      </c>
      <c r="Q64883" t="s">
        <v>194</v>
      </c>
    </row>
    <row r="64884" spans="1:17" x14ac:dyDescent="0.35">
      <c r="A64884" t="s">
        <v>114992</v>
      </c>
      <c r="B64884" t="s">
        <v>114993</v>
      </c>
      <c r="C64884">
        <v>4116566939</v>
      </c>
      <c r="D64884" s="1">
        <v>45398</v>
      </c>
      <c r="E64884" t="s">
        <v>29</v>
      </c>
      <c r="F64884">
        <v>4131.1400000000003</v>
      </c>
      <c r="G64884">
        <v>9217.58</v>
      </c>
      <c r="H64884" t="s">
        <v>84</v>
      </c>
      <c r="I64884" t="s">
        <v>45</v>
      </c>
      <c r="J64884" t="s">
        <v>22</v>
      </c>
      <c r="K64884" t="s">
        <v>23</v>
      </c>
      <c r="L64884" t="s">
        <v>61</v>
      </c>
      <c r="M64884">
        <v>0</v>
      </c>
      <c r="N64884">
        <v>4131.1400000000003</v>
      </c>
      <c r="O64884" t="s">
        <v>25</v>
      </c>
      <c r="P64884">
        <v>2024</v>
      </c>
      <c r="Q64884" t="s">
        <v>26</v>
      </c>
    </row>
    <row r="64885" spans="1:17" x14ac:dyDescent="0.35">
      <c r="A64885" t="s">
        <v>114994</v>
      </c>
      <c r="B64885" t="s">
        <v>114995</v>
      </c>
      <c r="C64885">
        <v>9964952056</v>
      </c>
      <c r="D64885" s="1">
        <v>45507</v>
      </c>
      <c r="E64885" t="s">
        <v>29</v>
      </c>
      <c r="F64885">
        <v>1368.46</v>
      </c>
      <c r="G64885">
        <v>3874.89</v>
      </c>
      <c r="H64885" t="s">
        <v>38</v>
      </c>
      <c r="I64885" t="s">
        <v>77</v>
      </c>
      <c r="J64885" t="s">
        <v>49</v>
      </c>
      <c r="K64885" t="s">
        <v>23</v>
      </c>
      <c r="L64885" t="s">
        <v>33</v>
      </c>
      <c r="M64885">
        <v>0</v>
      </c>
      <c r="N64885">
        <v>1368.46</v>
      </c>
      <c r="O64885" t="s">
        <v>34</v>
      </c>
      <c r="P64885">
        <v>2024</v>
      </c>
      <c r="Q64885" t="s">
        <v>35</v>
      </c>
    </row>
    <row r="64886" spans="1:17" x14ac:dyDescent="0.35">
      <c r="A64886" t="s">
        <v>114996</v>
      </c>
      <c r="B64886" t="s">
        <v>114997</v>
      </c>
      <c r="C64886">
        <v>2494272552</v>
      </c>
      <c r="D64886" s="1">
        <v>45371</v>
      </c>
      <c r="E64886" t="s">
        <v>19</v>
      </c>
      <c r="F64886">
        <v>4555.3500000000004</v>
      </c>
      <c r="G64886">
        <v>6604.72</v>
      </c>
      <c r="H64886" t="s">
        <v>30</v>
      </c>
      <c r="I64886" t="s">
        <v>45</v>
      </c>
      <c r="J64886" t="s">
        <v>22</v>
      </c>
      <c r="K64886" t="s">
        <v>23</v>
      </c>
      <c r="L64886" t="s">
        <v>33</v>
      </c>
      <c r="M64886">
        <v>4555.3500000000004</v>
      </c>
      <c r="N64886">
        <v>0</v>
      </c>
      <c r="O64886" t="s">
        <v>40</v>
      </c>
      <c r="P64886">
        <v>2024</v>
      </c>
      <c r="Q64886" t="s">
        <v>41</v>
      </c>
    </row>
    <row r="64887" spans="1:17" x14ac:dyDescent="0.35">
      <c r="A64887" t="s">
        <v>114998</v>
      </c>
      <c r="B64887" t="s">
        <v>114999</v>
      </c>
      <c r="C64887">
        <v>3239565327</v>
      </c>
      <c r="D64887" s="1">
        <v>45526</v>
      </c>
      <c r="E64887" t="s">
        <v>19</v>
      </c>
      <c r="F64887">
        <v>3194.32</v>
      </c>
      <c r="G64887">
        <v>4223.8599999999997</v>
      </c>
      <c r="H64887" t="s">
        <v>20</v>
      </c>
      <c r="I64887" t="s">
        <v>45</v>
      </c>
      <c r="J64887" t="s">
        <v>32</v>
      </c>
      <c r="K64887" t="s">
        <v>23</v>
      </c>
      <c r="L64887" t="s">
        <v>61</v>
      </c>
      <c r="M64887">
        <v>3194.32</v>
      </c>
      <c r="N64887">
        <v>0</v>
      </c>
      <c r="O64887" t="s">
        <v>34</v>
      </c>
      <c r="P64887">
        <v>2024</v>
      </c>
      <c r="Q64887" t="s">
        <v>35</v>
      </c>
    </row>
    <row r="64888" spans="1:17" x14ac:dyDescent="0.35">
      <c r="A64888" t="s">
        <v>115000</v>
      </c>
      <c r="B64888" t="s">
        <v>115001</v>
      </c>
      <c r="C64888">
        <v>2910939879</v>
      </c>
      <c r="D64888" s="1">
        <v>45568</v>
      </c>
      <c r="E64888" t="s">
        <v>29</v>
      </c>
      <c r="F64888">
        <v>4673.4399999999996</v>
      </c>
      <c r="G64888">
        <v>5465.44</v>
      </c>
      <c r="H64888" t="s">
        <v>20</v>
      </c>
      <c r="I64888" t="s">
        <v>31</v>
      </c>
      <c r="J64888" t="s">
        <v>32</v>
      </c>
      <c r="K64888" t="s">
        <v>23</v>
      </c>
      <c r="L64888" t="s">
        <v>33</v>
      </c>
      <c r="M64888">
        <v>0</v>
      </c>
      <c r="N64888">
        <v>4673.4399999999996</v>
      </c>
      <c r="O64888" t="s">
        <v>85</v>
      </c>
      <c r="P64888">
        <v>2024</v>
      </c>
      <c r="Q64888" t="s">
        <v>86</v>
      </c>
    </row>
    <row r="64889" spans="1:17" x14ac:dyDescent="0.35">
      <c r="A64889" t="s">
        <v>115002</v>
      </c>
      <c r="B64889" t="s">
        <v>115003</v>
      </c>
      <c r="C64889">
        <v>1252237832</v>
      </c>
      <c r="D64889" s="1">
        <v>45395</v>
      </c>
      <c r="E64889" t="s">
        <v>29</v>
      </c>
      <c r="F64889">
        <v>4592.8500000000004</v>
      </c>
      <c r="G64889">
        <v>2447.04</v>
      </c>
      <c r="H64889" t="s">
        <v>104</v>
      </c>
      <c r="I64889" t="s">
        <v>45</v>
      </c>
      <c r="J64889" t="s">
        <v>49</v>
      </c>
      <c r="K64889" t="s">
        <v>23</v>
      </c>
      <c r="L64889" t="s">
        <v>24</v>
      </c>
      <c r="M64889">
        <v>0</v>
      </c>
      <c r="N64889">
        <v>4592.8500000000004</v>
      </c>
      <c r="O64889" t="s">
        <v>25</v>
      </c>
      <c r="P64889">
        <v>2024</v>
      </c>
      <c r="Q64889" t="s">
        <v>26</v>
      </c>
    </row>
    <row r="64890" spans="1:17" x14ac:dyDescent="0.35">
      <c r="A64890" t="s">
        <v>115004</v>
      </c>
      <c r="B64890" t="s">
        <v>115005</v>
      </c>
      <c r="C64890">
        <v>4880360187</v>
      </c>
      <c r="D64890" s="1">
        <v>45398</v>
      </c>
      <c r="E64890" t="s">
        <v>19</v>
      </c>
      <c r="F64890">
        <v>1367.39</v>
      </c>
      <c r="G64890">
        <v>1145.1400000000001</v>
      </c>
      <c r="H64890" t="s">
        <v>104</v>
      </c>
      <c r="I64890" t="s">
        <v>70</v>
      </c>
      <c r="J64890" t="s">
        <v>22</v>
      </c>
      <c r="K64890" t="s">
        <v>23</v>
      </c>
      <c r="L64890" t="s">
        <v>71</v>
      </c>
      <c r="M64890">
        <v>1367.39</v>
      </c>
      <c r="N64890">
        <v>0</v>
      </c>
      <c r="O64890" t="s">
        <v>25</v>
      </c>
      <c r="P64890">
        <v>2024</v>
      </c>
      <c r="Q64890" t="s">
        <v>26</v>
      </c>
    </row>
    <row r="64891" spans="1:17" x14ac:dyDescent="0.35">
      <c r="A64891" t="s">
        <v>115006</v>
      </c>
      <c r="B64891" t="s">
        <v>115007</v>
      </c>
      <c r="C64891">
        <v>3774018939</v>
      </c>
      <c r="D64891" s="1">
        <v>45422</v>
      </c>
      <c r="E64891" t="s">
        <v>19</v>
      </c>
      <c r="F64891">
        <v>3811.14</v>
      </c>
      <c r="G64891">
        <v>3228.88</v>
      </c>
      <c r="H64891" t="s">
        <v>84</v>
      </c>
      <c r="I64891" t="s">
        <v>45</v>
      </c>
      <c r="J64891" t="s">
        <v>32</v>
      </c>
      <c r="K64891" t="s">
        <v>23</v>
      </c>
      <c r="L64891" t="s">
        <v>33</v>
      </c>
      <c r="M64891">
        <v>3811.14</v>
      </c>
      <c r="N64891">
        <v>0</v>
      </c>
      <c r="O64891" t="s">
        <v>66</v>
      </c>
      <c r="P64891">
        <v>2024</v>
      </c>
      <c r="Q64891" t="s">
        <v>67</v>
      </c>
    </row>
    <row r="64892" spans="1:17" x14ac:dyDescent="0.35">
      <c r="A64892" t="s">
        <v>115008</v>
      </c>
      <c r="B64892" t="s">
        <v>115009</v>
      </c>
      <c r="C64892">
        <v>2657198863</v>
      </c>
      <c r="D64892" s="1">
        <v>45316</v>
      </c>
      <c r="E64892" t="s">
        <v>19</v>
      </c>
      <c r="F64892">
        <v>4998.78</v>
      </c>
      <c r="G64892">
        <v>9793.0400000000009</v>
      </c>
      <c r="H64892" t="s">
        <v>44</v>
      </c>
      <c r="I64892" t="s">
        <v>70</v>
      </c>
      <c r="J64892" t="s">
        <v>22</v>
      </c>
      <c r="K64892" t="s">
        <v>23</v>
      </c>
      <c r="L64892" t="s">
        <v>33</v>
      </c>
      <c r="M64892">
        <v>4998.78</v>
      </c>
      <c r="N64892">
        <v>0</v>
      </c>
      <c r="O64892" t="s">
        <v>100</v>
      </c>
      <c r="P64892">
        <v>2024</v>
      </c>
      <c r="Q64892" t="s">
        <v>101</v>
      </c>
    </row>
    <row r="64893" spans="1:17" x14ac:dyDescent="0.35">
      <c r="A64893" t="s">
        <v>115010</v>
      </c>
      <c r="B64893" t="s">
        <v>115011</v>
      </c>
      <c r="C64893">
        <v>1615453078</v>
      </c>
      <c r="D64893" s="1">
        <v>45609</v>
      </c>
      <c r="E64893" t="s">
        <v>19</v>
      </c>
      <c r="F64893">
        <v>2950.36</v>
      </c>
      <c r="G64893">
        <v>9669.7800000000007</v>
      </c>
      <c r="H64893" t="s">
        <v>84</v>
      </c>
      <c r="I64893" t="s">
        <v>70</v>
      </c>
      <c r="J64893" t="s">
        <v>49</v>
      </c>
      <c r="K64893" t="s">
        <v>23</v>
      </c>
      <c r="L64893" t="s">
        <v>61</v>
      </c>
      <c r="M64893">
        <v>2950.36</v>
      </c>
      <c r="N64893">
        <v>0</v>
      </c>
      <c r="O64893" t="s">
        <v>117</v>
      </c>
      <c r="P64893">
        <v>2024</v>
      </c>
      <c r="Q64893" t="s">
        <v>118</v>
      </c>
    </row>
    <row r="64894" spans="1:17" x14ac:dyDescent="0.35">
      <c r="A64894" t="s">
        <v>115012</v>
      </c>
      <c r="B64894" t="s">
        <v>115013</v>
      </c>
      <c r="C64894">
        <v>8923629458</v>
      </c>
      <c r="D64894" s="1">
        <v>45534</v>
      </c>
      <c r="E64894" t="s">
        <v>29</v>
      </c>
      <c r="F64894">
        <v>4335.3999999999996</v>
      </c>
      <c r="G64894">
        <v>5367.28</v>
      </c>
      <c r="H64894" t="s">
        <v>104</v>
      </c>
      <c r="I64894" t="s">
        <v>31</v>
      </c>
      <c r="J64894" t="s">
        <v>49</v>
      </c>
      <c r="K64894" t="s">
        <v>23</v>
      </c>
      <c r="L64894" t="s">
        <v>58</v>
      </c>
      <c r="M64894">
        <v>0</v>
      </c>
      <c r="N64894">
        <v>4335.3999999999996</v>
      </c>
      <c r="O64894" t="s">
        <v>34</v>
      </c>
      <c r="P64894">
        <v>2024</v>
      </c>
      <c r="Q64894" t="s">
        <v>35</v>
      </c>
    </row>
    <row r="64895" spans="1:17" x14ac:dyDescent="0.35">
      <c r="A64895" t="s">
        <v>115014</v>
      </c>
      <c r="B64895" t="s">
        <v>20879</v>
      </c>
      <c r="C64895">
        <v>3884912415</v>
      </c>
      <c r="D64895" s="1">
        <v>45590</v>
      </c>
      <c r="E64895" t="s">
        <v>29</v>
      </c>
      <c r="F64895">
        <v>4405.53</v>
      </c>
      <c r="G64895">
        <v>7461.54</v>
      </c>
      <c r="H64895" t="s">
        <v>54</v>
      </c>
      <c r="I64895" t="s">
        <v>70</v>
      </c>
      <c r="J64895" t="s">
        <v>22</v>
      </c>
      <c r="K64895" t="s">
        <v>23</v>
      </c>
      <c r="L64895" t="s">
        <v>61</v>
      </c>
      <c r="M64895">
        <v>0</v>
      </c>
      <c r="N64895">
        <v>4405.53</v>
      </c>
      <c r="O64895" t="s">
        <v>85</v>
      </c>
      <c r="P64895">
        <v>2024</v>
      </c>
      <c r="Q64895" t="s">
        <v>86</v>
      </c>
    </row>
    <row r="64896" spans="1:17" x14ac:dyDescent="0.35">
      <c r="A64896" t="s">
        <v>115015</v>
      </c>
      <c r="B64896" t="s">
        <v>26620</v>
      </c>
      <c r="C64896">
        <v>9751936543</v>
      </c>
      <c r="D64896" s="1">
        <v>45382</v>
      </c>
      <c r="E64896" t="s">
        <v>29</v>
      </c>
      <c r="F64896">
        <v>3464.23</v>
      </c>
      <c r="G64896">
        <v>1080.57</v>
      </c>
      <c r="H64896" t="s">
        <v>57</v>
      </c>
      <c r="I64896" t="s">
        <v>45</v>
      </c>
      <c r="J64896" t="s">
        <v>49</v>
      </c>
      <c r="K64896" t="s">
        <v>23</v>
      </c>
      <c r="L64896" t="s">
        <v>71</v>
      </c>
      <c r="M64896">
        <v>0</v>
      </c>
      <c r="N64896">
        <v>3464.23</v>
      </c>
      <c r="O64896" t="s">
        <v>40</v>
      </c>
      <c r="P64896">
        <v>2024</v>
      </c>
      <c r="Q64896" t="s">
        <v>41</v>
      </c>
    </row>
    <row r="64897" spans="1:17" x14ac:dyDescent="0.35">
      <c r="A64897" t="s">
        <v>115016</v>
      </c>
      <c r="B64897" t="s">
        <v>88221</v>
      </c>
      <c r="C64897">
        <v>5869070577</v>
      </c>
      <c r="D64897" s="1">
        <v>45297</v>
      </c>
      <c r="E64897" t="s">
        <v>19</v>
      </c>
      <c r="F64897">
        <v>904.38</v>
      </c>
      <c r="G64897">
        <v>7538.53</v>
      </c>
      <c r="H64897" t="s">
        <v>54</v>
      </c>
      <c r="I64897" t="s">
        <v>77</v>
      </c>
      <c r="J64897" t="s">
        <v>32</v>
      </c>
      <c r="K64897" t="s">
        <v>23</v>
      </c>
      <c r="L64897" t="s">
        <v>71</v>
      </c>
      <c r="M64897">
        <v>904.38</v>
      </c>
      <c r="N64897">
        <v>0</v>
      </c>
      <c r="O64897" t="s">
        <v>100</v>
      </c>
      <c r="P64897">
        <v>2024</v>
      </c>
      <c r="Q64897" t="s">
        <v>101</v>
      </c>
    </row>
    <row r="64898" spans="1:17" x14ac:dyDescent="0.35">
      <c r="A64898" t="s">
        <v>115017</v>
      </c>
      <c r="B64898" t="s">
        <v>115018</v>
      </c>
      <c r="C64898">
        <v>9014829729</v>
      </c>
      <c r="D64898" s="1">
        <v>45608</v>
      </c>
      <c r="E64898" t="s">
        <v>19</v>
      </c>
      <c r="F64898">
        <v>2718.07</v>
      </c>
      <c r="G64898">
        <v>9083.1299999999992</v>
      </c>
      <c r="H64898" t="s">
        <v>104</v>
      </c>
      <c r="I64898" t="s">
        <v>21</v>
      </c>
      <c r="J64898" t="s">
        <v>32</v>
      </c>
      <c r="K64898" t="s">
        <v>23</v>
      </c>
      <c r="L64898" t="s">
        <v>46</v>
      </c>
      <c r="M64898">
        <v>2718.07</v>
      </c>
      <c r="N64898">
        <v>0</v>
      </c>
      <c r="O64898" t="s">
        <v>117</v>
      </c>
      <c r="P64898">
        <v>2024</v>
      </c>
      <c r="Q64898" t="s">
        <v>118</v>
      </c>
    </row>
    <row r="64899" spans="1:17" x14ac:dyDescent="0.35">
      <c r="A64899" t="s">
        <v>115019</v>
      </c>
      <c r="B64899" t="s">
        <v>115020</v>
      </c>
      <c r="C64899">
        <v>9009726236</v>
      </c>
      <c r="D64899" s="1">
        <v>45453</v>
      </c>
      <c r="E64899" t="s">
        <v>19</v>
      </c>
      <c r="F64899">
        <v>228.67</v>
      </c>
      <c r="G64899">
        <v>7845.57</v>
      </c>
      <c r="H64899" t="s">
        <v>20</v>
      </c>
      <c r="I64899" t="s">
        <v>31</v>
      </c>
      <c r="J64899" t="s">
        <v>22</v>
      </c>
      <c r="K64899" t="s">
        <v>23</v>
      </c>
      <c r="L64899" t="s">
        <v>33</v>
      </c>
      <c r="M64899">
        <v>228.67</v>
      </c>
      <c r="N64899">
        <v>0</v>
      </c>
      <c r="O64899" t="s">
        <v>62</v>
      </c>
      <c r="P64899">
        <v>2024</v>
      </c>
      <c r="Q64899" t="s">
        <v>63</v>
      </c>
    </row>
    <row r="64900" spans="1:17" x14ac:dyDescent="0.35">
      <c r="A64900" t="s">
        <v>115021</v>
      </c>
      <c r="B64900" t="s">
        <v>5297</v>
      </c>
      <c r="C64900">
        <v>5826792656</v>
      </c>
      <c r="D64900" s="1">
        <v>45463</v>
      </c>
      <c r="E64900" t="s">
        <v>19</v>
      </c>
      <c r="F64900">
        <v>1045.42</v>
      </c>
      <c r="G64900">
        <v>7362.76</v>
      </c>
      <c r="H64900" t="s">
        <v>54</v>
      </c>
      <c r="I64900" t="s">
        <v>77</v>
      </c>
      <c r="J64900" t="s">
        <v>49</v>
      </c>
      <c r="K64900" t="s">
        <v>23</v>
      </c>
      <c r="L64900" t="s">
        <v>58</v>
      </c>
      <c r="M64900">
        <v>1045.42</v>
      </c>
      <c r="N64900">
        <v>0</v>
      </c>
      <c r="O64900" t="s">
        <v>62</v>
      </c>
      <c r="P64900">
        <v>2024</v>
      </c>
      <c r="Q64900" t="s">
        <v>63</v>
      </c>
    </row>
    <row r="64901" spans="1:17" x14ac:dyDescent="0.35">
      <c r="A64901" t="s">
        <v>115022</v>
      </c>
      <c r="B64901" t="s">
        <v>37675</v>
      </c>
      <c r="C64901">
        <v>6070934083</v>
      </c>
      <c r="D64901" s="1">
        <v>45320</v>
      </c>
      <c r="E64901" t="s">
        <v>19</v>
      </c>
      <c r="F64901">
        <v>3952.48</v>
      </c>
      <c r="G64901">
        <v>3982.89</v>
      </c>
      <c r="H64901" t="s">
        <v>20</v>
      </c>
      <c r="I64901" t="s">
        <v>31</v>
      </c>
      <c r="J64901" t="s">
        <v>49</v>
      </c>
      <c r="K64901" t="s">
        <v>23</v>
      </c>
      <c r="L64901" t="s">
        <v>71</v>
      </c>
      <c r="M64901">
        <v>3952.48</v>
      </c>
      <c r="N64901">
        <v>0</v>
      </c>
      <c r="O64901" t="s">
        <v>100</v>
      </c>
      <c r="P64901">
        <v>2024</v>
      </c>
      <c r="Q64901" t="s">
        <v>101</v>
      </c>
    </row>
    <row r="64902" spans="1:17" x14ac:dyDescent="0.35">
      <c r="A64902" t="s">
        <v>115023</v>
      </c>
      <c r="B64902" t="s">
        <v>115024</v>
      </c>
      <c r="C64902">
        <v>1151055220</v>
      </c>
      <c r="D64902" s="1">
        <v>45521</v>
      </c>
      <c r="E64902" t="s">
        <v>19</v>
      </c>
      <c r="F64902">
        <v>704.69</v>
      </c>
      <c r="G64902">
        <v>7084.55</v>
      </c>
      <c r="H64902" t="s">
        <v>57</v>
      </c>
      <c r="I64902" t="s">
        <v>31</v>
      </c>
      <c r="J64902" t="s">
        <v>49</v>
      </c>
      <c r="K64902" t="s">
        <v>23</v>
      </c>
      <c r="L64902" t="s">
        <v>71</v>
      </c>
      <c r="M64902">
        <v>704.69</v>
      </c>
      <c r="N64902">
        <v>0</v>
      </c>
      <c r="O64902" t="s">
        <v>34</v>
      </c>
      <c r="P64902">
        <v>2024</v>
      </c>
      <c r="Q64902" t="s">
        <v>35</v>
      </c>
    </row>
    <row r="64903" spans="1:17" x14ac:dyDescent="0.35">
      <c r="A64903" t="s">
        <v>115025</v>
      </c>
      <c r="B64903" t="s">
        <v>115026</v>
      </c>
      <c r="C64903">
        <v>2687655890</v>
      </c>
      <c r="D64903" s="1">
        <v>45432</v>
      </c>
      <c r="E64903" t="s">
        <v>19</v>
      </c>
      <c r="F64903">
        <v>997.25</v>
      </c>
      <c r="G64903">
        <v>8730.34</v>
      </c>
      <c r="H64903" t="s">
        <v>57</v>
      </c>
      <c r="I64903" t="s">
        <v>31</v>
      </c>
      <c r="J64903" t="s">
        <v>22</v>
      </c>
      <c r="K64903" t="s">
        <v>23</v>
      </c>
      <c r="L64903" t="s">
        <v>46</v>
      </c>
      <c r="M64903">
        <v>997.25</v>
      </c>
      <c r="N64903">
        <v>0</v>
      </c>
      <c r="O64903" t="s">
        <v>66</v>
      </c>
      <c r="P64903">
        <v>2024</v>
      </c>
      <c r="Q64903" t="s">
        <v>67</v>
      </c>
    </row>
    <row r="64904" spans="1:17" x14ac:dyDescent="0.35">
      <c r="A64904" t="s">
        <v>115027</v>
      </c>
      <c r="B64904" t="s">
        <v>115028</v>
      </c>
      <c r="C64904">
        <v>7939034072</v>
      </c>
      <c r="D64904" s="1">
        <v>45553</v>
      </c>
      <c r="E64904" t="s">
        <v>29</v>
      </c>
      <c r="F64904">
        <v>696.72</v>
      </c>
      <c r="G64904">
        <v>5701.58</v>
      </c>
      <c r="H64904" t="s">
        <v>54</v>
      </c>
      <c r="I64904" t="s">
        <v>70</v>
      </c>
      <c r="J64904" t="s">
        <v>22</v>
      </c>
      <c r="K64904" t="s">
        <v>23</v>
      </c>
      <c r="L64904" t="s">
        <v>61</v>
      </c>
      <c r="M64904">
        <v>0</v>
      </c>
      <c r="N64904">
        <v>696.72</v>
      </c>
      <c r="O64904" t="s">
        <v>193</v>
      </c>
      <c r="P64904">
        <v>2024</v>
      </c>
      <c r="Q64904" t="s">
        <v>194</v>
      </c>
    </row>
    <row r="64905" spans="1:17" x14ac:dyDescent="0.35">
      <c r="A64905" t="s">
        <v>115029</v>
      </c>
      <c r="B64905" t="s">
        <v>93459</v>
      </c>
      <c r="C64905">
        <v>6813165155</v>
      </c>
      <c r="D64905" s="1">
        <v>45358</v>
      </c>
      <c r="E64905" t="s">
        <v>19</v>
      </c>
      <c r="F64905">
        <v>2346.4</v>
      </c>
      <c r="G64905">
        <v>7183.07</v>
      </c>
      <c r="H64905" t="s">
        <v>104</v>
      </c>
      <c r="I64905" t="s">
        <v>21</v>
      </c>
      <c r="J64905" t="s">
        <v>32</v>
      </c>
      <c r="K64905" t="s">
        <v>23</v>
      </c>
      <c r="L64905" t="s">
        <v>61</v>
      </c>
      <c r="M64905">
        <v>2346.4</v>
      </c>
      <c r="N64905">
        <v>0</v>
      </c>
      <c r="O64905" t="s">
        <v>40</v>
      </c>
      <c r="P64905">
        <v>2024</v>
      </c>
      <c r="Q64905" t="s">
        <v>41</v>
      </c>
    </row>
    <row r="64906" spans="1:17" x14ac:dyDescent="0.35">
      <c r="A64906" t="s">
        <v>115030</v>
      </c>
      <c r="B64906" t="s">
        <v>115031</v>
      </c>
      <c r="C64906">
        <v>5700097823</v>
      </c>
      <c r="D64906" s="1">
        <v>45479</v>
      </c>
      <c r="E64906" t="s">
        <v>29</v>
      </c>
      <c r="F64906">
        <v>3253.15</v>
      </c>
      <c r="G64906">
        <v>4041.85</v>
      </c>
      <c r="H64906" t="s">
        <v>30</v>
      </c>
      <c r="I64906" t="s">
        <v>45</v>
      </c>
      <c r="J64906" t="s">
        <v>22</v>
      </c>
      <c r="K64906" t="s">
        <v>23</v>
      </c>
      <c r="L64906" t="s">
        <v>71</v>
      </c>
      <c r="M64906">
        <v>0</v>
      </c>
      <c r="N64906">
        <v>3253.15</v>
      </c>
      <c r="O64906" t="s">
        <v>50</v>
      </c>
      <c r="P64906">
        <v>2024</v>
      </c>
      <c r="Q64906" t="s">
        <v>51</v>
      </c>
    </row>
    <row r="64907" spans="1:17" x14ac:dyDescent="0.35">
      <c r="A64907" t="s">
        <v>115032</v>
      </c>
      <c r="B64907" t="s">
        <v>34031</v>
      </c>
      <c r="C64907">
        <v>8463556318</v>
      </c>
      <c r="D64907" s="1">
        <v>45469</v>
      </c>
      <c r="E64907" t="s">
        <v>29</v>
      </c>
      <c r="F64907">
        <v>4567.8900000000003</v>
      </c>
      <c r="G64907">
        <v>626.07000000000005</v>
      </c>
      <c r="H64907" t="s">
        <v>57</v>
      </c>
      <c r="I64907" t="s">
        <v>31</v>
      </c>
      <c r="J64907" t="s">
        <v>32</v>
      </c>
      <c r="K64907" t="s">
        <v>23</v>
      </c>
      <c r="L64907" t="s">
        <v>46</v>
      </c>
      <c r="M64907">
        <v>0</v>
      </c>
      <c r="N64907">
        <v>4567.8900000000003</v>
      </c>
      <c r="O64907" t="s">
        <v>62</v>
      </c>
      <c r="P64907">
        <v>2024</v>
      </c>
      <c r="Q64907" t="s">
        <v>63</v>
      </c>
    </row>
    <row r="64908" spans="1:17" x14ac:dyDescent="0.35">
      <c r="A64908" t="s">
        <v>115033</v>
      </c>
      <c r="B64908" t="s">
        <v>115034</v>
      </c>
      <c r="C64908">
        <v>2308888720</v>
      </c>
      <c r="D64908" s="1">
        <v>45413</v>
      </c>
      <c r="E64908" t="s">
        <v>19</v>
      </c>
      <c r="F64908">
        <v>2341.5700000000002</v>
      </c>
      <c r="G64908">
        <v>3817.17</v>
      </c>
      <c r="H64908" t="s">
        <v>104</v>
      </c>
      <c r="I64908" t="s">
        <v>70</v>
      </c>
      <c r="J64908" t="s">
        <v>22</v>
      </c>
      <c r="K64908" t="s">
        <v>23</v>
      </c>
      <c r="L64908" t="s">
        <v>61</v>
      </c>
      <c r="M64908">
        <v>2341.5700000000002</v>
      </c>
      <c r="N64908">
        <v>0</v>
      </c>
      <c r="O64908" t="s">
        <v>66</v>
      </c>
      <c r="P64908">
        <v>2024</v>
      </c>
      <c r="Q64908" t="s">
        <v>67</v>
      </c>
    </row>
    <row r="64909" spans="1:17" x14ac:dyDescent="0.35">
      <c r="A64909" t="s">
        <v>115035</v>
      </c>
      <c r="B64909" t="s">
        <v>115036</v>
      </c>
      <c r="C64909">
        <v>4731126469</v>
      </c>
      <c r="D64909" s="1">
        <v>45538</v>
      </c>
      <c r="E64909" t="s">
        <v>19</v>
      </c>
      <c r="F64909">
        <v>4017.72</v>
      </c>
      <c r="G64909">
        <v>1661.82</v>
      </c>
      <c r="H64909" t="s">
        <v>57</v>
      </c>
      <c r="I64909" t="s">
        <v>77</v>
      </c>
      <c r="J64909" t="s">
        <v>49</v>
      </c>
      <c r="K64909" t="s">
        <v>23</v>
      </c>
      <c r="L64909" t="s">
        <v>71</v>
      </c>
      <c r="M64909">
        <v>4017.72</v>
      </c>
      <c r="N64909">
        <v>0</v>
      </c>
      <c r="O64909" t="s">
        <v>193</v>
      </c>
      <c r="P64909">
        <v>2024</v>
      </c>
      <c r="Q64909" t="s">
        <v>194</v>
      </c>
    </row>
    <row r="64910" spans="1:17" x14ac:dyDescent="0.35">
      <c r="A64910" t="s">
        <v>115037</v>
      </c>
      <c r="B64910" t="s">
        <v>115038</v>
      </c>
      <c r="C64910">
        <v>9551733263</v>
      </c>
      <c r="D64910" s="1">
        <v>45358</v>
      </c>
      <c r="E64910" t="s">
        <v>19</v>
      </c>
      <c r="F64910">
        <v>4893.84</v>
      </c>
      <c r="G64910">
        <v>8269.76</v>
      </c>
      <c r="H64910" t="s">
        <v>57</v>
      </c>
      <c r="I64910" t="s">
        <v>39</v>
      </c>
      <c r="J64910" t="s">
        <v>32</v>
      </c>
      <c r="K64910" t="s">
        <v>23</v>
      </c>
      <c r="L64910" t="s">
        <v>71</v>
      </c>
      <c r="M64910">
        <v>4893.84</v>
      </c>
      <c r="N64910">
        <v>0</v>
      </c>
      <c r="O64910" t="s">
        <v>40</v>
      </c>
      <c r="P64910">
        <v>2024</v>
      </c>
      <c r="Q64910" t="s">
        <v>41</v>
      </c>
    </row>
    <row r="64911" spans="1:17" x14ac:dyDescent="0.35">
      <c r="A64911" t="s">
        <v>115039</v>
      </c>
      <c r="B64911" t="s">
        <v>115040</v>
      </c>
      <c r="C64911">
        <v>4010649636</v>
      </c>
      <c r="D64911" s="1">
        <v>45342</v>
      </c>
      <c r="E64911" t="s">
        <v>19</v>
      </c>
      <c r="F64911">
        <v>2934.9</v>
      </c>
      <c r="G64911">
        <v>4716.7700000000004</v>
      </c>
      <c r="H64911" t="s">
        <v>20</v>
      </c>
      <c r="I64911" t="s">
        <v>31</v>
      </c>
      <c r="J64911" t="s">
        <v>32</v>
      </c>
      <c r="K64911" t="s">
        <v>23</v>
      </c>
      <c r="L64911" t="s">
        <v>33</v>
      </c>
      <c r="M64911">
        <v>2934.9</v>
      </c>
      <c r="N64911">
        <v>0</v>
      </c>
      <c r="O64911" t="s">
        <v>89</v>
      </c>
      <c r="P64911">
        <v>2024</v>
      </c>
      <c r="Q64911" t="s">
        <v>90</v>
      </c>
    </row>
    <row r="64912" spans="1:17" x14ac:dyDescent="0.35">
      <c r="A64912" t="s">
        <v>115041</v>
      </c>
      <c r="B64912" t="s">
        <v>115042</v>
      </c>
      <c r="C64912">
        <v>4157030836</v>
      </c>
      <c r="D64912" s="1">
        <v>45572</v>
      </c>
      <c r="E64912" t="s">
        <v>19</v>
      </c>
      <c r="F64912">
        <v>3663.48</v>
      </c>
      <c r="G64912">
        <v>8889.2199999999993</v>
      </c>
      <c r="H64912" t="s">
        <v>99</v>
      </c>
      <c r="I64912" t="s">
        <v>77</v>
      </c>
      <c r="J64912" t="s">
        <v>32</v>
      </c>
      <c r="K64912" t="s">
        <v>23</v>
      </c>
      <c r="L64912" t="s">
        <v>61</v>
      </c>
      <c r="M64912">
        <v>3663.48</v>
      </c>
      <c r="N64912">
        <v>0</v>
      </c>
      <c r="O64912" t="s">
        <v>85</v>
      </c>
      <c r="P64912">
        <v>2024</v>
      </c>
      <c r="Q64912" t="s">
        <v>86</v>
      </c>
    </row>
    <row r="64913" spans="1:17" x14ac:dyDescent="0.35">
      <c r="A64913" t="s">
        <v>115043</v>
      </c>
      <c r="B64913" t="s">
        <v>115044</v>
      </c>
      <c r="C64913">
        <v>2400342870</v>
      </c>
      <c r="D64913" s="1">
        <v>45428</v>
      </c>
      <c r="E64913" t="s">
        <v>19</v>
      </c>
      <c r="F64913">
        <v>457.66</v>
      </c>
      <c r="G64913">
        <v>5534.57</v>
      </c>
      <c r="H64913" t="s">
        <v>104</v>
      </c>
      <c r="I64913" t="s">
        <v>45</v>
      </c>
      <c r="J64913" t="s">
        <v>49</v>
      </c>
      <c r="K64913" t="s">
        <v>23</v>
      </c>
      <c r="L64913" t="s">
        <v>24</v>
      </c>
      <c r="M64913">
        <v>457.66</v>
      </c>
      <c r="N64913">
        <v>0</v>
      </c>
      <c r="O64913" t="s">
        <v>66</v>
      </c>
      <c r="P64913">
        <v>2024</v>
      </c>
      <c r="Q64913" t="s">
        <v>67</v>
      </c>
    </row>
    <row r="64914" spans="1:17" x14ac:dyDescent="0.35">
      <c r="A64914" t="s">
        <v>115045</v>
      </c>
      <c r="B64914" t="s">
        <v>115046</v>
      </c>
      <c r="C64914">
        <v>3953670382</v>
      </c>
      <c r="D64914" s="1">
        <v>45303</v>
      </c>
      <c r="E64914" t="s">
        <v>29</v>
      </c>
      <c r="F64914">
        <v>4599.79</v>
      </c>
      <c r="G64914">
        <v>2199.9899999999998</v>
      </c>
      <c r="H64914" t="s">
        <v>57</v>
      </c>
      <c r="I64914" t="s">
        <v>31</v>
      </c>
      <c r="J64914" t="s">
        <v>32</v>
      </c>
      <c r="K64914" t="s">
        <v>23</v>
      </c>
      <c r="L64914" t="s">
        <v>46</v>
      </c>
      <c r="M64914">
        <v>0</v>
      </c>
      <c r="N64914">
        <v>4599.79</v>
      </c>
      <c r="O64914" t="s">
        <v>100</v>
      </c>
      <c r="P64914">
        <v>2024</v>
      </c>
      <c r="Q64914" t="s">
        <v>101</v>
      </c>
    </row>
    <row r="64915" spans="1:17" x14ac:dyDescent="0.35">
      <c r="A64915" t="s">
        <v>115047</v>
      </c>
      <c r="B64915" t="s">
        <v>11624</v>
      </c>
      <c r="C64915">
        <v>4858749063</v>
      </c>
      <c r="D64915" s="1">
        <v>45380</v>
      </c>
      <c r="E64915" t="s">
        <v>29</v>
      </c>
      <c r="F64915">
        <v>4122.54</v>
      </c>
      <c r="G64915">
        <v>6410.62</v>
      </c>
      <c r="H64915" t="s">
        <v>20</v>
      </c>
      <c r="I64915" t="s">
        <v>45</v>
      </c>
      <c r="J64915" t="s">
        <v>32</v>
      </c>
      <c r="K64915" t="s">
        <v>23</v>
      </c>
      <c r="L64915" t="s">
        <v>46</v>
      </c>
      <c r="M64915">
        <v>0</v>
      </c>
      <c r="N64915">
        <v>4122.54</v>
      </c>
      <c r="O64915" t="s">
        <v>40</v>
      </c>
      <c r="P64915">
        <v>2024</v>
      </c>
      <c r="Q64915" t="s">
        <v>41</v>
      </c>
    </row>
    <row r="64916" spans="1:17" x14ac:dyDescent="0.35">
      <c r="A64916" t="s">
        <v>115048</v>
      </c>
      <c r="B64916" t="s">
        <v>100379</v>
      </c>
      <c r="C64916">
        <v>2811354259</v>
      </c>
      <c r="D64916" s="1">
        <v>45366</v>
      </c>
      <c r="E64916" t="s">
        <v>19</v>
      </c>
      <c r="F64916">
        <v>447.41</v>
      </c>
      <c r="G64916">
        <v>8302.77</v>
      </c>
      <c r="H64916" t="s">
        <v>44</v>
      </c>
      <c r="I64916" t="s">
        <v>45</v>
      </c>
      <c r="J64916" t="s">
        <v>32</v>
      </c>
      <c r="K64916" t="s">
        <v>23</v>
      </c>
      <c r="L64916" t="s">
        <v>58</v>
      </c>
      <c r="M64916">
        <v>447.41</v>
      </c>
      <c r="N64916">
        <v>0</v>
      </c>
      <c r="O64916" t="s">
        <v>40</v>
      </c>
      <c r="P64916">
        <v>2024</v>
      </c>
      <c r="Q64916" t="s">
        <v>41</v>
      </c>
    </row>
    <row r="64917" spans="1:17" x14ac:dyDescent="0.35">
      <c r="A64917" t="s">
        <v>115049</v>
      </c>
      <c r="B64917" t="s">
        <v>5451</v>
      </c>
      <c r="C64917">
        <v>1728017583</v>
      </c>
      <c r="D64917" s="1">
        <v>45372</v>
      </c>
      <c r="E64917" t="s">
        <v>19</v>
      </c>
      <c r="F64917">
        <v>2353.0700000000002</v>
      </c>
      <c r="G64917">
        <v>8486.4</v>
      </c>
      <c r="H64917" t="s">
        <v>30</v>
      </c>
      <c r="I64917" t="s">
        <v>70</v>
      </c>
      <c r="J64917" t="s">
        <v>49</v>
      </c>
      <c r="K64917" t="s">
        <v>23</v>
      </c>
      <c r="L64917" t="s">
        <v>58</v>
      </c>
      <c r="M64917">
        <v>2353.0700000000002</v>
      </c>
      <c r="N64917">
        <v>0</v>
      </c>
      <c r="O64917" t="s">
        <v>40</v>
      </c>
      <c r="P64917">
        <v>2024</v>
      </c>
      <c r="Q64917" t="s">
        <v>41</v>
      </c>
    </row>
    <row r="64918" spans="1:17" x14ac:dyDescent="0.35">
      <c r="A64918" t="s">
        <v>115050</v>
      </c>
      <c r="B64918" t="s">
        <v>115051</v>
      </c>
      <c r="C64918">
        <v>3941673791</v>
      </c>
      <c r="D64918" s="1">
        <v>45354</v>
      </c>
      <c r="E64918" t="s">
        <v>19</v>
      </c>
      <c r="F64918">
        <v>4207.01</v>
      </c>
      <c r="G64918">
        <v>9313.3799999999992</v>
      </c>
      <c r="H64918" t="s">
        <v>54</v>
      </c>
      <c r="I64918" t="s">
        <v>31</v>
      </c>
      <c r="J64918" t="s">
        <v>49</v>
      </c>
      <c r="K64918" t="s">
        <v>23</v>
      </c>
      <c r="L64918" t="s">
        <v>24</v>
      </c>
      <c r="M64918">
        <v>4207.01</v>
      </c>
      <c r="N64918">
        <v>0</v>
      </c>
      <c r="O64918" t="s">
        <v>40</v>
      </c>
      <c r="P64918">
        <v>2024</v>
      </c>
      <c r="Q64918" t="s">
        <v>41</v>
      </c>
    </row>
    <row r="64919" spans="1:17" x14ac:dyDescent="0.35">
      <c r="A64919" t="s">
        <v>115052</v>
      </c>
      <c r="B64919" t="s">
        <v>115053</v>
      </c>
      <c r="C64919">
        <v>4578554616</v>
      </c>
      <c r="D64919" s="1">
        <v>45491</v>
      </c>
      <c r="E64919" t="s">
        <v>29</v>
      </c>
      <c r="F64919">
        <v>1622.77</v>
      </c>
      <c r="G64919">
        <v>8512.7800000000007</v>
      </c>
      <c r="H64919" t="s">
        <v>84</v>
      </c>
      <c r="I64919" t="s">
        <v>70</v>
      </c>
      <c r="J64919" t="s">
        <v>22</v>
      </c>
      <c r="K64919" t="s">
        <v>23</v>
      </c>
      <c r="L64919" t="s">
        <v>71</v>
      </c>
      <c r="M64919">
        <v>0</v>
      </c>
      <c r="N64919">
        <v>1622.77</v>
      </c>
      <c r="O64919" t="s">
        <v>50</v>
      </c>
      <c r="P64919">
        <v>2024</v>
      </c>
      <c r="Q64919" t="s">
        <v>51</v>
      </c>
    </row>
    <row r="64920" spans="1:17" x14ac:dyDescent="0.35">
      <c r="A64920" t="s">
        <v>115054</v>
      </c>
      <c r="B64920" t="s">
        <v>115055</v>
      </c>
      <c r="C64920">
        <v>6934623850</v>
      </c>
      <c r="D64920" s="1">
        <v>45417</v>
      </c>
      <c r="E64920" t="s">
        <v>19</v>
      </c>
      <c r="F64920">
        <v>3890.16</v>
      </c>
      <c r="G64920">
        <v>8661.58</v>
      </c>
      <c r="H64920" t="s">
        <v>20</v>
      </c>
      <c r="I64920" t="s">
        <v>70</v>
      </c>
      <c r="J64920" t="s">
        <v>22</v>
      </c>
      <c r="K64920" t="s">
        <v>23</v>
      </c>
      <c r="L64920" t="s">
        <v>33</v>
      </c>
      <c r="M64920">
        <v>3890.16</v>
      </c>
      <c r="N64920">
        <v>0</v>
      </c>
      <c r="O64920" t="s">
        <v>66</v>
      </c>
      <c r="P64920">
        <v>2024</v>
      </c>
      <c r="Q64920" t="s">
        <v>67</v>
      </c>
    </row>
    <row r="64921" spans="1:17" x14ac:dyDescent="0.35">
      <c r="A64921" t="s">
        <v>115056</v>
      </c>
      <c r="B64921" t="s">
        <v>115057</v>
      </c>
      <c r="C64921">
        <v>9120098292</v>
      </c>
      <c r="D64921" s="1">
        <v>45574</v>
      </c>
      <c r="E64921" t="s">
        <v>29</v>
      </c>
      <c r="F64921">
        <v>2306.4</v>
      </c>
      <c r="G64921">
        <v>8461.07</v>
      </c>
      <c r="H64921" t="s">
        <v>44</v>
      </c>
      <c r="I64921" t="s">
        <v>31</v>
      </c>
      <c r="J64921" t="s">
        <v>22</v>
      </c>
      <c r="K64921" t="s">
        <v>23</v>
      </c>
      <c r="L64921" t="s">
        <v>24</v>
      </c>
      <c r="M64921">
        <v>0</v>
      </c>
      <c r="N64921">
        <v>2306.4</v>
      </c>
      <c r="O64921" t="s">
        <v>85</v>
      </c>
      <c r="P64921">
        <v>2024</v>
      </c>
      <c r="Q64921" t="s">
        <v>86</v>
      </c>
    </row>
    <row r="64922" spans="1:17" x14ac:dyDescent="0.35">
      <c r="A64922" t="s">
        <v>115058</v>
      </c>
      <c r="B64922" t="s">
        <v>24814</v>
      </c>
      <c r="C64922">
        <v>8427388788</v>
      </c>
      <c r="D64922" s="1">
        <v>45362</v>
      </c>
      <c r="E64922" t="s">
        <v>19</v>
      </c>
      <c r="F64922">
        <v>3837</v>
      </c>
      <c r="G64922">
        <v>3881.54</v>
      </c>
      <c r="H64922" t="s">
        <v>104</v>
      </c>
      <c r="I64922" t="s">
        <v>77</v>
      </c>
      <c r="J64922" t="s">
        <v>22</v>
      </c>
      <c r="K64922" t="s">
        <v>23</v>
      </c>
      <c r="L64922" t="s">
        <v>24</v>
      </c>
      <c r="M64922">
        <v>3837</v>
      </c>
      <c r="N64922">
        <v>0</v>
      </c>
      <c r="O64922" t="s">
        <v>40</v>
      </c>
      <c r="P64922">
        <v>2024</v>
      </c>
      <c r="Q64922" t="s">
        <v>41</v>
      </c>
    </row>
    <row r="64923" spans="1:17" x14ac:dyDescent="0.35">
      <c r="A64923" t="s">
        <v>115059</v>
      </c>
      <c r="B64923" t="s">
        <v>115060</v>
      </c>
      <c r="C64923">
        <v>4499356344</v>
      </c>
      <c r="D64923" s="1">
        <v>45300</v>
      </c>
      <c r="E64923" t="s">
        <v>19</v>
      </c>
      <c r="F64923">
        <v>179.43</v>
      </c>
      <c r="G64923">
        <v>1591.91</v>
      </c>
      <c r="H64923" t="s">
        <v>84</v>
      </c>
      <c r="I64923" t="s">
        <v>70</v>
      </c>
      <c r="J64923" t="s">
        <v>49</v>
      </c>
      <c r="K64923" t="s">
        <v>23</v>
      </c>
      <c r="L64923" t="s">
        <v>24</v>
      </c>
      <c r="M64923">
        <v>179.43</v>
      </c>
      <c r="N64923">
        <v>0</v>
      </c>
      <c r="O64923" t="s">
        <v>100</v>
      </c>
      <c r="P64923">
        <v>2024</v>
      </c>
      <c r="Q64923" t="s">
        <v>101</v>
      </c>
    </row>
    <row r="64924" spans="1:17" x14ac:dyDescent="0.35">
      <c r="A64924" t="s">
        <v>115061</v>
      </c>
      <c r="B64924" t="s">
        <v>18630</v>
      </c>
      <c r="C64924">
        <v>6317213829</v>
      </c>
      <c r="D64924" s="1">
        <v>45482</v>
      </c>
      <c r="E64924" t="s">
        <v>29</v>
      </c>
      <c r="F64924">
        <v>3156.96</v>
      </c>
      <c r="G64924">
        <v>4269.54</v>
      </c>
      <c r="H64924" t="s">
        <v>99</v>
      </c>
      <c r="I64924" t="s">
        <v>31</v>
      </c>
      <c r="J64924" t="s">
        <v>32</v>
      </c>
      <c r="K64924" t="s">
        <v>23</v>
      </c>
      <c r="L64924" t="s">
        <v>24</v>
      </c>
      <c r="M64924">
        <v>0</v>
      </c>
      <c r="N64924">
        <v>3156.96</v>
      </c>
      <c r="O64924" t="s">
        <v>50</v>
      </c>
      <c r="P64924">
        <v>2024</v>
      </c>
      <c r="Q64924" t="s">
        <v>51</v>
      </c>
    </row>
    <row r="64925" spans="1:17" x14ac:dyDescent="0.35">
      <c r="A64925" t="s">
        <v>115062</v>
      </c>
      <c r="B64925" t="s">
        <v>115063</v>
      </c>
      <c r="C64925">
        <v>7888460373</v>
      </c>
      <c r="D64925" s="1">
        <v>45367</v>
      </c>
      <c r="E64925" t="s">
        <v>29</v>
      </c>
      <c r="F64925">
        <v>1798.23</v>
      </c>
      <c r="G64925">
        <v>6769.48</v>
      </c>
      <c r="H64925" t="s">
        <v>44</v>
      </c>
      <c r="I64925" t="s">
        <v>21</v>
      </c>
      <c r="J64925" t="s">
        <v>32</v>
      </c>
      <c r="K64925" t="s">
        <v>23</v>
      </c>
      <c r="L64925" t="s">
        <v>58</v>
      </c>
      <c r="M64925">
        <v>0</v>
      </c>
      <c r="N64925">
        <v>1798.23</v>
      </c>
      <c r="O64925" t="s">
        <v>40</v>
      </c>
      <c r="P64925">
        <v>2024</v>
      </c>
      <c r="Q64925" t="s">
        <v>41</v>
      </c>
    </row>
    <row r="64926" spans="1:17" x14ac:dyDescent="0.35">
      <c r="A64926" t="s">
        <v>115064</v>
      </c>
      <c r="B64926" t="s">
        <v>115065</v>
      </c>
      <c r="C64926">
        <v>5511760307</v>
      </c>
      <c r="D64926" s="1">
        <v>45305</v>
      </c>
      <c r="E64926" t="s">
        <v>19</v>
      </c>
      <c r="F64926">
        <v>2970.56</v>
      </c>
      <c r="G64926">
        <v>5728.99</v>
      </c>
      <c r="H64926" t="s">
        <v>84</v>
      </c>
      <c r="I64926" t="s">
        <v>31</v>
      </c>
      <c r="J64926" t="s">
        <v>32</v>
      </c>
      <c r="K64926" t="s">
        <v>23</v>
      </c>
      <c r="L64926" t="s">
        <v>58</v>
      </c>
      <c r="M64926">
        <v>2970.56</v>
      </c>
      <c r="N64926">
        <v>0</v>
      </c>
      <c r="O64926" t="s">
        <v>100</v>
      </c>
      <c r="P64926">
        <v>2024</v>
      </c>
      <c r="Q64926" t="s">
        <v>101</v>
      </c>
    </row>
    <row r="64927" spans="1:17" x14ac:dyDescent="0.35">
      <c r="A64927" t="s">
        <v>115066</v>
      </c>
      <c r="B64927" t="s">
        <v>115067</v>
      </c>
      <c r="C64927">
        <v>6061184481</v>
      </c>
      <c r="D64927" s="1">
        <v>45500</v>
      </c>
      <c r="E64927" t="s">
        <v>29</v>
      </c>
      <c r="F64927">
        <v>4157.09</v>
      </c>
      <c r="G64927">
        <v>8183.4</v>
      </c>
      <c r="H64927" t="s">
        <v>44</v>
      </c>
      <c r="I64927" t="s">
        <v>39</v>
      </c>
      <c r="J64927" t="s">
        <v>49</v>
      </c>
      <c r="K64927" t="s">
        <v>23</v>
      </c>
      <c r="L64927" t="s">
        <v>33</v>
      </c>
      <c r="M64927">
        <v>0</v>
      </c>
      <c r="N64927">
        <v>4157.09</v>
      </c>
      <c r="O64927" t="s">
        <v>50</v>
      </c>
      <c r="P64927">
        <v>2024</v>
      </c>
      <c r="Q64927" t="s">
        <v>51</v>
      </c>
    </row>
    <row r="64928" spans="1:17" x14ac:dyDescent="0.35">
      <c r="A64928" t="s">
        <v>115068</v>
      </c>
      <c r="B64928" t="s">
        <v>115069</v>
      </c>
      <c r="C64928">
        <v>7150745964</v>
      </c>
      <c r="D64928" s="1">
        <v>45303</v>
      </c>
      <c r="E64928" t="s">
        <v>29</v>
      </c>
      <c r="F64928">
        <v>2710.41</v>
      </c>
      <c r="G64928">
        <v>3583.66</v>
      </c>
      <c r="H64928" t="s">
        <v>57</v>
      </c>
      <c r="I64928" t="s">
        <v>31</v>
      </c>
      <c r="J64928" t="s">
        <v>32</v>
      </c>
      <c r="K64928" t="s">
        <v>23</v>
      </c>
      <c r="L64928" t="s">
        <v>33</v>
      </c>
      <c r="M64928">
        <v>0</v>
      </c>
      <c r="N64928">
        <v>2710.41</v>
      </c>
      <c r="O64928" t="s">
        <v>100</v>
      </c>
      <c r="P64928">
        <v>2024</v>
      </c>
      <c r="Q64928" t="s">
        <v>101</v>
      </c>
    </row>
    <row r="64929" spans="1:17" x14ac:dyDescent="0.35">
      <c r="A64929" t="s">
        <v>115070</v>
      </c>
      <c r="B64929" t="s">
        <v>25641</v>
      </c>
      <c r="C64929">
        <v>1028159587</v>
      </c>
      <c r="D64929" s="1">
        <v>45328</v>
      </c>
      <c r="E64929" t="s">
        <v>29</v>
      </c>
      <c r="F64929">
        <v>4660.71</v>
      </c>
      <c r="G64929">
        <v>8222.7099999999991</v>
      </c>
      <c r="H64929" t="s">
        <v>30</v>
      </c>
      <c r="I64929" t="s">
        <v>21</v>
      </c>
      <c r="J64929" t="s">
        <v>32</v>
      </c>
      <c r="K64929" t="s">
        <v>23</v>
      </c>
      <c r="L64929" t="s">
        <v>46</v>
      </c>
      <c r="M64929">
        <v>0</v>
      </c>
      <c r="N64929">
        <v>4660.71</v>
      </c>
      <c r="O64929" t="s">
        <v>89</v>
      </c>
      <c r="P64929">
        <v>2024</v>
      </c>
      <c r="Q64929" t="s">
        <v>90</v>
      </c>
    </row>
    <row r="64930" spans="1:17" x14ac:dyDescent="0.35">
      <c r="A64930" t="s">
        <v>115071</v>
      </c>
      <c r="B64930" t="s">
        <v>115072</v>
      </c>
      <c r="C64930">
        <v>5617332515</v>
      </c>
      <c r="D64930" s="1">
        <v>45401</v>
      </c>
      <c r="E64930" t="s">
        <v>19</v>
      </c>
      <c r="F64930">
        <v>4820.83</v>
      </c>
      <c r="G64930">
        <v>8462.14</v>
      </c>
      <c r="H64930" t="s">
        <v>20</v>
      </c>
      <c r="I64930" t="s">
        <v>31</v>
      </c>
      <c r="J64930" t="s">
        <v>22</v>
      </c>
      <c r="K64930" t="s">
        <v>23</v>
      </c>
      <c r="L64930" t="s">
        <v>24</v>
      </c>
      <c r="M64930">
        <v>4820.83</v>
      </c>
      <c r="N64930">
        <v>0</v>
      </c>
      <c r="O64930" t="s">
        <v>25</v>
      </c>
      <c r="P64930">
        <v>2024</v>
      </c>
      <c r="Q64930" t="s">
        <v>26</v>
      </c>
    </row>
    <row r="64931" spans="1:17" x14ac:dyDescent="0.35">
      <c r="A64931" t="s">
        <v>115073</v>
      </c>
      <c r="B64931" t="s">
        <v>115074</v>
      </c>
      <c r="C64931">
        <v>9221815665</v>
      </c>
      <c r="D64931" s="1">
        <v>45439</v>
      </c>
      <c r="E64931" t="s">
        <v>19</v>
      </c>
      <c r="F64931">
        <v>4610.43</v>
      </c>
      <c r="G64931">
        <v>3812.71</v>
      </c>
      <c r="H64931" t="s">
        <v>74</v>
      </c>
      <c r="I64931" t="s">
        <v>70</v>
      </c>
      <c r="J64931" t="s">
        <v>49</v>
      </c>
      <c r="K64931" t="s">
        <v>23</v>
      </c>
      <c r="L64931" t="s">
        <v>46</v>
      </c>
      <c r="M64931">
        <v>4610.43</v>
      </c>
      <c r="N64931">
        <v>0</v>
      </c>
      <c r="O64931" t="s">
        <v>66</v>
      </c>
      <c r="P64931">
        <v>2024</v>
      </c>
      <c r="Q64931" t="s">
        <v>67</v>
      </c>
    </row>
    <row r="64932" spans="1:17" x14ac:dyDescent="0.35">
      <c r="A64932" t="s">
        <v>115075</v>
      </c>
      <c r="B64932" t="s">
        <v>58643</v>
      </c>
      <c r="C64932">
        <v>7002330481</v>
      </c>
      <c r="D64932" s="1">
        <v>45473</v>
      </c>
      <c r="E64932" t="s">
        <v>19</v>
      </c>
      <c r="F64932">
        <v>4205</v>
      </c>
      <c r="G64932">
        <v>9755.24</v>
      </c>
      <c r="H64932" t="s">
        <v>84</v>
      </c>
      <c r="I64932" t="s">
        <v>39</v>
      </c>
      <c r="J64932" t="s">
        <v>32</v>
      </c>
      <c r="K64932" t="s">
        <v>23</v>
      </c>
      <c r="L64932" t="s">
        <v>58</v>
      </c>
      <c r="M64932">
        <v>4205</v>
      </c>
      <c r="N64932">
        <v>0</v>
      </c>
      <c r="O64932" t="s">
        <v>62</v>
      </c>
      <c r="P64932">
        <v>2024</v>
      </c>
      <c r="Q64932" t="s">
        <v>63</v>
      </c>
    </row>
    <row r="64933" spans="1:17" x14ac:dyDescent="0.35">
      <c r="A64933" t="s">
        <v>115076</v>
      </c>
      <c r="B64933" t="s">
        <v>43774</v>
      </c>
      <c r="C64933">
        <v>4964946098</v>
      </c>
      <c r="D64933" s="1">
        <v>45405</v>
      </c>
      <c r="E64933" t="s">
        <v>19</v>
      </c>
      <c r="F64933">
        <v>3568.67</v>
      </c>
      <c r="G64933">
        <v>4572.0600000000004</v>
      </c>
      <c r="H64933" t="s">
        <v>30</v>
      </c>
      <c r="I64933" t="s">
        <v>31</v>
      </c>
      <c r="J64933" t="s">
        <v>49</v>
      </c>
      <c r="K64933" t="s">
        <v>23</v>
      </c>
      <c r="L64933" t="s">
        <v>24</v>
      </c>
      <c r="M64933">
        <v>3568.67</v>
      </c>
      <c r="N64933">
        <v>0</v>
      </c>
      <c r="O64933" t="s">
        <v>25</v>
      </c>
      <c r="P64933">
        <v>2024</v>
      </c>
      <c r="Q64933" t="s">
        <v>26</v>
      </c>
    </row>
    <row r="64934" spans="1:17" x14ac:dyDescent="0.35">
      <c r="A64934" t="s">
        <v>115077</v>
      </c>
      <c r="B64934" t="s">
        <v>52386</v>
      </c>
      <c r="C64934">
        <v>5097612511</v>
      </c>
      <c r="D64934" s="1">
        <v>45374</v>
      </c>
      <c r="E64934" t="s">
        <v>19</v>
      </c>
      <c r="F64934">
        <v>924.9</v>
      </c>
      <c r="G64934">
        <v>6235.2</v>
      </c>
      <c r="H64934" t="s">
        <v>74</v>
      </c>
      <c r="I64934" t="s">
        <v>70</v>
      </c>
      <c r="J64934" t="s">
        <v>32</v>
      </c>
      <c r="K64934" t="s">
        <v>23</v>
      </c>
      <c r="L64934" t="s">
        <v>46</v>
      </c>
      <c r="M64934">
        <v>924.9</v>
      </c>
      <c r="N64934">
        <v>0</v>
      </c>
      <c r="O64934" t="s">
        <v>40</v>
      </c>
      <c r="P64934">
        <v>2024</v>
      </c>
      <c r="Q64934" t="s">
        <v>41</v>
      </c>
    </row>
    <row r="64935" spans="1:17" x14ac:dyDescent="0.35">
      <c r="A64935" t="s">
        <v>115078</v>
      </c>
      <c r="B64935" t="s">
        <v>56128</v>
      </c>
      <c r="C64935">
        <v>8569605395</v>
      </c>
      <c r="D64935" s="1">
        <v>45387</v>
      </c>
      <c r="E64935" t="s">
        <v>29</v>
      </c>
      <c r="F64935">
        <v>1521.86</v>
      </c>
      <c r="G64935">
        <v>4505.5600000000004</v>
      </c>
      <c r="H64935" t="s">
        <v>57</v>
      </c>
      <c r="I64935" t="s">
        <v>21</v>
      </c>
      <c r="J64935" t="s">
        <v>22</v>
      </c>
      <c r="K64935" t="s">
        <v>23</v>
      </c>
      <c r="L64935" t="s">
        <v>33</v>
      </c>
      <c r="M64935">
        <v>0</v>
      </c>
      <c r="N64935">
        <v>1521.86</v>
      </c>
      <c r="O64935" t="s">
        <v>25</v>
      </c>
      <c r="P64935">
        <v>2024</v>
      </c>
      <c r="Q64935" t="s">
        <v>26</v>
      </c>
    </row>
    <row r="64936" spans="1:17" x14ac:dyDescent="0.35">
      <c r="A64936" t="s">
        <v>115079</v>
      </c>
      <c r="B64936" t="s">
        <v>6424</v>
      </c>
      <c r="C64936">
        <v>7519550994</v>
      </c>
      <c r="D64936" s="1">
        <v>45504</v>
      </c>
      <c r="E64936" t="s">
        <v>29</v>
      </c>
      <c r="F64936">
        <v>3526.96</v>
      </c>
      <c r="G64936">
        <v>9617.48</v>
      </c>
      <c r="H64936" t="s">
        <v>84</v>
      </c>
      <c r="I64936" t="s">
        <v>31</v>
      </c>
      <c r="J64936" t="s">
        <v>49</v>
      </c>
      <c r="K64936" t="s">
        <v>23</v>
      </c>
      <c r="L64936" t="s">
        <v>58</v>
      </c>
      <c r="M64936">
        <v>0</v>
      </c>
      <c r="N64936">
        <v>3526.96</v>
      </c>
      <c r="O64936" t="s">
        <v>50</v>
      </c>
      <c r="P64936">
        <v>2024</v>
      </c>
      <c r="Q64936" t="s">
        <v>51</v>
      </c>
    </row>
    <row r="64937" spans="1:17" x14ac:dyDescent="0.35">
      <c r="A64937" t="s">
        <v>115080</v>
      </c>
      <c r="B64937" t="s">
        <v>8651</v>
      </c>
      <c r="C64937">
        <v>8820770167</v>
      </c>
      <c r="D64937" s="1">
        <v>45507</v>
      </c>
      <c r="E64937" t="s">
        <v>19</v>
      </c>
      <c r="F64937">
        <v>4318</v>
      </c>
      <c r="G64937">
        <v>1383.84</v>
      </c>
      <c r="H64937" t="s">
        <v>99</v>
      </c>
      <c r="I64937" t="s">
        <v>39</v>
      </c>
      <c r="J64937" t="s">
        <v>22</v>
      </c>
      <c r="K64937" t="s">
        <v>23</v>
      </c>
      <c r="L64937" t="s">
        <v>33</v>
      </c>
      <c r="M64937">
        <v>4318</v>
      </c>
      <c r="N64937">
        <v>0</v>
      </c>
      <c r="O64937" t="s">
        <v>34</v>
      </c>
      <c r="P64937">
        <v>2024</v>
      </c>
      <c r="Q64937" t="s">
        <v>35</v>
      </c>
    </row>
    <row r="64938" spans="1:17" x14ac:dyDescent="0.35">
      <c r="A64938" t="s">
        <v>115081</v>
      </c>
      <c r="B64938" t="s">
        <v>106010</v>
      </c>
      <c r="C64938">
        <v>3262309007</v>
      </c>
      <c r="D64938" s="1">
        <v>45393</v>
      </c>
      <c r="E64938" t="s">
        <v>29</v>
      </c>
      <c r="F64938">
        <v>3047.68</v>
      </c>
      <c r="G64938">
        <v>7578.2</v>
      </c>
      <c r="H64938" t="s">
        <v>54</v>
      </c>
      <c r="I64938" t="s">
        <v>31</v>
      </c>
      <c r="J64938" t="s">
        <v>49</v>
      </c>
      <c r="K64938" t="s">
        <v>23</v>
      </c>
      <c r="L64938" t="s">
        <v>24</v>
      </c>
      <c r="M64938">
        <v>0</v>
      </c>
      <c r="N64938">
        <v>3047.68</v>
      </c>
      <c r="O64938" t="s">
        <v>25</v>
      </c>
      <c r="P64938">
        <v>2024</v>
      </c>
      <c r="Q64938" t="s">
        <v>26</v>
      </c>
    </row>
    <row r="64939" spans="1:17" x14ac:dyDescent="0.35">
      <c r="A64939" t="s">
        <v>115082</v>
      </c>
      <c r="B64939" t="s">
        <v>10691</v>
      </c>
      <c r="C64939">
        <v>1411755991</v>
      </c>
      <c r="D64939" s="1">
        <v>45295</v>
      </c>
      <c r="E64939" t="s">
        <v>29</v>
      </c>
      <c r="F64939">
        <v>2469.16</v>
      </c>
      <c r="G64939">
        <v>4497.17</v>
      </c>
      <c r="H64939" t="s">
        <v>74</v>
      </c>
      <c r="I64939" t="s">
        <v>39</v>
      </c>
      <c r="J64939" t="s">
        <v>49</v>
      </c>
      <c r="K64939" t="s">
        <v>23</v>
      </c>
      <c r="L64939" t="s">
        <v>33</v>
      </c>
      <c r="M64939">
        <v>0</v>
      </c>
      <c r="N64939">
        <v>2469.16</v>
      </c>
      <c r="O64939" t="s">
        <v>100</v>
      </c>
      <c r="P64939">
        <v>2024</v>
      </c>
      <c r="Q64939" t="s">
        <v>101</v>
      </c>
    </row>
    <row r="64940" spans="1:17" x14ac:dyDescent="0.35">
      <c r="A64940" t="s">
        <v>115083</v>
      </c>
      <c r="B64940" t="s">
        <v>19935</v>
      </c>
      <c r="C64940">
        <v>2187885498</v>
      </c>
      <c r="D64940" s="1">
        <v>45461</v>
      </c>
      <c r="E64940" t="s">
        <v>19</v>
      </c>
      <c r="F64940">
        <v>4982.46</v>
      </c>
      <c r="G64940">
        <v>831.66</v>
      </c>
      <c r="H64940" t="s">
        <v>44</v>
      </c>
      <c r="I64940" t="s">
        <v>39</v>
      </c>
      <c r="J64940" t="s">
        <v>32</v>
      </c>
      <c r="K64940" t="s">
        <v>23</v>
      </c>
      <c r="L64940" t="s">
        <v>61</v>
      </c>
      <c r="M64940">
        <v>4982.46</v>
      </c>
      <c r="N64940">
        <v>0</v>
      </c>
      <c r="O64940" t="s">
        <v>62</v>
      </c>
      <c r="P64940">
        <v>2024</v>
      </c>
      <c r="Q64940" t="s">
        <v>63</v>
      </c>
    </row>
    <row r="64941" spans="1:17" x14ac:dyDescent="0.35">
      <c r="A64941" t="s">
        <v>115084</v>
      </c>
      <c r="B64941" t="s">
        <v>115085</v>
      </c>
      <c r="C64941">
        <v>8399485093</v>
      </c>
      <c r="D64941" s="1">
        <v>45491</v>
      </c>
      <c r="E64941" t="s">
        <v>19</v>
      </c>
      <c r="F64941">
        <v>563.51</v>
      </c>
      <c r="G64941">
        <v>6215.86</v>
      </c>
      <c r="H64941" t="s">
        <v>99</v>
      </c>
      <c r="I64941" t="s">
        <v>21</v>
      </c>
      <c r="J64941" t="s">
        <v>49</v>
      </c>
      <c r="K64941" t="s">
        <v>23</v>
      </c>
      <c r="L64941" t="s">
        <v>33</v>
      </c>
      <c r="M64941">
        <v>563.51</v>
      </c>
      <c r="N64941">
        <v>0</v>
      </c>
      <c r="O64941" t="s">
        <v>50</v>
      </c>
      <c r="P64941">
        <v>2024</v>
      </c>
      <c r="Q64941" t="s">
        <v>51</v>
      </c>
    </row>
    <row r="64942" spans="1:17" x14ac:dyDescent="0.35">
      <c r="A64942" t="s">
        <v>115086</v>
      </c>
      <c r="B64942" t="s">
        <v>115087</v>
      </c>
      <c r="C64942">
        <v>7129567676</v>
      </c>
      <c r="D64942" s="1">
        <v>45586</v>
      </c>
      <c r="E64942" t="s">
        <v>19</v>
      </c>
      <c r="F64942">
        <v>2530.15</v>
      </c>
      <c r="G64942">
        <v>1783.74</v>
      </c>
      <c r="H64942" t="s">
        <v>57</v>
      </c>
      <c r="I64942" t="s">
        <v>70</v>
      </c>
      <c r="J64942" t="s">
        <v>49</v>
      </c>
      <c r="K64942" t="s">
        <v>23</v>
      </c>
      <c r="L64942" t="s">
        <v>46</v>
      </c>
      <c r="M64942">
        <v>2530.15</v>
      </c>
      <c r="N64942">
        <v>0</v>
      </c>
      <c r="O64942" t="s">
        <v>85</v>
      </c>
      <c r="P64942">
        <v>2024</v>
      </c>
      <c r="Q64942" t="s">
        <v>86</v>
      </c>
    </row>
    <row r="64943" spans="1:17" x14ac:dyDescent="0.35">
      <c r="A64943" t="s">
        <v>115088</v>
      </c>
      <c r="B64943" t="s">
        <v>115089</v>
      </c>
      <c r="C64943">
        <v>2863048875</v>
      </c>
      <c r="D64943" s="1">
        <v>45576</v>
      </c>
      <c r="E64943" t="s">
        <v>19</v>
      </c>
      <c r="F64943">
        <v>2435.62</v>
      </c>
      <c r="G64943">
        <v>2042.55</v>
      </c>
      <c r="H64943" t="s">
        <v>44</v>
      </c>
      <c r="I64943" t="s">
        <v>45</v>
      </c>
      <c r="J64943" t="s">
        <v>32</v>
      </c>
      <c r="K64943" t="s">
        <v>23</v>
      </c>
      <c r="L64943" t="s">
        <v>33</v>
      </c>
      <c r="M64943">
        <v>2435.62</v>
      </c>
      <c r="N64943">
        <v>0</v>
      </c>
      <c r="O64943" t="s">
        <v>85</v>
      </c>
      <c r="P64943">
        <v>2024</v>
      </c>
      <c r="Q64943" t="s">
        <v>86</v>
      </c>
    </row>
    <row r="64944" spans="1:17" x14ac:dyDescent="0.35">
      <c r="A64944" t="s">
        <v>115090</v>
      </c>
      <c r="B64944" t="s">
        <v>115091</v>
      </c>
      <c r="C64944">
        <v>4993786339</v>
      </c>
      <c r="D64944" s="1">
        <v>45622</v>
      </c>
      <c r="E64944" t="s">
        <v>29</v>
      </c>
      <c r="F64944">
        <v>3361.91</v>
      </c>
      <c r="G64944">
        <v>3143.94</v>
      </c>
      <c r="H64944" t="s">
        <v>38</v>
      </c>
      <c r="I64944" t="s">
        <v>77</v>
      </c>
      <c r="J64944" t="s">
        <v>49</v>
      </c>
      <c r="K64944" t="s">
        <v>23</v>
      </c>
      <c r="L64944" t="s">
        <v>24</v>
      </c>
      <c r="M64944">
        <v>0</v>
      </c>
      <c r="N64944">
        <v>3361.91</v>
      </c>
      <c r="O64944" t="s">
        <v>117</v>
      </c>
      <c r="P64944">
        <v>2024</v>
      </c>
      <c r="Q64944" t="s">
        <v>118</v>
      </c>
    </row>
    <row r="64945" spans="1:17" x14ac:dyDescent="0.35">
      <c r="A64945" t="s">
        <v>115092</v>
      </c>
      <c r="B64945" t="s">
        <v>7835</v>
      </c>
      <c r="C64945">
        <v>4374429295</v>
      </c>
      <c r="D64945" s="1">
        <v>45320</v>
      </c>
      <c r="E64945" t="s">
        <v>29</v>
      </c>
      <c r="F64945">
        <v>1999.99</v>
      </c>
      <c r="G64945">
        <v>7952.13</v>
      </c>
      <c r="H64945" t="s">
        <v>57</v>
      </c>
      <c r="I64945" t="s">
        <v>21</v>
      </c>
      <c r="J64945" t="s">
        <v>49</v>
      </c>
      <c r="K64945" t="s">
        <v>23</v>
      </c>
      <c r="L64945" t="s">
        <v>46</v>
      </c>
      <c r="M64945">
        <v>0</v>
      </c>
      <c r="N64945">
        <v>1999.99</v>
      </c>
      <c r="O64945" t="s">
        <v>100</v>
      </c>
      <c r="P64945">
        <v>2024</v>
      </c>
      <c r="Q64945" t="s">
        <v>101</v>
      </c>
    </row>
    <row r="64946" spans="1:17" x14ac:dyDescent="0.35">
      <c r="A64946" t="s">
        <v>115093</v>
      </c>
      <c r="B64946" t="s">
        <v>112948</v>
      </c>
      <c r="C64946">
        <v>2084349087</v>
      </c>
      <c r="D64946" s="1">
        <v>45564</v>
      </c>
      <c r="E64946" t="s">
        <v>29</v>
      </c>
      <c r="F64946">
        <v>3982.47</v>
      </c>
      <c r="G64946">
        <v>8705.84</v>
      </c>
      <c r="H64946" t="s">
        <v>38</v>
      </c>
      <c r="I64946" t="s">
        <v>70</v>
      </c>
      <c r="J64946" t="s">
        <v>32</v>
      </c>
      <c r="K64946" t="s">
        <v>23</v>
      </c>
      <c r="L64946" t="s">
        <v>61</v>
      </c>
      <c r="M64946">
        <v>0</v>
      </c>
      <c r="N64946">
        <v>3982.47</v>
      </c>
      <c r="O64946" t="s">
        <v>193</v>
      </c>
      <c r="P64946">
        <v>2024</v>
      </c>
      <c r="Q64946" t="s">
        <v>194</v>
      </c>
    </row>
    <row r="64947" spans="1:17" x14ac:dyDescent="0.35">
      <c r="A64947" t="s">
        <v>115094</v>
      </c>
      <c r="B64947" t="s">
        <v>115095</v>
      </c>
      <c r="C64947">
        <v>7961326852</v>
      </c>
      <c r="D64947" s="1">
        <v>45519</v>
      </c>
      <c r="E64947" t="s">
        <v>19</v>
      </c>
      <c r="F64947">
        <v>4163.01</v>
      </c>
      <c r="G64947">
        <v>3494.63</v>
      </c>
      <c r="H64947" t="s">
        <v>20</v>
      </c>
      <c r="I64947" t="s">
        <v>21</v>
      </c>
      <c r="J64947" t="s">
        <v>49</v>
      </c>
      <c r="K64947" t="s">
        <v>23</v>
      </c>
      <c r="L64947" t="s">
        <v>61</v>
      </c>
      <c r="M64947">
        <v>4163.01</v>
      </c>
      <c r="N64947">
        <v>0</v>
      </c>
      <c r="O64947" t="s">
        <v>34</v>
      </c>
      <c r="P64947">
        <v>2024</v>
      </c>
      <c r="Q64947" t="s">
        <v>35</v>
      </c>
    </row>
    <row r="64948" spans="1:17" x14ac:dyDescent="0.35">
      <c r="A64948" t="s">
        <v>115096</v>
      </c>
      <c r="B64948" t="s">
        <v>115097</v>
      </c>
      <c r="C64948">
        <v>2758542544</v>
      </c>
      <c r="D64948" s="1">
        <v>45428</v>
      </c>
      <c r="E64948" t="s">
        <v>19</v>
      </c>
      <c r="F64948">
        <v>3459.19</v>
      </c>
      <c r="G64948">
        <v>6389.16</v>
      </c>
      <c r="H64948" t="s">
        <v>84</v>
      </c>
      <c r="I64948" t="s">
        <v>39</v>
      </c>
      <c r="J64948" t="s">
        <v>32</v>
      </c>
      <c r="K64948" t="s">
        <v>23</v>
      </c>
      <c r="L64948" t="s">
        <v>58</v>
      </c>
      <c r="M64948">
        <v>3459.19</v>
      </c>
      <c r="N64948">
        <v>0</v>
      </c>
      <c r="O64948" t="s">
        <v>66</v>
      </c>
      <c r="P64948">
        <v>2024</v>
      </c>
      <c r="Q64948" t="s">
        <v>67</v>
      </c>
    </row>
    <row r="64949" spans="1:17" x14ac:dyDescent="0.35">
      <c r="A64949" t="s">
        <v>115098</v>
      </c>
      <c r="B64949" t="s">
        <v>115099</v>
      </c>
      <c r="C64949">
        <v>6108941679</v>
      </c>
      <c r="D64949" s="1">
        <v>45441</v>
      </c>
      <c r="E64949" t="s">
        <v>29</v>
      </c>
      <c r="F64949">
        <v>1738.93</v>
      </c>
      <c r="G64949">
        <v>1662.55</v>
      </c>
      <c r="H64949" t="s">
        <v>57</v>
      </c>
      <c r="I64949" t="s">
        <v>31</v>
      </c>
      <c r="J64949" t="s">
        <v>49</v>
      </c>
      <c r="K64949" t="s">
        <v>23</v>
      </c>
      <c r="L64949" t="s">
        <v>24</v>
      </c>
      <c r="M64949">
        <v>0</v>
      </c>
      <c r="N64949">
        <v>1738.93</v>
      </c>
      <c r="O64949" t="s">
        <v>66</v>
      </c>
      <c r="P64949">
        <v>2024</v>
      </c>
      <c r="Q64949" t="s">
        <v>67</v>
      </c>
    </row>
    <row r="64950" spans="1:17" x14ac:dyDescent="0.35">
      <c r="A64950" t="s">
        <v>115100</v>
      </c>
      <c r="B64950" t="s">
        <v>115101</v>
      </c>
      <c r="C64950">
        <v>8756639656</v>
      </c>
      <c r="D64950" s="1">
        <v>45423</v>
      </c>
      <c r="E64950" t="s">
        <v>29</v>
      </c>
      <c r="F64950">
        <v>3680.93</v>
      </c>
      <c r="G64950">
        <v>4997.72</v>
      </c>
      <c r="H64950" t="s">
        <v>104</v>
      </c>
      <c r="I64950" t="s">
        <v>21</v>
      </c>
      <c r="J64950" t="s">
        <v>49</v>
      </c>
      <c r="K64950" t="s">
        <v>23</v>
      </c>
      <c r="L64950" t="s">
        <v>58</v>
      </c>
      <c r="M64950">
        <v>0</v>
      </c>
      <c r="N64950">
        <v>3680.93</v>
      </c>
      <c r="O64950" t="s">
        <v>66</v>
      </c>
      <c r="P64950">
        <v>2024</v>
      </c>
      <c r="Q64950" t="s">
        <v>67</v>
      </c>
    </row>
    <row r="64951" spans="1:17" x14ac:dyDescent="0.35">
      <c r="A64951" t="s">
        <v>115102</v>
      </c>
      <c r="B64951" t="s">
        <v>115103</v>
      </c>
      <c r="C64951">
        <v>3170201764</v>
      </c>
      <c r="D64951" s="1">
        <v>45314</v>
      </c>
      <c r="E64951" t="s">
        <v>19</v>
      </c>
      <c r="F64951">
        <v>2223.02</v>
      </c>
      <c r="G64951">
        <v>1803.17</v>
      </c>
      <c r="H64951" t="s">
        <v>57</v>
      </c>
      <c r="I64951" t="s">
        <v>45</v>
      </c>
      <c r="J64951" t="s">
        <v>22</v>
      </c>
      <c r="K64951" t="s">
        <v>23</v>
      </c>
      <c r="L64951" t="s">
        <v>61</v>
      </c>
      <c r="M64951">
        <v>2223.02</v>
      </c>
      <c r="N64951">
        <v>0</v>
      </c>
      <c r="O64951" t="s">
        <v>100</v>
      </c>
      <c r="P64951">
        <v>2024</v>
      </c>
      <c r="Q64951" t="s">
        <v>101</v>
      </c>
    </row>
    <row r="64952" spans="1:17" x14ac:dyDescent="0.35">
      <c r="A64952" t="s">
        <v>115104</v>
      </c>
      <c r="B64952" t="s">
        <v>30143</v>
      </c>
      <c r="C64952">
        <v>9207378752</v>
      </c>
      <c r="D64952" s="1">
        <v>45599</v>
      </c>
      <c r="E64952" t="s">
        <v>19</v>
      </c>
      <c r="F64952">
        <v>1687.44</v>
      </c>
      <c r="G64952">
        <v>6456.22</v>
      </c>
      <c r="H64952" t="s">
        <v>84</v>
      </c>
      <c r="I64952" t="s">
        <v>21</v>
      </c>
      <c r="J64952" t="s">
        <v>22</v>
      </c>
      <c r="K64952" t="s">
        <v>23</v>
      </c>
      <c r="L64952" t="s">
        <v>33</v>
      </c>
      <c r="M64952">
        <v>1687.44</v>
      </c>
      <c r="N64952">
        <v>0</v>
      </c>
      <c r="O64952" t="s">
        <v>117</v>
      </c>
      <c r="P64952">
        <v>2024</v>
      </c>
      <c r="Q64952" t="s">
        <v>118</v>
      </c>
    </row>
    <row r="64953" spans="1:17" x14ac:dyDescent="0.35">
      <c r="A64953" t="s">
        <v>115105</v>
      </c>
      <c r="B64953" t="s">
        <v>115106</v>
      </c>
      <c r="C64953">
        <v>9110507419</v>
      </c>
      <c r="D64953" s="1">
        <v>45502</v>
      </c>
      <c r="E64953" t="s">
        <v>19</v>
      </c>
      <c r="F64953">
        <v>826.98</v>
      </c>
      <c r="G64953">
        <v>2564</v>
      </c>
      <c r="H64953" t="s">
        <v>74</v>
      </c>
      <c r="I64953" t="s">
        <v>39</v>
      </c>
      <c r="J64953" t="s">
        <v>49</v>
      </c>
      <c r="K64953" t="s">
        <v>23</v>
      </c>
      <c r="L64953" t="s">
        <v>71</v>
      </c>
      <c r="M64953">
        <v>826.98</v>
      </c>
      <c r="N64953">
        <v>0</v>
      </c>
      <c r="O64953" t="s">
        <v>50</v>
      </c>
      <c r="P64953">
        <v>2024</v>
      </c>
      <c r="Q64953" t="s">
        <v>51</v>
      </c>
    </row>
    <row r="64954" spans="1:17" x14ac:dyDescent="0.35">
      <c r="A64954" t="s">
        <v>115107</v>
      </c>
      <c r="B64954" t="s">
        <v>114477</v>
      </c>
      <c r="C64954">
        <v>5138999514</v>
      </c>
      <c r="D64954" s="1">
        <v>45554</v>
      </c>
      <c r="E64954" t="s">
        <v>19</v>
      </c>
      <c r="F64954">
        <v>580.80999999999995</v>
      </c>
      <c r="G64954">
        <v>5473.15</v>
      </c>
      <c r="H64954" t="s">
        <v>74</v>
      </c>
      <c r="I64954" t="s">
        <v>31</v>
      </c>
      <c r="J64954" t="s">
        <v>32</v>
      </c>
      <c r="K64954" t="s">
        <v>23</v>
      </c>
      <c r="L64954" t="s">
        <v>33</v>
      </c>
      <c r="M64954">
        <v>580.80999999999995</v>
      </c>
      <c r="N64954">
        <v>0</v>
      </c>
      <c r="O64954" t="s">
        <v>193</v>
      </c>
      <c r="P64954">
        <v>2024</v>
      </c>
      <c r="Q64954" t="s">
        <v>194</v>
      </c>
    </row>
    <row r="64955" spans="1:17" x14ac:dyDescent="0.35">
      <c r="A64955" t="s">
        <v>115108</v>
      </c>
      <c r="B64955" t="s">
        <v>115109</v>
      </c>
      <c r="C64955">
        <v>1359897451</v>
      </c>
      <c r="D64955" s="1">
        <v>45332</v>
      </c>
      <c r="E64955" t="s">
        <v>29</v>
      </c>
      <c r="F64955">
        <v>3048.4</v>
      </c>
      <c r="G64955">
        <v>2571.42</v>
      </c>
      <c r="H64955" t="s">
        <v>57</v>
      </c>
      <c r="I64955" t="s">
        <v>70</v>
      </c>
      <c r="J64955" t="s">
        <v>49</v>
      </c>
      <c r="K64955" t="s">
        <v>23</v>
      </c>
      <c r="L64955" t="s">
        <v>24</v>
      </c>
      <c r="M64955">
        <v>0</v>
      </c>
      <c r="N64955">
        <v>3048.4</v>
      </c>
      <c r="O64955" t="s">
        <v>89</v>
      </c>
      <c r="P64955">
        <v>2024</v>
      </c>
      <c r="Q64955" t="s">
        <v>90</v>
      </c>
    </row>
    <row r="64956" spans="1:17" x14ac:dyDescent="0.35">
      <c r="A64956" t="s">
        <v>115110</v>
      </c>
      <c r="B64956" t="s">
        <v>115111</v>
      </c>
      <c r="C64956">
        <v>6008809162</v>
      </c>
      <c r="D64956" s="1">
        <v>45605</v>
      </c>
      <c r="E64956" t="s">
        <v>19</v>
      </c>
      <c r="F64956">
        <v>4724.08</v>
      </c>
      <c r="G64956">
        <v>6673.29</v>
      </c>
      <c r="H64956" t="s">
        <v>20</v>
      </c>
      <c r="I64956" t="s">
        <v>45</v>
      </c>
      <c r="J64956" t="s">
        <v>22</v>
      </c>
      <c r="K64956" t="s">
        <v>23</v>
      </c>
      <c r="L64956" t="s">
        <v>71</v>
      </c>
      <c r="M64956">
        <v>4724.08</v>
      </c>
      <c r="N64956">
        <v>0</v>
      </c>
      <c r="O64956" t="s">
        <v>117</v>
      </c>
      <c r="P64956">
        <v>2024</v>
      </c>
      <c r="Q64956" t="s">
        <v>118</v>
      </c>
    </row>
    <row r="64957" spans="1:17" x14ac:dyDescent="0.35">
      <c r="A64957" t="s">
        <v>115112</v>
      </c>
      <c r="B64957" t="s">
        <v>115113</v>
      </c>
      <c r="C64957">
        <v>8520820777</v>
      </c>
      <c r="D64957" s="1">
        <v>45309</v>
      </c>
      <c r="E64957" t="s">
        <v>19</v>
      </c>
      <c r="F64957">
        <v>4452.74</v>
      </c>
      <c r="G64957">
        <v>3376.77</v>
      </c>
      <c r="H64957" t="s">
        <v>44</v>
      </c>
      <c r="I64957" t="s">
        <v>39</v>
      </c>
      <c r="J64957" t="s">
        <v>32</v>
      </c>
      <c r="K64957" t="s">
        <v>23</v>
      </c>
      <c r="L64957" t="s">
        <v>71</v>
      </c>
      <c r="M64957">
        <v>4452.74</v>
      </c>
      <c r="N64957">
        <v>0</v>
      </c>
      <c r="O64957" t="s">
        <v>100</v>
      </c>
      <c r="P64957">
        <v>2024</v>
      </c>
      <c r="Q64957" t="s">
        <v>101</v>
      </c>
    </row>
    <row r="64958" spans="1:17" x14ac:dyDescent="0.35">
      <c r="A64958" t="s">
        <v>115114</v>
      </c>
      <c r="B64958" t="s">
        <v>57584</v>
      </c>
      <c r="C64958">
        <v>3156682253</v>
      </c>
      <c r="D64958" s="1">
        <v>45329</v>
      </c>
      <c r="E64958" t="s">
        <v>29</v>
      </c>
      <c r="F64958">
        <v>822.83</v>
      </c>
      <c r="G64958">
        <v>6293.76</v>
      </c>
      <c r="H64958" t="s">
        <v>57</v>
      </c>
      <c r="I64958" t="s">
        <v>39</v>
      </c>
      <c r="J64958" t="s">
        <v>49</v>
      </c>
      <c r="K64958" t="s">
        <v>23</v>
      </c>
      <c r="L64958" t="s">
        <v>58</v>
      </c>
      <c r="M64958">
        <v>0</v>
      </c>
      <c r="N64958">
        <v>822.83</v>
      </c>
      <c r="O64958" t="s">
        <v>89</v>
      </c>
      <c r="P64958">
        <v>2024</v>
      </c>
      <c r="Q64958" t="s">
        <v>90</v>
      </c>
    </row>
    <row r="64959" spans="1:17" x14ac:dyDescent="0.35">
      <c r="A64959" t="s">
        <v>115115</v>
      </c>
      <c r="B64959" t="s">
        <v>115116</v>
      </c>
      <c r="C64959">
        <v>2549942967</v>
      </c>
      <c r="D64959" s="1">
        <v>45452</v>
      </c>
      <c r="E64959" t="s">
        <v>19</v>
      </c>
      <c r="F64959">
        <v>688.99</v>
      </c>
      <c r="G64959">
        <v>8968.0300000000007</v>
      </c>
      <c r="H64959" t="s">
        <v>38</v>
      </c>
      <c r="I64959" t="s">
        <v>45</v>
      </c>
      <c r="J64959" t="s">
        <v>49</v>
      </c>
      <c r="K64959" t="s">
        <v>23</v>
      </c>
      <c r="L64959" t="s">
        <v>71</v>
      </c>
      <c r="M64959">
        <v>688.99</v>
      </c>
      <c r="N64959">
        <v>0</v>
      </c>
      <c r="O64959" t="s">
        <v>62</v>
      </c>
      <c r="P64959">
        <v>2024</v>
      </c>
      <c r="Q64959" t="s">
        <v>63</v>
      </c>
    </row>
    <row r="64960" spans="1:17" x14ac:dyDescent="0.35">
      <c r="A64960" t="s">
        <v>115117</v>
      </c>
      <c r="B64960" t="s">
        <v>115118</v>
      </c>
      <c r="C64960">
        <v>4748177704</v>
      </c>
      <c r="D64960" s="1">
        <v>45364</v>
      </c>
      <c r="E64960" t="s">
        <v>29</v>
      </c>
      <c r="F64960">
        <v>2434.09</v>
      </c>
      <c r="G64960">
        <v>8073.14</v>
      </c>
      <c r="H64960" t="s">
        <v>57</v>
      </c>
      <c r="I64960" t="s">
        <v>21</v>
      </c>
      <c r="J64960" t="s">
        <v>49</v>
      </c>
      <c r="K64960" t="s">
        <v>23</v>
      </c>
      <c r="L64960" t="s">
        <v>46</v>
      </c>
      <c r="M64960">
        <v>0</v>
      </c>
      <c r="N64960">
        <v>2434.09</v>
      </c>
      <c r="O64960" t="s">
        <v>40</v>
      </c>
      <c r="P64960">
        <v>2024</v>
      </c>
      <c r="Q64960" t="s">
        <v>41</v>
      </c>
    </row>
    <row r="64961" spans="1:17" x14ac:dyDescent="0.35">
      <c r="A64961" t="s">
        <v>115119</v>
      </c>
      <c r="B64961" t="s">
        <v>35415</v>
      </c>
      <c r="C64961">
        <v>1736694149</v>
      </c>
      <c r="D64961" s="1">
        <v>45505</v>
      </c>
      <c r="E64961" t="s">
        <v>29</v>
      </c>
      <c r="F64961">
        <v>1912.58</v>
      </c>
      <c r="G64961">
        <v>7510.99</v>
      </c>
      <c r="H64961" t="s">
        <v>20</v>
      </c>
      <c r="I64961" t="s">
        <v>45</v>
      </c>
      <c r="J64961" t="s">
        <v>49</v>
      </c>
      <c r="K64961" t="s">
        <v>23</v>
      </c>
      <c r="L64961" t="s">
        <v>58</v>
      </c>
      <c r="M64961">
        <v>0</v>
      </c>
      <c r="N64961">
        <v>1912.58</v>
      </c>
      <c r="O64961" t="s">
        <v>34</v>
      </c>
      <c r="P64961">
        <v>2024</v>
      </c>
      <c r="Q64961" t="s">
        <v>35</v>
      </c>
    </row>
    <row r="64962" spans="1:17" x14ac:dyDescent="0.35">
      <c r="A64962" t="s">
        <v>115120</v>
      </c>
      <c r="B64962" t="s">
        <v>115121</v>
      </c>
      <c r="C64962">
        <v>2809020530</v>
      </c>
      <c r="D64962" s="1">
        <v>45521</v>
      </c>
      <c r="E64962" t="s">
        <v>19</v>
      </c>
      <c r="F64962">
        <v>274.5</v>
      </c>
      <c r="G64962">
        <v>7635.61</v>
      </c>
      <c r="H64962" t="s">
        <v>74</v>
      </c>
      <c r="I64962" t="s">
        <v>77</v>
      </c>
      <c r="J64962" t="s">
        <v>32</v>
      </c>
      <c r="K64962" t="s">
        <v>23</v>
      </c>
      <c r="L64962" t="s">
        <v>46</v>
      </c>
      <c r="M64962">
        <v>274.5</v>
      </c>
      <c r="N64962">
        <v>0</v>
      </c>
      <c r="O64962" t="s">
        <v>34</v>
      </c>
      <c r="P64962">
        <v>2024</v>
      </c>
      <c r="Q64962" t="s">
        <v>35</v>
      </c>
    </row>
    <row r="64963" spans="1:17" x14ac:dyDescent="0.35">
      <c r="A64963" t="s">
        <v>115122</v>
      </c>
      <c r="B64963" t="s">
        <v>35734</v>
      </c>
      <c r="C64963">
        <v>3416843498</v>
      </c>
      <c r="D64963" s="1">
        <v>45414</v>
      </c>
      <c r="E64963" t="s">
        <v>29</v>
      </c>
      <c r="F64963">
        <v>1971.47</v>
      </c>
      <c r="G64963">
        <v>3553.3</v>
      </c>
      <c r="H64963" t="s">
        <v>38</v>
      </c>
      <c r="I64963" t="s">
        <v>21</v>
      </c>
      <c r="J64963" t="s">
        <v>49</v>
      </c>
      <c r="K64963" t="s">
        <v>23</v>
      </c>
      <c r="L64963" t="s">
        <v>33</v>
      </c>
      <c r="M64963">
        <v>0</v>
      </c>
      <c r="N64963">
        <v>1971.47</v>
      </c>
      <c r="O64963" t="s">
        <v>66</v>
      </c>
      <c r="P64963">
        <v>2024</v>
      </c>
      <c r="Q64963" t="s">
        <v>67</v>
      </c>
    </row>
    <row r="64964" spans="1:17" x14ac:dyDescent="0.35">
      <c r="A64964" t="s">
        <v>115123</v>
      </c>
      <c r="B64964" t="s">
        <v>115124</v>
      </c>
      <c r="C64964">
        <v>8807237489</v>
      </c>
      <c r="D64964" s="1">
        <v>45612</v>
      </c>
      <c r="E64964" t="s">
        <v>29</v>
      </c>
      <c r="F64964">
        <v>4953.16</v>
      </c>
      <c r="G64964">
        <v>3359.13</v>
      </c>
      <c r="H64964" t="s">
        <v>74</v>
      </c>
      <c r="I64964" t="s">
        <v>70</v>
      </c>
      <c r="J64964" t="s">
        <v>32</v>
      </c>
      <c r="K64964" t="s">
        <v>23</v>
      </c>
      <c r="L64964" t="s">
        <v>71</v>
      </c>
      <c r="M64964">
        <v>0</v>
      </c>
      <c r="N64964">
        <v>4953.16</v>
      </c>
      <c r="O64964" t="s">
        <v>117</v>
      </c>
      <c r="P64964">
        <v>2024</v>
      </c>
      <c r="Q64964" t="s">
        <v>118</v>
      </c>
    </row>
    <row r="64965" spans="1:17" x14ac:dyDescent="0.35">
      <c r="A64965" t="s">
        <v>115125</v>
      </c>
      <c r="B64965" t="s">
        <v>115126</v>
      </c>
      <c r="C64965">
        <v>8556291536</v>
      </c>
      <c r="D64965" s="1">
        <v>45493</v>
      </c>
      <c r="E64965" t="s">
        <v>29</v>
      </c>
      <c r="F64965">
        <v>4130.05</v>
      </c>
      <c r="G64965">
        <v>8450.48</v>
      </c>
      <c r="H64965" t="s">
        <v>57</v>
      </c>
      <c r="I64965" t="s">
        <v>77</v>
      </c>
      <c r="J64965" t="s">
        <v>22</v>
      </c>
      <c r="K64965" t="s">
        <v>23</v>
      </c>
      <c r="L64965" t="s">
        <v>61</v>
      </c>
      <c r="M64965">
        <v>0</v>
      </c>
      <c r="N64965">
        <v>4130.05</v>
      </c>
      <c r="O64965" t="s">
        <v>50</v>
      </c>
      <c r="P64965">
        <v>2024</v>
      </c>
      <c r="Q64965" t="s">
        <v>51</v>
      </c>
    </row>
    <row r="64966" spans="1:17" x14ac:dyDescent="0.35">
      <c r="A64966" t="s">
        <v>115127</v>
      </c>
      <c r="B64966" t="s">
        <v>115128</v>
      </c>
      <c r="C64966">
        <v>1865455851</v>
      </c>
      <c r="D64966" s="1">
        <v>45589</v>
      </c>
      <c r="E64966" t="s">
        <v>19</v>
      </c>
      <c r="F64966">
        <v>2628.27</v>
      </c>
      <c r="G64966">
        <v>5378.54</v>
      </c>
      <c r="H64966" t="s">
        <v>74</v>
      </c>
      <c r="I64966" t="s">
        <v>70</v>
      </c>
      <c r="J64966" t="s">
        <v>32</v>
      </c>
      <c r="K64966" t="s">
        <v>23</v>
      </c>
      <c r="L64966" t="s">
        <v>24</v>
      </c>
      <c r="M64966">
        <v>2628.27</v>
      </c>
      <c r="N64966">
        <v>0</v>
      </c>
      <c r="O64966" t="s">
        <v>85</v>
      </c>
      <c r="P64966">
        <v>2024</v>
      </c>
      <c r="Q64966" t="s">
        <v>86</v>
      </c>
    </row>
    <row r="64967" spans="1:17" x14ac:dyDescent="0.35">
      <c r="A64967" t="s">
        <v>115129</v>
      </c>
      <c r="B64967" t="s">
        <v>115130</v>
      </c>
      <c r="C64967">
        <v>4843239418</v>
      </c>
      <c r="D64967" s="1">
        <v>45461</v>
      </c>
      <c r="E64967" t="s">
        <v>29</v>
      </c>
      <c r="F64967">
        <v>2566.2399999999998</v>
      </c>
      <c r="G64967">
        <v>9453.43</v>
      </c>
      <c r="H64967" t="s">
        <v>44</v>
      </c>
      <c r="I64967" t="s">
        <v>45</v>
      </c>
      <c r="J64967" t="s">
        <v>49</v>
      </c>
      <c r="K64967" t="s">
        <v>23</v>
      </c>
      <c r="L64967" t="s">
        <v>24</v>
      </c>
      <c r="M64967">
        <v>0</v>
      </c>
      <c r="N64967">
        <v>2566.2399999999998</v>
      </c>
      <c r="O64967" t="s">
        <v>62</v>
      </c>
      <c r="P64967">
        <v>2024</v>
      </c>
      <c r="Q64967" t="s">
        <v>63</v>
      </c>
    </row>
    <row r="64968" spans="1:17" x14ac:dyDescent="0.35">
      <c r="A64968" t="s">
        <v>115131</v>
      </c>
      <c r="B64968" t="s">
        <v>31184</v>
      </c>
      <c r="C64968">
        <v>6466232806</v>
      </c>
      <c r="D64968" s="1">
        <v>45300</v>
      </c>
      <c r="E64968" t="s">
        <v>29</v>
      </c>
      <c r="F64968">
        <v>1505.77</v>
      </c>
      <c r="G64968">
        <v>3978.6</v>
      </c>
      <c r="H64968" t="s">
        <v>104</v>
      </c>
      <c r="I64968" t="s">
        <v>21</v>
      </c>
      <c r="J64968" t="s">
        <v>49</v>
      </c>
      <c r="K64968" t="s">
        <v>23</v>
      </c>
      <c r="L64968" t="s">
        <v>61</v>
      </c>
      <c r="M64968">
        <v>0</v>
      </c>
      <c r="N64968">
        <v>1505.77</v>
      </c>
      <c r="O64968" t="s">
        <v>100</v>
      </c>
      <c r="P64968">
        <v>2024</v>
      </c>
      <c r="Q64968" t="s">
        <v>101</v>
      </c>
    </row>
    <row r="64969" spans="1:17" x14ac:dyDescent="0.35">
      <c r="A64969" t="s">
        <v>115132</v>
      </c>
      <c r="B64969" t="s">
        <v>115133</v>
      </c>
      <c r="C64969">
        <v>7040129273</v>
      </c>
      <c r="D64969" s="1">
        <v>45299</v>
      </c>
      <c r="E64969" t="s">
        <v>19</v>
      </c>
      <c r="F64969">
        <v>3343.2</v>
      </c>
      <c r="G64969">
        <v>6413.82</v>
      </c>
      <c r="H64969" t="s">
        <v>54</v>
      </c>
      <c r="I64969" t="s">
        <v>45</v>
      </c>
      <c r="J64969" t="s">
        <v>32</v>
      </c>
      <c r="K64969" t="s">
        <v>23</v>
      </c>
      <c r="L64969" t="s">
        <v>46</v>
      </c>
      <c r="M64969">
        <v>3343.2</v>
      </c>
      <c r="N64969">
        <v>0</v>
      </c>
      <c r="O64969" t="s">
        <v>100</v>
      </c>
      <c r="P64969">
        <v>2024</v>
      </c>
      <c r="Q64969" t="s">
        <v>101</v>
      </c>
    </row>
    <row r="64970" spans="1:17" x14ac:dyDescent="0.35">
      <c r="A64970" t="s">
        <v>115134</v>
      </c>
      <c r="B64970" t="s">
        <v>71982</v>
      </c>
      <c r="C64970">
        <v>4341174752</v>
      </c>
      <c r="D64970" s="1">
        <v>45523</v>
      </c>
      <c r="E64970" t="s">
        <v>29</v>
      </c>
      <c r="F64970">
        <v>1283.47</v>
      </c>
      <c r="G64970">
        <v>1431.67</v>
      </c>
      <c r="H64970" t="s">
        <v>84</v>
      </c>
      <c r="I64970" t="s">
        <v>39</v>
      </c>
      <c r="J64970" t="s">
        <v>32</v>
      </c>
      <c r="K64970" t="s">
        <v>23</v>
      </c>
      <c r="L64970" t="s">
        <v>33</v>
      </c>
      <c r="M64970">
        <v>0</v>
      </c>
      <c r="N64970">
        <v>1283.47</v>
      </c>
      <c r="O64970" t="s">
        <v>34</v>
      </c>
      <c r="P64970">
        <v>2024</v>
      </c>
      <c r="Q64970" t="s">
        <v>35</v>
      </c>
    </row>
    <row r="64971" spans="1:17" x14ac:dyDescent="0.35">
      <c r="A64971" t="s">
        <v>115135</v>
      </c>
      <c r="B64971" t="s">
        <v>115136</v>
      </c>
      <c r="C64971">
        <v>4601684302</v>
      </c>
      <c r="D64971" s="1">
        <v>45483</v>
      </c>
      <c r="E64971" t="s">
        <v>19</v>
      </c>
      <c r="F64971">
        <v>869.1</v>
      </c>
      <c r="G64971">
        <v>2621.21</v>
      </c>
      <c r="H64971" t="s">
        <v>20</v>
      </c>
      <c r="I64971" t="s">
        <v>70</v>
      </c>
      <c r="J64971" t="s">
        <v>22</v>
      </c>
      <c r="K64971" t="s">
        <v>23</v>
      </c>
      <c r="L64971" t="s">
        <v>24</v>
      </c>
      <c r="M64971">
        <v>869.1</v>
      </c>
      <c r="N64971">
        <v>0</v>
      </c>
      <c r="O64971" t="s">
        <v>50</v>
      </c>
      <c r="P64971">
        <v>2024</v>
      </c>
      <c r="Q64971" t="s">
        <v>51</v>
      </c>
    </row>
    <row r="64972" spans="1:17" x14ac:dyDescent="0.35">
      <c r="A64972" t="s">
        <v>115137</v>
      </c>
      <c r="B64972" t="s">
        <v>92862</v>
      </c>
      <c r="C64972">
        <v>2868268086</v>
      </c>
      <c r="D64972" s="1">
        <v>45445</v>
      </c>
      <c r="E64972" t="s">
        <v>19</v>
      </c>
      <c r="F64972">
        <v>4892.12</v>
      </c>
      <c r="G64972">
        <v>5764.92</v>
      </c>
      <c r="H64972" t="s">
        <v>74</v>
      </c>
      <c r="I64972" t="s">
        <v>70</v>
      </c>
      <c r="J64972" t="s">
        <v>49</v>
      </c>
      <c r="K64972" t="s">
        <v>23</v>
      </c>
      <c r="L64972" t="s">
        <v>71</v>
      </c>
      <c r="M64972">
        <v>4892.12</v>
      </c>
      <c r="N64972">
        <v>0</v>
      </c>
      <c r="O64972" t="s">
        <v>62</v>
      </c>
      <c r="P64972">
        <v>2024</v>
      </c>
      <c r="Q64972" t="s">
        <v>63</v>
      </c>
    </row>
    <row r="64973" spans="1:17" x14ac:dyDescent="0.35">
      <c r="A64973" t="s">
        <v>115138</v>
      </c>
      <c r="B64973" t="s">
        <v>13944</v>
      </c>
      <c r="C64973">
        <v>6578155242</v>
      </c>
      <c r="D64973" s="1">
        <v>45468</v>
      </c>
      <c r="E64973" t="s">
        <v>29</v>
      </c>
      <c r="F64973">
        <v>4263.59</v>
      </c>
      <c r="G64973">
        <v>9868.43</v>
      </c>
      <c r="H64973" t="s">
        <v>54</v>
      </c>
      <c r="I64973" t="s">
        <v>31</v>
      </c>
      <c r="J64973" t="s">
        <v>49</v>
      </c>
      <c r="K64973" t="s">
        <v>23</v>
      </c>
      <c r="L64973" t="s">
        <v>24</v>
      </c>
      <c r="M64973">
        <v>0</v>
      </c>
      <c r="N64973">
        <v>4263.59</v>
      </c>
      <c r="O64973" t="s">
        <v>62</v>
      </c>
      <c r="P64973">
        <v>2024</v>
      </c>
      <c r="Q64973" t="s">
        <v>63</v>
      </c>
    </row>
    <row r="64974" spans="1:17" x14ac:dyDescent="0.35">
      <c r="A64974" t="s">
        <v>115139</v>
      </c>
      <c r="B64974" t="s">
        <v>115140</v>
      </c>
      <c r="C64974">
        <v>9047889138</v>
      </c>
      <c r="D64974" s="1">
        <v>45422</v>
      </c>
      <c r="E64974" t="s">
        <v>19</v>
      </c>
      <c r="F64974">
        <v>3223.97</v>
      </c>
      <c r="G64974">
        <v>7538.87</v>
      </c>
      <c r="H64974" t="s">
        <v>99</v>
      </c>
      <c r="I64974" t="s">
        <v>45</v>
      </c>
      <c r="J64974" t="s">
        <v>49</v>
      </c>
      <c r="K64974" t="s">
        <v>23</v>
      </c>
      <c r="L64974" t="s">
        <v>58</v>
      </c>
      <c r="M64974">
        <v>3223.97</v>
      </c>
      <c r="N64974">
        <v>0</v>
      </c>
      <c r="O64974" t="s">
        <v>66</v>
      </c>
      <c r="P64974">
        <v>2024</v>
      </c>
      <c r="Q64974" t="s">
        <v>67</v>
      </c>
    </row>
    <row r="64975" spans="1:17" x14ac:dyDescent="0.35">
      <c r="A64975" t="s">
        <v>115141</v>
      </c>
      <c r="B64975" t="s">
        <v>115142</v>
      </c>
      <c r="C64975">
        <v>7110575176</v>
      </c>
      <c r="D64975" s="1">
        <v>45310</v>
      </c>
      <c r="E64975" t="s">
        <v>29</v>
      </c>
      <c r="F64975">
        <v>2500.3200000000002</v>
      </c>
      <c r="G64975">
        <v>6619.49</v>
      </c>
      <c r="H64975" t="s">
        <v>54</v>
      </c>
      <c r="I64975" t="s">
        <v>21</v>
      </c>
      <c r="J64975" t="s">
        <v>32</v>
      </c>
      <c r="K64975" t="s">
        <v>23</v>
      </c>
      <c r="L64975" t="s">
        <v>24</v>
      </c>
      <c r="M64975">
        <v>0</v>
      </c>
      <c r="N64975">
        <v>2500.3200000000002</v>
      </c>
      <c r="O64975" t="s">
        <v>100</v>
      </c>
      <c r="P64975">
        <v>2024</v>
      </c>
      <c r="Q64975" t="s">
        <v>101</v>
      </c>
    </row>
    <row r="64976" spans="1:17" x14ac:dyDescent="0.35">
      <c r="A64976" t="s">
        <v>115143</v>
      </c>
      <c r="B64976" t="s">
        <v>115144</v>
      </c>
      <c r="C64976">
        <v>5167707714</v>
      </c>
      <c r="D64976" s="1">
        <v>45374</v>
      </c>
      <c r="E64976" t="s">
        <v>19</v>
      </c>
      <c r="F64976">
        <v>273.72000000000003</v>
      </c>
      <c r="G64976">
        <v>2485.23</v>
      </c>
      <c r="H64976" t="s">
        <v>84</v>
      </c>
      <c r="I64976" t="s">
        <v>31</v>
      </c>
      <c r="J64976" t="s">
        <v>22</v>
      </c>
      <c r="K64976" t="s">
        <v>23</v>
      </c>
      <c r="L64976" t="s">
        <v>61</v>
      </c>
      <c r="M64976">
        <v>273.72000000000003</v>
      </c>
      <c r="N64976">
        <v>0</v>
      </c>
      <c r="O64976" t="s">
        <v>40</v>
      </c>
      <c r="P64976">
        <v>2024</v>
      </c>
      <c r="Q64976" t="s">
        <v>41</v>
      </c>
    </row>
    <row r="64977" spans="1:17" x14ac:dyDescent="0.35">
      <c r="A64977" t="s">
        <v>115145</v>
      </c>
      <c r="B64977" t="s">
        <v>50338</v>
      </c>
      <c r="C64977">
        <v>7536186702</v>
      </c>
      <c r="D64977" s="1">
        <v>45601</v>
      </c>
      <c r="E64977" t="s">
        <v>19</v>
      </c>
      <c r="F64977">
        <v>2145.29</v>
      </c>
      <c r="G64977">
        <v>598.45000000000005</v>
      </c>
      <c r="H64977" t="s">
        <v>84</v>
      </c>
      <c r="I64977" t="s">
        <v>45</v>
      </c>
      <c r="J64977" t="s">
        <v>49</v>
      </c>
      <c r="K64977" t="s">
        <v>23</v>
      </c>
      <c r="L64977" t="s">
        <v>71</v>
      </c>
      <c r="M64977">
        <v>2145.29</v>
      </c>
      <c r="N64977">
        <v>0</v>
      </c>
      <c r="O64977" t="s">
        <v>117</v>
      </c>
      <c r="P64977">
        <v>2024</v>
      </c>
      <c r="Q64977" t="s">
        <v>118</v>
      </c>
    </row>
    <row r="64978" spans="1:17" x14ac:dyDescent="0.35">
      <c r="A64978" t="s">
        <v>115146</v>
      </c>
      <c r="B64978" t="s">
        <v>115147</v>
      </c>
      <c r="C64978">
        <v>5895096672</v>
      </c>
      <c r="D64978" s="1">
        <v>45476</v>
      </c>
      <c r="E64978" t="s">
        <v>29</v>
      </c>
      <c r="F64978">
        <v>3530.04</v>
      </c>
      <c r="G64978">
        <v>8622.15</v>
      </c>
      <c r="H64978" t="s">
        <v>30</v>
      </c>
      <c r="I64978" t="s">
        <v>31</v>
      </c>
      <c r="J64978" t="s">
        <v>22</v>
      </c>
      <c r="K64978" t="s">
        <v>23</v>
      </c>
      <c r="L64978" t="s">
        <v>71</v>
      </c>
      <c r="M64978">
        <v>0</v>
      </c>
      <c r="N64978">
        <v>3530.04</v>
      </c>
      <c r="O64978" t="s">
        <v>50</v>
      </c>
      <c r="P64978">
        <v>2024</v>
      </c>
      <c r="Q64978" t="s">
        <v>51</v>
      </c>
    </row>
    <row r="64979" spans="1:17" x14ac:dyDescent="0.35">
      <c r="A64979" t="s">
        <v>115148</v>
      </c>
      <c r="B64979" t="s">
        <v>115149</v>
      </c>
      <c r="C64979">
        <v>5076918241</v>
      </c>
      <c r="D64979" s="1">
        <v>45510</v>
      </c>
      <c r="E64979" t="s">
        <v>19</v>
      </c>
      <c r="F64979">
        <v>1408.35</v>
      </c>
      <c r="G64979">
        <v>4867.71</v>
      </c>
      <c r="H64979" t="s">
        <v>30</v>
      </c>
      <c r="I64979" t="s">
        <v>31</v>
      </c>
      <c r="J64979" t="s">
        <v>49</v>
      </c>
      <c r="K64979" t="s">
        <v>23</v>
      </c>
      <c r="L64979" t="s">
        <v>61</v>
      </c>
      <c r="M64979">
        <v>1408.35</v>
      </c>
      <c r="N64979">
        <v>0</v>
      </c>
      <c r="O64979" t="s">
        <v>34</v>
      </c>
      <c r="P64979">
        <v>2024</v>
      </c>
      <c r="Q64979" t="s">
        <v>35</v>
      </c>
    </row>
    <row r="64980" spans="1:17" x14ac:dyDescent="0.35">
      <c r="A64980" t="s">
        <v>115150</v>
      </c>
      <c r="B64980" t="s">
        <v>115151</v>
      </c>
      <c r="C64980">
        <v>3491216143</v>
      </c>
      <c r="D64980" s="1">
        <v>45540</v>
      </c>
      <c r="E64980" t="s">
        <v>19</v>
      </c>
      <c r="F64980">
        <v>3280.78</v>
      </c>
      <c r="G64980">
        <v>5060.3599999999997</v>
      </c>
      <c r="H64980" t="s">
        <v>44</v>
      </c>
      <c r="I64980" t="s">
        <v>21</v>
      </c>
      <c r="J64980" t="s">
        <v>49</v>
      </c>
      <c r="K64980" t="s">
        <v>23</v>
      </c>
      <c r="L64980" t="s">
        <v>58</v>
      </c>
      <c r="M64980">
        <v>3280.78</v>
      </c>
      <c r="N64980">
        <v>0</v>
      </c>
      <c r="O64980" t="s">
        <v>193</v>
      </c>
      <c r="P64980">
        <v>2024</v>
      </c>
      <c r="Q64980" t="s">
        <v>194</v>
      </c>
    </row>
    <row r="64981" spans="1:17" x14ac:dyDescent="0.35">
      <c r="A64981" t="s">
        <v>115152</v>
      </c>
      <c r="B64981" t="s">
        <v>95467</v>
      </c>
      <c r="C64981">
        <v>9890385678</v>
      </c>
      <c r="D64981" s="1">
        <v>45436</v>
      </c>
      <c r="E64981" t="s">
        <v>19</v>
      </c>
      <c r="F64981">
        <v>1990.97</v>
      </c>
      <c r="G64981">
        <v>7926.88</v>
      </c>
      <c r="H64981" t="s">
        <v>84</v>
      </c>
      <c r="I64981" t="s">
        <v>70</v>
      </c>
      <c r="J64981" t="s">
        <v>22</v>
      </c>
      <c r="K64981" t="s">
        <v>23</v>
      </c>
      <c r="L64981" t="s">
        <v>61</v>
      </c>
      <c r="M64981">
        <v>1990.97</v>
      </c>
      <c r="N64981">
        <v>0</v>
      </c>
      <c r="O64981" t="s">
        <v>66</v>
      </c>
      <c r="P64981">
        <v>2024</v>
      </c>
      <c r="Q64981" t="s">
        <v>67</v>
      </c>
    </row>
    <row r="64982" spans="1:17" x14ac:dyDescent="0.35">
      <c r="A64982" t="s">
        <v>115153</v>
      </c>
      <c r="B64982" t="s">
        <v>115154</v>
      </c>
      <c r="C64982">
        <v>4579385918</v>
      </c>
      <c r="D64982" s="1">
        <v>45579</v>
      </c>
      <c r="E64982" t="s">
        <v>19</v>
      </c>
      <c r="F64982">
        <v>4263.62</v>
      </c>
      <c r="G64982">
        <v>9122.5300000000007</v>
      </c>
      <c r="H64982" t="s">
        <v>84</v>
      </c>
      <c r="I64982" t="s">
        <v>45</v>
      </c>
      <c r="J64982" t="s">
        <v>32</v>
      </c>
      <c r="K64982" t="s">
        <v>23</v>
      </c>
      <c r="L64982" t="s">
        <v>58</v>
      </c>
      <c r="M64982">
        <v>4263.62</v>
      </c>
      <c r="N64982">
        <v>0</v>
      </c>
      <c r="O64982" t="s">
        <v>85</v>
      </c>
      <c r="P64982">
        <v>2024</v>
      </c>
      <c r="Q64982" t="s">
        <v>86</v>
      </c>
    </row>
    <row r="64983" spans="1:17" x14ac:dyDescent="0.35">
      <c r="A64983" t="s">
        <v>115155</v>
      </c>
      <c r="B64983" t="s">
        <v>115156</v>
      </c>
      <c r="C64983">
        <v>2794179213</v>
      </c>
      <c r="D64983" s="1">
        <v>45416</v>
      </c>
      <c r="E64983" t="s">
        <v>19</v>
      </c>
      <c r="F64983">
        <v>539.75</v>
      </c>
      <c r="G64983">
        <v>8108.28</v>
      </c>
      <c r="H64983" t="s">
        <v>44</v>
      </c>
      <c r="I64983" t="s">
        <v>21</v>
      </c>
      <c r="J64983" t="s">
        <v>22</v>
      </c>
      <c r="K64983" t="s">
        <v>23</v>
      </c>
      <c r="L64983" t="s">
        <v>61</v>
      </c>
      <c r="M64983">
        <v>539.75</v>
      </c>
      <c r="N64983">
        <v>0</v>
      </c>
      <c r="O64983" t="s">
        <v>66</v>
      </c>
      <c r="P64983">
        <v>2024</v>
      </c>
      <c r="Q64983" t="s">
        <v>67</v>
      </c>
    </row>
    <row r="64984" spans="1:17" x14ac:dyDescent="0.35">
      <c r="A64984" t="s">
        <v>115157</v>
      </c>
      <c r="B64984" t="s">
        <v>87648</v>
      </c>
      <c r="C64984">
        <v>7938107259</v>
      </c>
      <c r="D64984" s="1">
        <v>45575</v>
      </c>
      <c r="E64984" t="s">
        <v>19</v>
      </c>
      <c r="F64984">
        <v>3671.91</v>
      </c>
      <c r="G64984">
        <v>2083.71</v>
      </c>
      <c r="H64984" t="s">
        <v>84</v>
      </c>
      <c r="I64984" t="s">
        <v>77</v>
      </c>
      <c r="J64984" t="s">
        <v>49</v>
      </c>
      <c r="K64984" t="s">
        <v>23</v>
      </c>
      <c r="L64984" t="s">
        <v>46</v>
      </c>
      <c r="M64984">
        <v>3671.91</v>
      </c>
      <c r="N64984">
        <v>0</v>
      </c>
      <c r="O64984" t="s">
        <v>85</v>
      </c>
      <c r="P64984">
        <v>2024</v>
      </c>
      <c r="Q64984" t="s">
        <v>86</v>
      </c>
    </row>
    <row r="64985" spans="1:17" x14ac:dyDescent="0.35">
      <c r="A64985" t="s">
        <v>115158</v>
      </c>
      <c r="B64985" t="s">
        <v>115159</v>
      </c>
      <c r="C64985">
        <v>6589588914</v>
      </c>
      <c r="D64985" s="1">
        <v>45358</v>
      </c>
      <c r="E64985" t="s">
        <v>29</v>
      </c>
      <c r="F64985">
        <v>2258.5100000000002</v>
      </c>
      <c r="G64985">
        <v>1886.24</v>
      </c>
      <c r="H64985" t="s">
        <v>104</v>
      </c>
      <c r="I64985" t="s">
        <v>70</v>
      </c>
      <c r="J64985" t="s">
        <v>32</v>
      </c>
      <c r="K64985" t="s">
        <v>23</v>
      </c>
      <c r="L64985" t="s">
        <v>61</v>
      </c>
      <c r="M64985">
        <v>0</v>
      </c>
      <c r="N64985">
        <v>2258.5100000000002</v>
      </c>
      <c r="O64985" t="s">
        <v>40</v>
      </c>
      <c r="P64985">
        <v>2024</v>
      </c>
      <c r="Q64985" t="s">
        <v>41</v>
      </c>
    </row>
    <row r="64986" spans="1:17" x14ac:dyDescent="0.35">
      <c r="A64986" t="s">
        <v>115160</v>
      </c>
      <c r="B64986" t="s">
        <v>115161</v>
      </c>
      <c r="C64986">
        <v>9921989221</v>
      </c>
      <c r="D64986" s="1">
        <v>45461</v>
      </c>
      <c r="E64986" t="s">
        <v>19</v>
      </c>
      <c r="F64986">
        <v>1257.1500000000001</v>
      </c>
      <c r="G64986">
        <v>8125.59</v>
      </c>
      <c r="H64986" t="s">
        <v>99</v>
      </c>
      <c r="I64986" t="s">
        <v>45</v>
      </c>
      <c r="J64986" t="s">
        <v>49</v>
      </c>
      <c r="K64986" t="s">
        <v>23</v>
      </c>
      <c r="L64986" t="s">
        <v>58</v>
      </c>
      <c r="M64986">
        <v>1257.1500000000001</v>
      </c>
      <c r="N64986">
        <v>0</v>
      </c>
      <c r="O64986" t="s">
        <v>62</v>
      </c>
      <c r="P64986">
        <v>2024</v>
      </c>
      <c r="Q64986" t="s">
        <v>63</v>
      </c>
    </row>
    <row r="64987" spans="1:17" x14ac:dyDescent="0.35">
      <c r="A64987" t="s">
        <v>115162</v>
      </c>
      <c r="B64987" t="s">
        <v>115163</v>
      </c>
      <c r="C64987">
        <v>3681302939</v>
      </c>
      <c r="D64987" s="1">
        <v>45302</v>
      </c>
      <c r="E64987" t="s">
        <v>19</v>
      </c>
      <c r="F64987">
        <v>2718.43</v>
      </c>
      <c r="G64987">
        <v>4115.95</v>
      </c>
      <c r="H64987" t="s">
        <v>104</v>
      </c>
      <c r="I64987" t="s">
        <v>21</v>
      </c>
      <c r="J64987" t="s">
        <v>22</v>
      </c>
      <c r="K64987" t="s">
        <v>23</v>
      </c>
      <c r="L64987" t="s">
        <v>61</v>
      </c>
      <c r="M64987">
        <v>2718.43</v>
      </c>
      <c r="N64987">
        <v>0</v>
      </c>
      <c r="O64987" t="s">
        <v>100</v>
      </c>
      <c r="P64987">
        <v>2024</v>
      </c>
      <c r="Q64987" t="s">
        <v>101</v>
      </c>
    </row>
    <row r="64988" spans="1:17" x14ac:dyDescent="0.35">
      <c r="A64988" t="s">
        <v>115164</v>
      </c>
      <c r="B64988" t="s">
        <v>108400</v>
      </c>
      <c r="C64988">
        <v>4328895600</v>
      </c>
      <c r="D64988" s="1">
        <v>45606</v>
      </c>
      <c r="E64988" t="s">
        <v>29</v>
      </c>
      <c r="F64988">
        <v>1484.74</v>
      </c>
      <c r="G64988">
        <v>1704.17</v>
      </c>
      <c r="H64988" t="s">
        <v>104</v>
      </c>
      <c r="I64988" t="s">
        <v>77</v>
      </c>
      <c r="J64988" t="s">
        <v>32</v>
      </c>
      <c r="K64988" t="s">
        <v>23</v>
      </c>
      <c r="L64988" t="s">
        <v>71</v>
      </c>
      <c r="M64988">
        <v>0</v>
      </c>
      <c r="N64988">
        <v>1484.74</v>
      </c>
      <c r="O64988" t="s">
        <v>117</v>
      </c>
      <c r="P64988">
        <v>2024</v>
      </c>
      <c r="Q64988" t="s">
        <v>118</v>
      </c>
    </row>
    <row r="64989" spans="1:17" x14ac:dyDescent="0.35">
      <c r="A64989" t="s">
        <v>115165</v>
      </c>
      <c r="B64989" t="s">
        <v>115166</v>
      </c>
      <c r="C64989">
        <v>2958566430</v>
      </c>
      <c r="D64989" s="1">
        <v>45591</v>
      </c>
      <c r="E64989" t="s">
        <v>29</v>
      </c>
      <c r="F64989">
        <v>3759.48</v>
      </c>
      <c r="G64989">
        <v>9595.1</v>
      </c>
      <c r="H64989" t="s">
        <v>54</v>
      </c>
      <c r="I64989" t="s">
        <v>39</v>
      </c>
      <c r="J64989" t="s">
        <v>32</v>
      </c>
      <c r="K64989" t="s">
        <v>23</v>
      </c>
      <c r="L64989" t="s">
        <v>24</v>
      </c>
      <c r="M64989">
        <v>0</v>
      </c>
      <c r="N64989">
        <v>3759.48</v>
      </c>
      <c r="O64989" t="s">
        <v>85</v>
      </c>
      <c r="P64989">
        <v>2024</v>
      </c>
      <c r="Q64989" t="s">
        <v>86</v>
      </c>
    </row>
    <row r="64990" spans="1:17" x14ac:dyDescent="0.35">
      <c r="A64990" t="s">
        <v>115167</v>
      </c>
      <c r="B64990" t="s">
        <v>109575</v>
      </c>
      <c r="C64990">
        <v>8045374797</v>
      </c>
      <c r="D64990" s="1">
        <v>45404</v>
      </c>
      <c r="E64990" t="s">
        <v>29</v>
      </c>
      <c r="F64990">
        <v>2072.33</v>
      </c>
      <c r="G64990">
        <v>2507.11</v>
      </c>
      <c r="H64990" t="s">
        <v>54</v>
      </c>
      <c r="I64990" t="s">
        <v>39</v>
      </c>
      <c r="J64990" t="s">
        <v>49</v>
      </c>
      <c r="K64990" t="s">
        <v>23</v>
      </c>
      <c r="L64990" t="s">
        <v>24</v>
      </c>
      <c r="M64990">
        <v>0</v>
      </c>
      <c r="N64990">
        <v>2072.33</v>
      </c>
      <c r="O64990" t="s">
        <v>25</v>
      </c>
      <c r="P64990">
        <v>2024</v>
      </c>
      <c r="Q64990" t="s">
        <v>26</v>
      </c>
    </row>
    <row r="64991" spans="1:17" x14ac:dyDescent="0.35">
      <c r="A64991" t="s">
        <v>115168</v>
      </c>
      <c r="B64991" t="s">
        <v>112259</v>
      </c>
      <c r="C64991">
        <v>9976081992</v>
      </c>
      <c r="D64991" s="1">
        <v>45545</v>
      </c>
      <c r="E64991" t="s">
        <v>19</v>
      </c>
      <c r="F64991">
        <v>2871.87</v>
      </c>
      <c r="G64991">
        <v>8336.25</v>
      </c>
      <c r="H64991" t="s">
        <v>30</v>
      </c>
      <c r="I64991" t="s">
        <v>39</v>
      </c>
      <c r="J64991" t="s">
        <v>32</v>
      </c>
      <c r="K64991" t="s">
        <v>23</v>
      </c>
      <c r="L64991" t="s">
        <v>71</v>
      </c>
      <c r="M64991">
        <v>2871.87</v>
      </c>
      <c r="N64991">
        <v>0</v>
      </c>
      <c r="O64991" t="s">
        <v>193</v>
      </c>
      <c r="P64991">
        <v>2024</v>
      </c>
      <c r="Q64991" t="s">
        <v>194</v>
      </c>
    </row>
    <row r="64992" spans="1:17" x14ac:dyDescent="0.35">
      <c r="A64992" t="s">
        <v>115169</v>
      </c>
      <c r="B64992" t="s">
        <v>115170</v>
      </c>
      <c r="C64992">
        <v>5266086851</v>
      </c>
      <c r="D64992" s="1">
        <v>45379</v>
      </c>
      <c r="E64992" t="s">
        <v>29</v>
      </c>
      <c r="F64992">
        <v>3166.71</v>
      </c>
      <c r="G64992">
        <v>3252.48</v>
      </c>
      <c r="H64992" t="s">
        <v>74</v>
      </c>
      <c r="I64992" t="s">
        <v>39</v>
      </c>
      <c r="J64992" t="s">
        <v>22</v>
      </c>
      <c r="K64992" t="s">
        <v>23</v>
      </c>
      <c r="L64992" t="s">
        <v>46</v>
      </c>
      <c r="M64992">
        <v>0</v>
      </c>
      <c r="N64992">
        <v>3166.71</v>
      </c>
      <c r="O64992" t="s">
        <v>40</v>
      </c>
      <c r="P64992">
        <v>2024</v>
      </c>
      <c r="Q64992" t="s">
        <v>41</v>
      </c>
    </row>
    <row r="64993" spans="1:17" x14ac:dyDescent="0.35">
      <c r="A64993" t="s">
        <v>115171</v>
      </c>
      <c r="B64993" t="s">
        <v>74375</v>
      </c>
      <c r="C64993">
        <v>3625682697</v>
      </c>
      <c r="D64993" s="1">
        <v>45521</v>
      </c>
      <c r="E64993" t="s">
        <v>29</v>
      </c>
      <c r="F64993">
        <v>398.23</v>
      </c>
      <c r="G64993">
        <v>9433.23</v>
      </c>
      <c r="H64993" t="s">
        <v>44</v>
      </c>
      <c r="I64993" t="s">
        <v>45</v>
      </c>
      <c r="J64993" t="s">
        <v>49</v>
      </c>
      <c r="K64993" t="s">
        <v>23</v>
      </c>
      <c r="L64993" t="s">
        <v>71</v>
      </c>
      <c r="M64993">
        <v>0</v>
      </c>
      <c r="N64993">
        <v>398.23</v>
      </c>
      <c r="O64993" t="s">
        <v>34</v>
      </c>
      <c r="P64993">
        <v>2024</v>
      </c>
      <c r="Q64993" t="s">
        <v>35</v>
      </c>
    </row>
    <row r="64994" spans="1:17" x14ac:dyDescent="0.35">
      <c r="A64994" t="s">
        <v>115172</v>
      </c>
      <c r="B64994" t="s">
        <v>115173</v>
      </c>
      <c r="C64994">
        <v>7094870560</v>
      </c>
      <c r="D64994" s="1">
        <v>45447</v>
      </c>
      <c r="E64994" t="s">
        <v>29</v>
      </c>
      <c r="F64994">
        <v>4672.99</v>
      </c>
      <c r="G64994">
        <v>2948.49</v>
      </c>
      <c r="H64994" t="s">
        <v>74</v>
      </c>
      <c r="I64994" t="s">
        <v>70</v>
      </c>
      <c r="J64994" t="s">
        <v>49</v>
      </c>
      <c r="K64994" t="s">
        <v>23</v>
      </c>
      <c r="L64994" t="s">
        <v>46</v>
      </c>
      <c r="M64994">
        <v>0</v>
      </c>
      <c r="N64994">
        <v>4672.99</v>
      </c>
      <c r="O64994" t="s">
        <v>62</v>
      </c>
      <c r="P64994">
        <v>2024</v>
      </c>
      <c r="Q64994" t="s">
        <v>63</v>
      </c>
    </row>
    <row r="64995" spans="1:17" x14ac:dyDescent="0.35">
      <c r="A64995" t="s">
        <v>115174</v>
      </c>
      <c r="B64995" t="s">
        <v>115175</v>
      </c>
      <c r="C64995">
        <v>2005640939</v>
      </c>
      <c r="D64995" s="1">
        <v>45578</v>
      </c>
      <c r="E64995" t="s">
        <v>29</v>
      </c>
      <c r="F64995">
        <v>2947.84</v>
      </c>
      <c r="G64995">
        <v>5443.89</v>
      </c>
      <c r="H64995" t="s">
        <v>20</v>
      </c>
      <c r="I64995" t="s">
        <v>45</v>
      </c>
      <c r="J64995" t="s">
        <v>22</v>
      </c>
      <c r="K64995" t="s">
        <v>23</v>
      </c>
      <c r="L64995" t="s">
        <v>24</v>
      </c>
      <c r="M64995">
        <v>0</v>
      </c>
      <c r="N64995">
        <v>2947.84</v>
      </c>
      <c r="O64995" t="s">
        <v>85</v>
      </c>
      <c r="P64995">
        <v>2024</v>
      </c>
      <c r="Q64995" t="s">
        <v>86</v>
      </c>
    </row>
    <row r="64996" spans="1:17" x14ac:dyDescent="0.35">
      <c r="A64996" t="s">
        <v>115176</v>
      </c>
      <c r="B64996" t="s">
        <v>115177</v>
      </c>
      <c r="C64996">
        <v>1948474671</v>
      </c>
      <c r="D64996" s="1">
        <v>45539</v>
      </c>
      <c r="E64996" t="s">
        <v>19</v>
      </c>
      <c r="F64996">
        <v>2225.56</v>
      </c>
      <c r="G64996">
        <v>8491.42</v>
      </c>
      <c r="H64996" t="s">
        <v>84</v>
      </c>
      <c r="I64996" t="s">
        <v>77</v>
      </c>
      <c r="J64996" t="s">
        <v>49</v>
      </c>
      <c r="K64996" t="s">
        <v>23</v>
      </c>
      <c r="L64996" t="s">
        <v>46</v>
      </c>
      <c r="M64996">
        <v>2225.56</v>
      </c>
      <c r="N64996">
        <v>0</v>
      </c>
      <c r="O64996" t="s">
        <v>193</v>
      </c>
      <c r="P64996">
        <v>2024</v>
      </c>
      <c r="Q64996" t="s">
        <v>194</v>
      </c>
    </row>
    <row r="64997" spans="1:17" x14ac:dyDescent="0.35">
      <c r="A64997" t="s">
        <v>115178</v>
      </c>
      <c r="B64997" t="s">
        <v>115179</v>
      </c>
      <c r="C64997">
        <v>4738451450</v>
      </c>
      <c r="D64997" s="1">
        <v>45460</v>
      </c>
      <c r="E64997" t="s">
        <v>19</v>
      </c>
      <c r="F64997">
        <v>791.62</v>
      </c>
      <c r="G64997">
        <v>4102.2</v>
      </c>
      <c r="H64997" t="s">
        <v>99</v>
      </c>
      <c r="I64997" t="s">
        <v>39</v>
      </c>
      <c r="J64997" t="s">
        <v>22</v>
      </c>
      <c r="K64997" t="s">
        <v>23</v>
      </c>
      <c r="L64997" t="s">
        <v>71</v>
      </c>
      <c r="M64997">
        <v>791.62</v>
      </c>
      <c r="N64997">
        <v>0</v>
      </c>
      <c r="O64997" t="s">
        <v>62</v>
      </c>
      <c r="P64997">
        <v>2024</v>
      </c>
      <c r="Q64997" t="s">
        <v>63</v>
      </c>
    </row>
    <row r="64998" spans="1:17" x14ac:dyDescent="0.35">
      <c r="A64998" t="s">
        <v>115180</v>
      </c>
      <c r="B64998" t="s">
        <v>115181</v>
      </c>
      <c r="C64998">
        <v>4885905857</v>
      </c>
      <c r="D64998" s="1">
        <v>45396</v>
      </c>
      <c r="E64998" t="s">
        <v>19</v>
      </c>
      <c r="F64998">
        <v>1468.43</v>
      </c>
      <c r="G64998">
        <v>4902.79</v>
      </c>
      <c r="H64998" t="s">
        <v>74</v>
      </c>
      <c r="I64998" t="s">
        <v>21</v>
      </c>
      <c r="J64998" t="s">
        <v>49</v>
      </c>
      <c r="K64998" t="s">
        <v>23</v>
      </c>
      <c r="L64998" t="s">
        <v>24</v>
      </c>
      <c r="M64998">
        <v>1468.43</v>
      </c>
      <c r="N64998">
        <v>0</v>
      </c>
      <c r="O64998" t="s">
        <v>25</v>
      </c>
      <c r="P64998">
        <v>2024</v>
      </c>
      <c r="Q64998" t="s">
        <v>26</v>
      </c>
    </row>
    <row r="64999" spans="1:17" x14ac:dyDescent="0.35">
      <c r="A64999" t="s">
        <v>115182</v>
      </c>
      <c r="B64999" t="s">
        <v>46193</v>
      </c>
      <c r="C64999">
        <v>5869413703</v>
      </c>
      <c r="D64999" s="1">
        <v>45553</v>
      </c>
      <c r="E64999" t="s">
        <v>19</v>
      </c>
      <c r="F64999">
        <v>2076.94</v>
      </c>
      <c r="G64999">
        <v>3212.29</v>
      </c>
      <c r="H64999" t="s">
        <v>54</v>
      </c>
      <c r="I64999" t="s">
        <v>45</v>
      </c>
      <c r="J64999" t="s">
        <v>49</v>
      </c>
      <c r="K64999" t="s">
        <v>23</v>
      </c>
      <c r="L64999" t="s">
        <v>58</v>
      </c>
      <c r="M64999">
        <v>2076.94</v>
      </c>
      <c r="N64999">
        <v>0</v>
      </c>
      <c r="O64999" t="s">
        <v>193</v>
      </c>
      <c r="P64999">
        <v>2024</v>
      </c>
      <c r="Q64999" t="s">
        <v>194</v>
      </c>
    </row>
    <row r="65000" spans="1:17" x14ac:dyDescent="0.35">
      <c r="A65000" t="s">
        <v>115183</v>
      </c>
      <c r="B65000" t="s">
        <v>115184</v>
      </c>
      <c r="C65000">
        <v>9351072263</v>
      </c>
      <c r="D65000" s="1">
        <v>45402</v>
      </c>
      <c r="E65000" t="s">
        <v>29</v>
      </c>
      <c r="F65000">
        <v>290.14</v>
      </c>
      <c r="G65000">
        <v>9822.8700000000008</v>
      </c>
      <c r="H65000" t="s">
        <v>84</v>
      </c>
      <c r="I65000" t="s">
        <v>39</v>
      </c>
      <c r="J65000" t="s">
        <v>49</v>
      </c>
      <c r="K65000" t="s">
        <v>23</v>
      </c>
      <c r="L65000" t="s">
        <v>33</v>
      </c>
      <c r="M65000">
        <v>0</v>
      </c>
      <c r="N65000">
        <v>290.14</v>
      </c>
      <c r="O65000" t="s">
        <v>25</v>
      </c>
      <c r="P65000">
        <v>2024</v>
      </c>
      <c r="Q65000" t="s">
        <v>26</v>
      </c>
    </row>
    <row r="65001" spans="1:17" x14ac:dyDescent="0.35">
      <c r="A65001" t="s">
        <v>115185</v>
      </c>
      <c r="B65001" t="s">
        <v>115186</v>
      </c>
      <c r="C65001">
        <v>1279807802</v>
      </c>
      <c r="D65001" s="1">
        <v>45349</v>
      </c>
      <c r="E65001" t="s">
        <v>19</v>
      </c>
      <c r="F65001">
        <v>3940.24</v>
      </c>
      <c r="G65001">
        <v>3380.83</v>
      </c>
      <c r="H65001" t="s">
        <v>38</v>
      </c>
      <c r="I65001" t="s">
        <v>31</v>
      </c>
      <c r="J65001" t="s">
        <v>49</v>
      </c>
      <c r="K65001" t="s">
        <v>23</v>
      </c>
      <c r="L65001" t="s">
        <v>61</v>
      </c>
      <c r="M65001">
        <v>3940.24</v>
      </c>
      <c r="N65001">
        <v>0</v>
      </c>
      <c r="O65001" t="s">
        <v>89</v>
      </c>
      <c r="P65001">
        <v>2024</v>
      </c>
      <c r="Q65001" t="s">
        <v>90</v>
      </c>
    </row>
    <row r="65002" spans="1:17" x14ac:dyDescent="0.35">
      <c r="A65002" t="s">
        <v>115187</v>
      </c>
      <c r="B65002" t="s">
        <v>115188</v>
      </c>
      <c r="C65002">
        <v>8126282115</v>
      </c>
      <c r="D65002" s="1">
        <v>45484</v>
      </c>
      <c r="E65002" t="s">
        <v>29</v>
      </c>
      <c r="F65002">
        <v>341.32</v>
      </c>
      <c r="G65002">
        <v>7358.98</v>
      </c>
      <c r="H65002" t="s">
        <v>74</v>
      </c>
      <c r="I65002" t="s">
        <v>70</v>
      </c>
      <c r="J65002" t="s">
        <v>49</v>
      </c>
      <c r="K65002" t="s">
        <v>23</v>
      </c>
      <c r="L65002" t="s">
        <v>46</v>
      </c>
      <c r="M65002">
        <v>0</v>
      </c>
      <c r="N65002">
        <v>341.32</v>
      </c>
      <c r="O65002" t="s">
        <v>50</v>
      </c>
      <c r="P65002">
        <v>2024</v>
      </c>
      <c r="Q65002" t="s">
        <v>51</v>
      </c>
    </row>
    <row r="65003" spans="1:17" x14ac:dyDescent="0.35">
      <c r="A65003" t="s">
        <v>115189</v>
      </c>
      <c r="B65003" t="s">
        <v>115190</v>
      </c>
      <c r="C65003">
        <v>3050854050</v>
      </c>
      <c r="D65003" s="1">
        <v>45580</v>
      </c>
      <c r="E65003" t="s">
        <v>29</v>
      </c>
      <c r="F65003">
        <v>837.85</v>
      </c>
      <c r="G65003">
        <v>5577.91</v>
      </c>
      <c r="H65003" t="s">
        <v>54</v>
      </c>
      <c r="I65003" t="s">
        <v>21</v>
      </c>
      <c r="J65003" t="s">
        <v>32</v>
      </c>
      <c r="K65003" t="s">
        <v>23</v>
      </c>
      <c r="L65003" t="s">
        <v>61</v>
      </c>
      <c r="M65003">
        <v>0</v>
      </c>
      <c r="N65003">
        <v>837.85</v>
      </c>
      <c r="O65003" t="s">
        <v>85</v>
      </c>
      <c r="P65003">
        <v>2024</v>
      </c>
      <c r="Q65003" t="s">
        <v>86</v>
      </c>
    </row>
    <row r="65004" spans="1:17" x14ac:dyDescent="0.35">
      <c r="A65004" t="s">
        <v>115191</v>
      </c>
      <c r="B65004" t="s">
        <v>45571</v>
      </c>
      <c r="C65004">
        <v>6421697210</v>
      </c>
      <c r="D65004" s="1">
        <v>45506</v>
      </c>
      <c r="E65004" t="s">
        <v>29</v>
      </c>
      <c r="F65004">
        <v>2397.7199999999998</v>
      </c>
      <c r="G65004">
        <v>9426.2199999999993</v>
      </c>
      <c r="H65004" t="s">
        <v>30</v>
      </c>
      <c r="I65004" t="s">
        <v>39</v>
      </c>
      <c r="J65004" t="s">
        <v>22</v>
      </c>
      <c r="K65004" t="s">
        <v>23</v>
      </c>
      <c r="L65004" t="s">
        <v>61</v>
      </c>
      <c r="M65004">
        <v>0</v>
      </c>
      <c r="N65004">
        <v>2397.7199999999998</v>
      </c>
      <c r="O65004" t="s">
        <v>34</v>
      </c>
      <c r="P65004">
        <v>2024</v>
      </c>
      <c r="Q65004" t="s">
        <v>35</v>
      </c>
    </row>
    <row r="65005" spans="1:17" x14ac:dyDescent="0.35">
      <c r="A65005" t="s">
        <v>115192</v>
      </c>
      <c r="B65005" t="s">
        <v>61877</v>
      </c>
      <c r="C65005">
        <v>9508920626</v>
      </c>
      <c r="D65005" s="1">
        <v>45338</v>
      </c>
      <c r="E65005" t="s">
        <v>19</v>
      </c>
      <c r="F65005">
        <v>2863.76</v>
      </c>
      <c r="G65005">
        <v>2744.26</v>
      </c>
      <c r="H65005" t="s">
        <v>54</v>
      </c>
      <c r="I65005" t="s">
        <v>31</v>
      </c>
      <c r="J65005" t="s">
        <v>49</v>
      </c>
      <c r="K65005" t="s">
        <v>23</v>
      </c>
      <c r="L65005" t="s">
        <v>24</v>
      </c>
      <c r="M65005">
        <v>2863.76</v>
      </c>
      <c r="N65005">
        <v>0</v>
      </c>
      <c r="O65005" t="s">
        <v>89</v>
      </c>
      <c r="P65005">
        <v>2024</v>
      </c>
      <c r="Q65005" t="s">
        <v>90</v>
      </c>
    </row>
    <row r="65006" spans="1:17" x14ac:dyDescent="0.35">
      <c r="A65006" t="s">
        <v>115193</v>
      </c>
      <c r="B65006" t="s">
        <v>115194</v>
      </c>
      <c r="C65006">
        <v>2897840441</v>
      </c>
      <c r="D65006" s="1">
        <v>45515</v>
      </c>
      <c r="E65006" t="s">
        <v>19</v>
      </c>
      <c r="F65006">
        <v>860.73</v>
      </c>
      <c r="G65006">
        <v>1316.02</v>
      </c>
      <c r="H65006" t="s">
        <v>84</v>
      </c>
      <c r="I65006" t="s">
        <v>39</v>
      </c>
      <c r="J65006" t="s">
        <v>49</v>
      </c>
      <c r="K65006" t="s">
        <v>23</v>
      </c>
      <c r="L65006" t="s">
        <v>46</v>
      </c>
      <c r="M65006">
        <v>860.73</v>
      </c>
      <c r="N65006">
        <v>0</v>
      </c>
      <c r="O65006" t="s">
        <v>34</v>
      </c>
      <c r="P65006">
        <v>2024</v>
      </c>
      <c r="Q65006" t="s">
        <v>35</v>
      </c>
    </row>
    <row r="65007" spans="1:17" x14ac:dyDescent="0.35">
      <c r="A65007" t="s">
        <v>115195</v>
      </c>
      <c r="B65007" t="s">
        <v>115196</v>
      </c>
      <c r="C65007">
        <v>5106575493</v>
      </c>
      <c r="D65007" s="1">
        <v>45365</v>
      </c>
      <c r="E65007" t="s">
        <v>19</v>
      </c>
      <c r="F65007">
        <v>4441.82</v>
      </c>
      <c r="G65007">
        <v>8151.86</v>
      </c>
      <c r="H65007" t="s">
        <v>99</v>
      </c>
      <c r="I65007" t="s">
        <v>70</v>
      </c>
      <c r="J65007" t="s">
        <v>49</v>
      </c>
      <c r="K65007" t="s">
        <v>23</v>
      </c>
      <c r="L65007" t="s">
        <v>61</v>
      </c>
      <c r="M65007">
        <v>4441.82</v>
      </c>
      <c r="N65007">
        <v>0</v>
      </c>
      <c r="O65007" t="s">
        <v>40</v>
      </c>
      <c r="P65007">
        <v>2024</v>
      </c>
      <c r="Q65007" t="s">
        <v>41</v>
      </c>
    </row>
    <row r="65008" spans="1:17" x14ac:dyDescent="0.35">
      <c r="A65008" t="s">
        <v>115197</v>
      </c>
      <c r="B65008" t="s">
        <v>62259</v>
      </c>
      <c r="C65008">
        <v>1249172577</v>
      </c>
      <c r="D65008" s="1">
        <v>45303</v>
      </c>
      <c r="E65008" t="s">
        <v>29</v>
      </c>
      <c r="F65008">
        <v>205.22</v>
      </c>
      <c r="G65008">
        <v>9206.2900000000009</v>
      </c>
      <c r="H65008" t="s">
        <v>38</v>
      </c>
      <c r="I65008" t="s">
        <v>21</v>
      </c>
      <c r="J65008" t="s">
        <v>22</v>
      </c>
      <c r="K65008" t="s">
        <v>23</v>
      </c>
      <c r="L65008" t="s">
        <v>61</v>
      </c>
      <c r="M65008">
        <v>0</v>
      </c>
      <c r="N65008">
        <v>205.22</v>
      </c>
      <c r="O65008" t="s">
        <v>100</v>
      </c>
      <c r="P65008">
        <v>2024</v>
      </c>
      <c r="Q65008" t="s">
        <v>101</v>
      </c>
    </row>
    <row r="65009" spans="1:17" x14ac:dyDescent="0.35">
      <c r="A65009" t="s">
        <v>115198</v>
      </c>
      <c r="B65009" t="s">
        <v>55170</v>
      </c>
      <c r="C65009">
        <v>9235654014</v>
      </c>
      <c r="D65009" s="1">
        <v>45623</v>
      </c>
      <c r="E65009" t="s">
        <v>29</v>
      </c>
      <c r="F65009">
        <v>1332.54</v>
      </c>
      <c r="G65009">
        <v>5971.21</v>
      </c>
      <c r="H65009" t="s">
        <v>38</v>
      </c>
      <c r="I65009" t="s">
        <v>31</v>
      </c>
      <c r="J65009" t="s">
        <v>49</v>
      </c>
      <c r="K65009" t="s">
        <v>23</v>
      </c>
      <c r="L65009" t="s">
        <v>71</v>
      </c>
      <c r="M65009">
        <v>0</v>
      </c>
      <c r="N65009">
        <v>1332.54</v>
      </c>
      <c r="O65009" t="s">
        <v>117</v>
      </c>
      <c r="P65009">
        <v>2024</v>
      </c>
      <c r="Q65009" t="s">
        <v>118</v>
      </c>
    </row>
    <row r="65010" spans="1:17" x14ac:dyDescent="0.35">
      <c r="A65010" t="s">
        <v>115199</v>
      </c>
      <c r="B65010" t="s">
        <v>115200</v>
      </c>
      <c r="C65010">
        <v>3663067990</v>
      </c>
      <c r="D65010" s="1">
        <v>45446</v>
      </c>
      <c r="E65010" t="s">
        <v>19</v>
      </c>
      <c r="F65010">
        <v>1127.55</v>
      </c>
      <c r="G65010">
        <v>3710.92</v>
      </c>
      <c r="H65010" t="s">
        <v>104</v>
      </c>
      <c r="I65010" t="s">
        <v>70</v>
      </c>
      <c r="J65010" t="s">
        <v>32</v>
      </c>
      <c r="K65010" t="s">
        <v>23</v>
      </c>
      <c r="L65010" t="s">
        <v>33</v>
      </c>
      <c r="M65010">
        <v>1127.55</v>
      </c>
      <c r="N65010">
        <v>0</v>
      </c>
      <c r="O65010" t="s">
        <v>62</v>
      </c>
      <c r="P65010">
        <v>2024</v>
      </c>
      <c r="Q65010" t="s">
        <v>63</v>
      </c>
    </row>
    <row r="65011" spans="1:17" x14ac:dyDescent="0.35">
      <c r="A65011" t="s">
        <v>115201</v>
      </c>
      <c r="B65011" t="s">
        <v>115202</v>
      </c>
      <c r="C65011">
        <v>1641905279</v>
      </c>
      <c r="D65011" s="1">
        <v>45626</v>
      </c>
      <c r="E65011" t="s">
        <v>19</v>
      </c>
      <c r="F65011">
        <v>2146.59</v>
      </c>
      <c r="G65011">
        <v>7208</v>
      </c>
      <c r="H65011" t="s">
        <v>20</v>
      </c>
      <c r="I65011" t="s">
        <v>45</v>
      </c>
      <c r="J65011" t="s">
        <v>22</v>
      </c>
      <c r="K65011" t="s">
        <v>23</v>
      </c>
      <c r="L65011" t="s">
        <v>33</v>
      </c>
      <c r="M65011">
        <v>2146.59</v>
      </c>
      <c r="N65011">
        <v>0</v>
      </c>
      <c r="O65011" t="s">
        <v>117</v>
      </c>
      <c r="P65011">
        <v>2024</v>
      </c>
      <c r="Q65011" t="s">
        <v>118</v>
      </c>
    </row>
    <row r="65012" spans="1:17" x14ac:dyDescent="0.35">
      <c r="A65012" t="s">
        <v>115203</v>
      </c>
      <c r="B65012" t="s">
        <v>25585</v>
      </c>
      <c r="C65012">
        <v>9308448637</v>
      </c>
      <c r="D65012" s="1">
        <v>45496</v>
      </c>
      <c r="E65012" t="s">
        <v>19</v>
      </c>
      <c r="F65012">
        <v>3038.15</v>
      </c>
      <c r="G65012">
        <v>927.24</v>
      </c>
      <c r="H65012" t="s">
        <v>38</v>
      </c>
      <c r="I65012" t="s">
        <v>70</v>
      </c>
      <c r="J65012" t="s">
        <v>22</v>
      </c>
      <c r="K65012" t="s">
        <v>23</v>
      </c>
      <c r="L65012" t="s">
        <v>33</v>
      </c>
      <c r="M65012">
        <v>3038.15</v>
      </c>
      <c r="N65012">
        <v>0</v>
      </c>
      <c r="O65012" t="s">
        <v>50</v>
      </c>
      <c r="P65012">
        <v>2024</v>
      </c>
      <c r="Q65012" t="s">
        <v>51</v>
      </c>
    </row>
    <row r="65013" spans="1:17" x14ac:dyDescent="0.35">
      <c r="A65013" t="s">
        <v>115204</v>
      </c>
      <c r="B65013" t="s">
        <v>115205</v>
      </c>
      <c r="C65013">
        <v>3923190972</v>
      </c>
      <c r="D65013" s="1">
        <v>45536</v>
      </c>
      <c r="E65013" t="s">
        <v>29</v>
      </c>
      <c r="F65013">
        <v>1204.8399999999999</v>
      </c>
      <c r="G65013">
        <v>8427.7999999999993</v>
      </c>
      <c r="H65013" t="s">
        <v>57</v>
      </c>
      <c r="I65013" t="s">
        <v>45</v>
      </c>
      <c r="J65013" t="s">
        <v>49</v>
      </c>
      <c r="K65013" t="s">
        <v>23</v>
      </c>
      <c r="L65013" t="s">
        <v>24</v>
      </c>
      <c r="M65013">
        <v>0</v>
      </c>
      <c r="N65013">
        <v>1204.8399999999999</v>
      </c>
      <c r="O65013" t="s">
        <v>193</v>
      </c>
      <c r="P65013">
        <v>2024</v>
      </c>
      <c r="Q65013" t="s">
        <v>194</v>
      </c>
    </row>
    <row r="65014" spans="1:17" x14ac:dyDescent="0.35">
      <c r="A65014" t="s">
        <v>115206</v>
      </c>
      <c r="B65014" t="s">
        <v>43805</v>
      </c>
      <c r="C65014">
        <v>6485826381</v>
      </c>
      <c r="D65014" s="1">
        <v>45512</v>
      </c>
      <c r="E65014" t="s">
        <v>19</v>
      </c>
      <c r="F65014">
        <v>3395.88</v>
      </c>
      <c r="G65014">
        <v>5770.32</v>
      </c>
      <c r="H65014" t="s">
        <v>54</v>
      </c>
      <c r="I65014" t="s">
        <v>21</v>
      </c>
      <c r="J65014" t="s">
        <v>32</v>
      </c>
      <c r="K65014" t="s">
        <v>23</v>
      </c>
      <c r="L65014" t="s">
        <v>24</v>
      </c>
      <c r="M65014">
        <v>3395.88</v>
      </c>
      <c r="N65014">
        <v>0</v>
      </c>
      <c r="O65014" t="s">
        <v>34</v>
      </c>
      <c r="P65014">
        <v>2024</v>
      </c>
      <c r="Q65014" t="s">
        <v>35</v>
      </c>
    </row>
    <row r="65015" spans="1:17" x14ac:dyDescent="0.35">
      <c r="A65015" t="s">
        <v>115207</v>
      </c>
      <c r="B65015" t="s">
        <v>115208</v>
      </c>
      <c r="C65015">
        <v>3799618758</v>
      </c>
      <c r="D65015" s="1">
        <v>45461</v>
      </c>
      <c r="E65015" t="s">
        <v>29</v>
      </c>
      <c r="F65015">
        <v>313.54000000000002</v>
      </c>
      <c r="G65015">
        <v>3368.97</v>
      </c>
      <c r="H65015" t="s">
        <v>54</v>
      </c>
      <c r="I65015" t="s">
        <v>70</v>
      </c>
      <c r="J65015" t="s">
        <v>32</v>
      </c>
      <c r="K65015" t="s">
        <v>23</v>
      </c>
      <c r="L65015" t="s">
        <v>33</v>
      </c>
      <c r="M65015">
        <v>0</v>
      </c>
      <c r="N65015">
        <v>313.54000000000002</v>
      </c>
      <c r="O65015" t="s">
        <v>62</v>
      </c>
      <c r="P65015">
        <v>2024</v>
      </c>
      <c r="Q65015" t="s">
        <v>63</v>
      </c>
    </row>
    <row r="65016" spans="1:17" x14ac:dyDescent="0.35">
      <c r="A65016" t="s">
        <v>115209</v>
      </c>
      <c r="B65016" t="s">
        <v>115210</v>
      </c>
      <c r="C65016">
        <v>5088005480</v>
      </c>
      <c r="D65016" s="1">
        <v>45457</v>
      </c>
      <c r="E65016" t="s">
        <v>19</v>
      </c>
      <c r="F65016">
        <v>2515.61</v>
      </c>
      <c r="G65016">
        <v>6887.7</v>
      </c>
      <c r="H65016" t="s">
        <v>84</v>
      </c>
      <c r="I65016" t="s">
        <v>77</v>
      </c>
      <c r="J65016" t="s">
        <v>49</v>
      </c>
      <c r="K65016" t="s">
        <v>23</v>
      </c>
      <c r="L65016" t="s">
        <v>33</v>
      </c>
      <c r="M65016">
        <v>2515.61</v>
      </c>
      <c r="N65016">
        <v>0</v>
      </c>
      <c r="O65016" t="s">
        <v>62</v>
      </c>
      <c r="P65016">
        <v>2024</v>
      </c>
      <c r="Q65016" t="s">
        <v>63</v>
      </c>
    </row>
    <row r="65017" spans="1:17" x14ac:dyDescent="0.35">
      <c r="A65017" t="s">
        <v>115211</v>
      </c>
      <c r="B65017" t="s">
        <v>115212</v>
      </c>
      <c r="C65017">
        <v>1868332070</v>
      </c>
      <c r="D65017" s="1">
        <v>45436</v>
      </c>
      <c r="E65017" t="s">
        <v>29</v>
      </c>
      <c r="F65017">
        <v>339.18</v>
      </c>
      <c r="G65017">
        <v>3543.98</v>
      </c>
      <c r="H65017" t="s">
        <v>104</v>
      </c>
      <c r="I65017" t="s">
        <v>70</v>
      </c>
      <c r="J65017" t="s">
        <v>22</v>
      </c>
      <c r="K65017" t="s">
        <v>23</v>
      </c>
      <c r="L65017" t="s">
        <v>33</v>
      </c>
      <c r="M65017">
        <v>0</v>
      </c>
      <c r="N65017">
        <v>339.18</v>
      </c>
      <c r="O65017" t="s">
        <v>66</v>
      </c>
      <c r="P65017">
        <v>2024</v>
      </c>
      <c r="Q65017" t="s">
        <v>67</v>
      </c>
    </row>
    <row r="65018" spans="1:17" x14ac:dyDescent="0.35">
      <c r="A65018" t="s">
        <v>115213</v>
      </c>
      <c r="B65018" t="s">
        <v>115214</v>
      </c>
      <c r="C65018">
        <v>3500049840</v>
      </c>
      <c r="D65018" s="1">
        <v>45403</v>
      </c>
      <c r="E65018" t="s">
        <v>29</v>
      </c>
      <c r="F65018">
        <v>2379.35</v>
      </c>
      <c r="G65018">
        <v>8059.08</v>
      </c>
      <c r="H65018" t="s">
        <v>104</v>
      </c>
      <c r="I65018" t="s">
        <v>77</v>
      </c>
      <c r="J65018" t="s">
        <v>49</v>
      </c>
      <c r="K65018" t="s">
        <v>23</v>
      </c>
      <c r="L65018" t="s">
        <v>61</v>
      </c>
      <c r="M65018">
        <v>0</v>
      </c>
      <c r="N65018">
        <v>2379.35</v>
      </c>
      <c r="O65018" t="s">
        <v>25</v>
      </c>
      <c r="P65018">
        <v>2024</v>
      </c>
      <c r="Q65018" t="s">
        <v>26</v>
      </c>
    </row>
    <row r="65019" spans="1:17" x14ac:dyDescent="0.35">
      <c r="A65019" t="s">
        <v>115215</v>
      </c>
      <c r="B65019" t="s">
        <v>53720</v>
      </c>
      <c r="C65019">
        <v>6981678335</v>
      </c>
      <c r="D65019" s="1">
        <v>45376</v>
      </c>
      <c r="E65019" t="s">
        <v>19</v>
      </c>
      <c r="F65019">
        <v>1999.48</v>
      </c>
      <c r="G65019">
        <v>7522.57</v>
      </c>
      <c r="H65019" t="s">
        <v>74</v>
      </c>
      <c r="I65019" t="s">
        <v>21</v>
      </c>
      <c r="J65019" t="s">
        <v>32</v>
      </c>
      <c r="K65019" t="s">
        <v>23</v>
      </c>
      <c r="L65019" t="s">
        <v>58</v>
      </c>
      <c r="M65019">
        <v>1999.48</v>
      </c>
      <c r="N65019">
        <v>0</v>
      </c>
      <c r="O65019" t="s">
        <v>40</v>
      </c>
      <c r="P65019">
        <v>2024</v>
      </c>
      <c r="Q65019" t="s">
        <v>41</v>
      </c>
    </row>
    <row r="65020" spans="1:17" x14ac:dyDescent="0.35">
      <c r="A65020" t="s">
        <v>115216</v>
      </c>
      <c r="B65020" t="s">
        <v>115217</v>
      </c>
      <c r="C65020">
        <v>1058702506</v>
      </c>
      <c r="D65020" s="1">
        <v>45503</v>
      </c>
      <c r="E65020" t="s">
        <v>19</v>
      </c>
      <c r="F65020">
        <v>1578.37</v>
      </c>
      <c r="G65020">
        <v>3347.48</v>
      </c>
      <c r="H65020" t="s">
        <v>84</v>
      </c>
      <c r="I65020" t="s">
        <v>45</v>
      </c>
      <c r="J65020" t="s">
        <v>22</v>
      </c>
      <c r="K65020" t="s">
        <v>23</v>
      </c>
      <c r="L65020" t="s">
        <v>61</v>
      </c>
      <c r="M65020">
        <v>1578.37</v>
      </c>
      <c r="N65020">
        <v>0</v>
      </c>
      <c r="O65020" t="s">
        <v>50</v>
      </c>
      <c r="P65020">
        <v>2024</v>
      </c>
      <c r="Q65020" t="s">
        <v>51</v>
      </c>
    </row>
    <row r="65021" spans="1:17" x14ac:dyDescent="0.35">
      <c r="A65021" t="s">
        <v>115218</v>
      </c>
      <c r="B65021" t="s">
        <v>31107</v>
      </c>
      <c r="C65021">
        <v>8584428244</v>
      </c>
      <c r="D65021" s="1">
        <v>45509</v>
      </c>
      <c r="E65021" t="s">
        <v>19</v>
      </c>
      <c r="F65021">
        <v>1891.23</v>
      </c>
      <c r="G65021">
        <v>1953.88</v>
      </c>
      <c r="H65021" t="s">
        <v>20</v>
      </c>
      <c r="I65021" t="s">
        <v>21</v>
      </c>
      <c r="J65021" t="s">
        <v>49</v>
      </c>
      <c r="K65021" t="s">
        <v>23</v>
      </c>
      <c r="L65021" t="s">
        <v>58</v>
      </c>
      <c r="M65021">
        <v>1891.23</v>
      </c>
      <c r="N65021">
        <v>0</v>
      </c>
      <c r="O65021" t="s">
        <v>34</v>
      </c>
      <c r="P65021">
        <v>2024</v>
      </c>
      <c r="Q65021" t="s">
        <v>35</v>
      </c>
    </row>
    <row r="65022" spans="1:17" x14ac:dyDescent="0.35">
      <c r="A65022" t="s">
        <v>115219</v>
      </c>
      <c r="B65022" t="s">
        <v>86416</v>
      </c>
      <c r="C65022">
        <v>9171504496</v>
      </c>
      <c r="D65022" s="1">
        <v>45514</v>
      </c>
      <c r="E65022" t="s">
        <v>29</v>
      </c>
      <c r="F65022">
        <v>2000.31</v>
      </c>
      <c r="G65022">
        <v>7743.25</v>
      </c>
      <c r="H65022" t="s">
        <v>104</v>
      </c>
      <c r="I65022" t="s">
        <v>70</v>
      </c>
      <c r="J65022" t="s">
        <v>32</v>
      </c>
      <c r="K65022" t="s">
        <v>23</v>
      </c>
      <c r="L65022" t="s">
        <v>61</v>
      </c>
      <c r="M65022">
        <v>0</v>
      </c>
      <c r="N65022">
        <v>2000.31</v>
      </c>
      <c r="O65022" t="s">
        <v>34</v>
      </c>
      <c r="P65022">
        <v>2024</v>
      </c>
      <c r="Q65022" t="s">
        <v>35</v>
      </c>
    </row>
    <row r="65023" spans="1:17" x14ac:dyDescent="0.35">
      <c r="A65023" t="s">
        <v>115220</v>
      </c>
      <c r="B65023" t="s">
        <v>95527</v>
      </c>
      <c r="C65023">
        <v>6117288996</v>
      </c>
      <c r="D65023" s="1">
        <v>45341</v>
      </c>
      <c r="E65023" t="s">
        <v>29</v>
      </c>
      <c r="F65023">
        <v>1492.51</v>
      </c>
      <c r="G65023">
        <v>3514.01</v>
      </c>
      <c r="H65023" t="s">
        <v>57</v>
      </c>
      <c r="I65023" t="s">
        <v>21</v>
      </c>
      <c r="J65023" t="s">
        <v>22</v>
      </c>
      <c r="K65023" t="s">
        <v>23</v>
      </c>
      <c r="L65023" t="s">
        <v>33</v>
      </c>
      <c r="M65023">
        <v>0</v>
      </c>
      <c r="N65023">
        <v>1492.51</v>
      </c>
      <c r="O65023" t="s">
        <v>89</v>
      </c>
      <c r="P65023">
        <v>2024</v>
      </c>
      <c r="Q65023" t="s">
        <v>90</v>
      </c>
    </row>
    <row r="65024" spans="1:17" x14ac:dyDescent="0.35">
      <c r="A65024" t="s">
        <v>115221</v>
      </c>
      <c r="B65024" t="s">
        <v>115222</v>
      </c>
      <c r="C65024">
        <v>9936643457</v>
      </c>
      <c r="D65024" s="1">
        <v>45299</v>
      </c>
      <c r="E65024" t="s">
        <v>29</v>
      </c>
      <c r="F65024">
        <v>4426.3599999999997</v>
      </c>
      <c r="G65024">
        <v>5909.33</v>
      </c>
      <c r="H65024" t="s">
        <v>57</v>
      </c>
      <c r="I65024" t="s">
        <v>39</v>
      </c>
      <c r="J65024" t="s">
        <v>22</v>
      </c>
      <c r="K65024" t="s">
        <v>23</v>
      </c>
      <c r="L65024" t="s">
        <v>61</v>
      </c>
      <c r="M65024">
        <v>0</v>
      </c>
      <c r="N65024">
        <v>4426.3599999999997</v>
      </c>
      <c r="O65024" t="s">
        <v>100</v>
      </c>
      <c r="P65024">
        <v>2024</v>
      </c>
      <c r="Q65024" t="s">
        <v>101</v>
      </c>
    </row>
    <row r="65025" spans="1:17" x14ac:dyDescent="0.35">
      <c r="A65025" t="s">
        <v>115223</v>
      </c>
      <c r="B65025" t="s">
        <v>115224</v>
      </c>
      <c r="C65025">
        <v>3120698472</v>
      </c>
      <c r="D65025" s="1">
        <v>45459</v>
      </c>
      <c r="E65025" t="s">
        <v>29</v>
      </c>
      <c r="F65025">
        <v>2557.9899999999998</v>
      </c>
      <c r="G65025">
        <v>2302.69</v>
      </c>
      <c r="H65025" t="s">
        <v>104</v>
      </c>
      <c r="I65025" t="s">
        <v>45</v>
      </c>
      <c r="J65025" t="s">
        <v>32</v>
      </c>
      <c r="K65025" t="s">
        <v>23</v>
      </c>
      <c r="L65025" t="s">
        <v>33</v>
      </c>
      <c r="M65025">
        <v>0</v>
      </c>
      <c r="N65025">
        <v>2557.9899999999998</v>
      </c>
      <c r="O65025" t="s">
        <v>62</v>
      </c>
      <c r="P65025">
        <v>2024</v>
      </c>
      <c r="Q65025" t="s">
        <v>63</v>
      </c>
    </row>
    <row r="65026" spans="1:17" x14ac:dyDescent="0.35">
      <c r="A65026" t="s">
        <v>115225</v>
      </c>
      <c r="B65026" t="s">
        <v>113316</v>
      </c>
      <c r="C65026">
        <v>3921114023</v>
      </c>
      <c r="D65026" s="1">
        <v>45625</v>
      </c>
      <c r="E65026" t="s">
        <v>19</v>
      </c>
      <c r="F65026">
        <v>2093.8200000000002</v>
      </c>
      <c r="G65026">
        <v>9185.7000000000007</v>
      </c>
      <c r="H65026" t="s">
        <v>38</v>
      </c>
      <c r="I65026" t="s">
        <v>31</v>
      </c>
      <c r="J65026" t="s">
        <v>22</v>
      </c>
      <c r="K65026" t="s">
        <v>23</v>
      </c>
      <c r="L65026" t="s">
        <v>33</v>
      </c>
      <c r="M65026">
        <v>2093.8200000000002</v>
      </c>
      <c r="N65026">
        <v>0</v>
      </c>
      <c r="O65026" t="s">
        <v>117</v>
      </c>
      <c r="P65026">
        <v>2024</v>
      </c>
      <c r="Q65026" t="s">
        <v>118</v>
      </c>
    </row>
    <row r="65027" spans="1:17" x14ac:dyDescent="0.35">
      <c r="A65027" t="s">
        <v>115226</v>
      </c>
      <c r="B65027" t="s">
        <v>32980</v>
      </c>
      <c r="C65027">
        <v>1505295804</v>
      </c>
      <c r="D65027" s="1">
        <v>45369</v>
      </c>
      <c r="E65027" t="s">
        <v>29</v>
      </c>
      <c r="F65027">
        <v>4550.2</v>
      </c>
      <c r="G65027">
        <v>2983.38</v>
      </c>
      <c r="H65027" t="s">
        <v>104</v>
      </c>
      <c r="I65027" t="s">
        <v>77</v>
      </c>
      <c r="J65027" t="s">
        <v>49</v>
      </c>
      <c r="K65027" t="s">
        <v>23</v>
      </c>
      <c r="L65027" t="s">
        <v>46</v>
      </c>
      <c r="M65027">
        <v>0</v>
      </c>
      <c r="N65027">
        <v>4550.2</v>
      </c>
      <c r="O65027" t="s">
        <v>40</v>
      </c>
      <c r="P65027">
        <v>2024</v>
      </c>
      <c r="Q65027" t="s">
        <v>41</v>
      </c>
    </row>
    <row r="65028" spans="1:17" x14ac:dyDescent="0.35">
      <c r="A65028" t="s">
        <v>115227</v>
      </c>
      <c r="B65028" t="s">
        <v>39914</v>
      </c>
      <c r="C65028">
        <v>7921206189</v>
      </c>
      <c r="D65028" s="1">
        <v>45570</v>
      </c>
      <c r="E65028" t="s">
        <v>19</v>
      </c>
      <c r="F65028">
        <v>2732.46</v>
      </c>
      <c r="G65028">
        <v>4648.3999999999996</v>
      </c>
      <c r="H65028" t="s">
        <v>99</v>
      </c>
      <c r="I65028" t="s">
        <v>45</v>
      </c>
      <c r="J65028" t="s">
        <v>32</v>
      </c>
      <c r="K65028" t="s">
        <v>23</v>
      </c>
      <c r="L65028" t="s">
        <v>46</v>
      </c>
      <c r="M65028">
        <v>2732.46</v>
      </c>
      <c r="N65028">
        <v>0</v>
      </c>
      <c r="O65028" t="s">
        <v>85</v>
      </c>
      <c r="P65028">
        <v>2024</v>
      </c>
      <c r="Q65028" t="s">
        <v>86</v>
      </c>
    </row>
    <row r="65029" spans="1:17" x14ac:dyDescent="0.35">
      <c r="A65029" t="s">
        <v>115228</v>
      </c>
      <c r="B65029" t="s">
        <v>115229</v>
      </c>
      <c r="C65029">
        <v>2658510486</v>
      </c>
      <c r="D65029" s="1">
        <v>45412</v>
      </c>
      <c r="E65029" t="s">
        <v>19</v>
      </c>
      <c r="F65029">
        <v>4061.37</v>
      </c>
      <c r="G65029">
        <v>1543.86</v>
      </c>
      <c r="H65029" t="s">
        <v>74</v>
      </c>
      <c r="I65029" t="s">
        <v>21</v>
      </c>
      <c r="J65029" t="s">
        <v>49</v>
      </c>
      <c r="K65029" t="s">
        <v>23</v>
      </c>
      <c r="L65029" t="s">
        <v>33</v>
      </c>
      <c r="M65029">
        <v>4061.37</v>
      </c>
      <c r="N65029">
        <v>0</v>
      </c>
      <c r="O65029" t="s">
        <v>25</v>
      </c>
      <c r="P65029">
        <v>2024</v>
      </c>
      <c r="Q65029" t="s">
        <v>26</v>
      </c>
    </row>
    <row r="65030" spans="1:17" x14ac:dyDescent="0.35">
      <c r="A65030" t="s">
        <v>115230</v>
      </c>
      <c r="B65030" t="s">
        <v>60496</v>
      </c>
      <c r="C65030">
        <v>3892540357</v>
      </c>
      <c r="D65030" s="1">
        <v>45425</v>
      </c>
      <c r="E65030" t="s">
        <v>29</v>
      </c>
      <c r="F65030">
        <v>1622.45</v>
      </c>
      <c r="G65030">
        <v>6171.05</v>
      </c>
      <c r="H65030" t="s">
        <v>30</v>
      </c>
      <c r="I65030" t="s">
        <v>45</v>
      </c>
      <c r="J65030" t="s">
        <v>22</v>
      </c>
      <c r="K65030" t="s">
        <v>23</v>
      </c>
      <c r="L65030" t="s">
        <v>46</v>
      </c>
      <c r="M65030">
        <v>0</v>
      </c>
      <c r="N65030">
        <v>1622.45</v>
      </c>
      <c r="O65030" t="s">
        <v>66</v>
      </c>
      <c r="P65030">
        <v>2024</v>
      </c>
      <c r="Q65030" t="s">
        <v>67</v>
      </c>
    </row>
    <row r="65031" spans="1:17" x14ac:dyDescent="0.35">
      <c r="A65031" t="s">
        <v>115231</v>
      </c>
      <c r="B65031" t="s">
        <v>87476</v>
      </c>
      <c r="C65031">
        <v>9645455000</v>
      </c>
      <c r="D65031" s="1">
        <v>45300</v>
      </c>
      <c r="E65031" t="s">
        <v>19</v>
      </c>
      <c r="F65031">
        <v>3077.5</v>
      </c>
      <c r="G65031">
        <v>8484.9599999999991</v>
      </c>
      <c r="H65031" t="s">
        <v>20</v>
      </c>
      <c r="I65031" t="s">
        <v>77</v>
      </c>
      <c r="J65031" t="s">
        <v>32</v>
      </c>
      <c r="K65031" t="s">
        <v>23</v>
      </c>
      <c r="L65031" t="s">
        <v>24</v>
      </c>
      <c r="M65031">
        <v>3077.5</v>
      </c>
      <c r="N65031">
        <v>0</v>
      </c>
      <c r="O65031" t="s">
        <v>100</v>
      </c>
      <c r="P65031">
        <v>2024</v>
      </c>
      <c r="Q65031" t="s">
        <v>101</v>
      </c>
    </row>
    <row r="65032" spans="1:17" x14ac:dyDescent="0.35">
      <c r="A65032" t="s">
        <v>115232</v>
      </c>
      <c r="B65032" t="s">
        <v>22223</v>
      </c>
      <c r="C65032">
        <v>4338423846</v>
      </c>
      <c r="D65032" s="1">
        <v>45569</v>
      </c>
      <c r="E65032" t="s">
        <v>29</v>
      </c>
      <c r="F65032">
        <v>466.35</v>
      </c>
      <c r="G65032">
        <v>4322.51</v>
      </c>
      <c r="H65032" t="s">
        <v>74</v>
      </c>
      <c r="I65032" t="s">
        <v>77</v>
      </c>
      <c r="J65032" t="s">
        <v>22</v>
      </c>
      <c r="K65032" t="s">
        <v>23</v>
      </c>
      <c r="L65032" t="s">
        <v>24</v>
      </c>
      <c r="M65032">
        <v>0</v>
      </c>
      <c r="N65032">
        <v>466.35</v>
      </c>
      <c r="O65032" t="s">
        <v>85</v>
      </c>
      <c r="P65032">
        <v>2024</v>
      </c>
      <c r="Q65032" t="s">
        <v>86</v>
      </c>
    </row>
    <row r="65033" spans="1:17" x14ac:dyDescent="0.35">
      <c r="A65033" t="s">
        <v>115233</v>
      </c>
      <c r="B65033" t="s">
        <v>42878</v>
      </c>
      <c r="C65033">
        <v>6472185266</v>
      </c>
      <c r="D65033" s="1">
        <v>45331</v>
      </c>
      <c r="E65033" t="s">
        <v>19</v>
      </c>
      <c r="F65033">
        <v>356.41</v>
      </c>
      <c r="G65033">
        <v>9470.15</v>
      </c>
      <c r="H65033" t="s">
        <v>84</v>
      </c>
      <c r="I65033" t="s">
        <v>31</v>
      </c>
      <c r="J65033" t="s">
        <v>22</v>
      </c>
      <c r="K65033" t="s">
        <v>23</v>
      </c>
      <c r="L65033" t="s">
        <v>58</v>
      </c>
      <c r="M65033">
        <v>356.41</v>
      </c>
      <c r="N65033">
        <v>0</v>
      </c>
      <c r="O65033" t="s">
        <v>89</v>
      </c>
      <c r="P65033">
        <v>2024</v>
      </c>
      <c r="Q65033" t="s">
        <v>90</v>
      </c>
    </row>
    <row r="65034" spans="1:17" x14ac:dyDescent="0.35">
      <c r="A65034" t="s">
        <v>115234</v>
      </c>
      <c r="B65034" t="s">
        <v>115235</v>
      </c>
      <c r="C65034">
        <v>3249525598</v>
      </c>
      <c r="D65034" s="1">
        <v>45371</v>
      </c>
      <c r="E65034" t="s">
        <v>29</v>
      </c>
      <c r="F65034">
        <v>233.27</v>
      </c>
      <c r="G65034">
        <v>2998.81</v>
      </c>
      <c r="H65034" t="s">
        <v>54</v>
      </c>
      <c r="I65034" t="s">
        <v>70</v>
      </c>
      <c r="J65034" t="s">
        <v>49</v>
      </c>
      <c r="K65034" t="s">
        <v>23</v>
      </c>
      <c r="L65034" t="s">
        <v>24</v>
      </c>
      <c r="M65034">
        <v>0</v>
      </c>
      <c r="N65034">
        <v>233.27</v>
      </c>
      <c r="O65034" t="s">
        <v>40</v>
      </c>
      <c r="P65034">
        <v>2024</v>
      </c>
      <c r="Q65034" t="s">
        <v>41</v>
      </c>
    </row>
    <row r="65035" spans="1:17" x14ac:dyDescent="0.35">
      <c r="A65035" t="s">
        <v>115236</v>
      </c>
      <c r="B65035" t="s">
        <v>115237</v>
      </c>
      <c r="C65035">
        <v>3977865732</v>
      </c>
      <c r="D65035" s="1">
        <v>45572</v>
      </c>
      <c r="E65035" t="s">
        <v>19</v>
      </c>
      <c r="F65035">
        <v>2179.94</v>
      </c>
      <c r="G65035">
        <v>9587.2999999999993</v>
      </c>
      <c r="H65035" t="s">
        <v>57</v>
      </c>
      <c r="I65035" t="s">
        <v>39</v>
      </c>
      <c r="J65035" t="s">
        <v>49</v>
      </c>
      <c r="K65035" t="s">
        <v>23</v>
      </c>
      <c r="L65035" t="s">
        <v>58</v>
      </c>
      <c r="M65035">
        <v>2179.94</v>
      </c>
      <c r="N65035">
        <v>0</v>
      </c>
      <c r="O65035" t="s">
        <v>85</v>
      </c>
      <c r="P65035">
        <v>2024</v>
      </c>
      <c r="Q65035" t="s">
        <v>86</v>
      </c>
    </row>
    <row r="65036" spans="1:17" x14ac:dyDescent="0.35">
      <c r="A65036" t="s">
        <v>115238</v>
      </c>
      <c r="B65036" t="s">
        <v>115239</v>
      </c>
      <c r="C65036">
        <v>8970201344</v>
      </c>
      <c r="D65036" s="1">
        <v>45569</v>
      </c>
      <c r="E65036" t="s">
        <v>29</v>
      </c>
      <c r="F65036">
        <v>2760.05</v>
      </c>
      <c r="G65036">
        <v>8430.17</v>
      </c>
      <c r="H65036" t="s">
        <v>20</v>
      </c>
      <c r="I65036" t="s">
        <v>45</v>
      </c>
      <c r="J65036" t="s">
        <v>49</v>
      </c>
      <c r="K65036" t="s">
        <v>23</v>
      </c>
      <c r="L65036" t="s">
        <v>58</v>
      </c>
      <c r="M65036">
        <v>0</v>
      </c>
      <c r="N65036">
        <v>2760.05</v>
      </c>
      <c r="O65036" t="s">
        <v>85</v>
      </c>
      <c r="P65036">
        <v>2024</v>
      </c>
      <c r="Q65036" t="s">
        <v>86</v>
      </c>
    </row>
    <row r="65037" spans="1:17" x14ac:dyDescent="0.35">
      <c r="A65037" t="s">
        <v>115240</v>
      </c>
      <c r="B65037" t="s">
        <v>115241</v>
      </c>
      <c r="C65037">
        <v>3378902941</v>
      </c>
      <c r="D65037" s="1">
        <v>45355</v>
      </c>
      <c r="E65037" t="s">
        <v>29</v>
      </c>
      <c r="F65037">
        <v>404.91</v>
      </c>
      <c r="G65037">
        <v>3242.77</v>
      </c>
      <c r="H65037" t="s">
        <v>44</v>
      </c>
      <c r="I65037" t="s">
        <v>70</v>
      </c>
      <c r="J65037" t="s">
        <v>32</v>
      </c>
      <c r="K65037" t="s">
        <v>23</v>
      </c>
      <c r="L65037" t="s">
        <v>71</v>
      </c>
      <c r="M65037">
        <v>0</v>
      </c>
      <c r="N65037">
        <v>404.91</v>
      </c>
      <c r="O65037" t="s">
        <v>40</v>
      </c>
      <c r="P65037">
        <v>2024</v>
      </c>
      <c r="Q65037" t="s">
        <v>41</v>
      </c>
    </row>
    <row r="65038" spans="1:17" x14ac:dyDescent="0.35">
      <c r="A65038" t="s">
        <v>115242</v>
      </c>
      <c r="B65038" t="s">
        <v>30826</v>
      </c>
      <c r="C65038">
        <v>7674140214</v>
      </c>
      <c r="D65038" s="1">
        <v>45567</v>
      </c>
      <c r="E65038" t="s">
        <v>29</v>
      </c>
      <c r="F65038">
        <v>2819.24</v>
      </c>
      <c r="G65038">
        <v>2448.86</v>
      </c>
      <c r="H65038" t="s">
        <v>54</v>
      </c>
      <c r="I65038" t="s">
        <v>21</v>
      </c>
      <c r="J65038" t="s">
        <v>22</v>
      </c>
      <c r="K65038" t="s">
        <v>23</v>
      </c>
      <c r="L65038" t="s">
        <v>71</v>
      </c>
      <c r="M65038">
        <v>0</v>
      </c>
      <c r="N65038">
        <v>2819.24</v>
      </c>
      <c r="O65038" t="s">
        <v>85</v>
      </c>
      <c r="P65038">
        <v>2024</v>
      </c>
      <c r="Q65038" t="s">
        <v>86</v>
      </c>
    </row>
    <row r="65039" spans="1:17" x14ac:dyDescent="0.35">
      <c r="A65039" t="s">
        <v>115243</v>
      </c>
      <c r="B65039" t="s">
        <v>37925</v>
      </c>
      <c r="C65039">
        <v>9769573914</v>
      </c>
      <c r="D65039" s="1">
        <v>45457</v>
      </c>
      <c r="E65039" t="s">
        <v>29</v>
      </c>
      <c r="F65039">
        <v>3259.14</v>
      </c>
      <c r="G65039">
        <v>6687.13</v>
      </c>
      <c r="H65039" t="s">
        <v>57</v>
      </c>
      <c r="I65039" t="s">
        <v>21</v>
      </c>
      <c r="J65039" t="s">
        <v>22</v>
      </c>
      <c r="K65039" t="s">
        <v>23</v>
      </c>
      <c r="L65039" t="s">
        <v>33</v>
      </c>
      <c r="M65039">
        <v>0</v>
      </c>
      <c r="N65039">
        <v>3259.14</v>
      </c>
      <c r="O65039" t="s">
        <v>62</v>
      </c>
      <c r="P65039">
        <v>2024</v>
      </c>
      <c r="Q65039" t="s">
        <v>63</v>
      </c>
    </row>
    <row r="65040" spans="1:17" x14ac:dyDescent="0.35">
      <c r="A65040" t="s">
        <v>115244</v>
      </c>
      <c r="B65040" t="s">
        <v>35913</v>
      </c>
      <c r="C65040">
        <v>2370464162</v>
      </c>
      <c r="D65040" s="1">
        <v>45365</v>
      </c>
      <c r="E65040" t="s">
        <v>19</v>
      </c>
      <c r="F65040">
        <v>2975.19</v>
      </c>
      <c r="G65040">
        <v>5664.61</v>
      </c>
      <c r="H65040" t="s">
        <v>38</v>
      </c>
      <c r="I65040" t="s">
        <v>21</v>
      </c>
      <c r="J65040" t="s">
        <v>32</v>
      </c>
      <c r="K65040" t="s">
        <v>23</v>
      </c>
      <c r="L65040" t="s">
        <v>71</v>
      </c>
      <c r="M65040">
        <v>2975.19</v>
      </c>
      <c r="N65040">
        <v>0</v>
      </c>
      <c r="O65040" t="s">
        <v>40</v>
      </c>
      <c r="P65040">
        <v>2024</v>
      </c>
      <c r="Q65040" t="s">
        <v>41</v>
      </c>
    </row>
    <row r="65041" spans="1:17" x14ac:dyDescent="0.35">
      <c r="A65041" t="s">
        <v>115245</v>
      </c>
      <c r="B65041" t="s">
        <v>115246</v>
      </c>
      <c r="C65041">
        <v>2268926595</v>
      </c>
      <c r="D65041" s="1">
        <v>45559</v>
      </c>
      <c r="E65041" t="s">
        <v>19</v>
      </c>
      <c r="F65041">
        <v>3045.09</v>
      </c>
      <c r="G65041">
        <v>6615.09</v>
      </c>
      <c r="H65041" t="s">
        <v>38</v>
      </c>
      <c r="I65041" t="s">
        <v>77</v>
      </c>
      <c r="J65041" t="s">
        <v>49</v>
      </c>
      <c r="K65041" t="s">
        <v>23</v>
      </c>
      <c r="L65041" t="s">
        <v>61</v>
      </c>
      <c r="M65041">
        <v>3045.09</v>
      </c>
      <c r="N65041">
        <v>0</v>
      </c>
      <c r="O65041" t="s">
        <v>193</v>
      </c>
      <c r="P65041">
        <v>2024</v>
      </c>
      <c r="Q65041" t="s">
        <v>194</v>
      </c>
    </row>
    <row r="65042" spans="1:17" x14ac:dyDescent="0.35">
      <c r="A65042" t="s">
        <v>115247</v>
      </c>
      <c r="B65042" t="s">
        <v>85453</v>
      </c>
      <c r="C65042">
        <v>1504567969</v>
      </c>
      <c r="D65042" s="1">
        <v>45536</v>
      </c>
      <c r="E65042" t="s">
        <v>19</v>
      </c>
      <c r="F65042">
        <v>2896.34</v>
      </c>
      <c r="G65042">
        <v>628.26</v>
      </c>
      <c r="H65042" t="s">
        <v>44</v>
      </c>
      <c r="I65042" t="s">
        <v>70</v>
      </c>
      <c r="J65042" t="s">
        <v>22</v>
      </c>
      <c r="K65042" t="s">
        <v>23</v>
      </c>
      <c r="L65042" t="s">
        <v>58</v>
      </c>
      <c r="M65042">
        <v>2896.34</v>
      </c>
      <c r="N65042">
        <v>0</v>
      </c>
      <c r="O65042" t="s">
        <v>193</v>
      </c>
      <c r="P65042">
        <v>2024</v>
      </c>
      <c r="Q65042" t="s">
        <v>194</v>
      </c>
    </row>
    <row r="65043" spans="1:17" x14ac:dyDescent="0.35">
      <c r="A65043" t="s">
        <v>115248</v>
      </c>
      <c r="B65043" t="s">
        <v>6545</v>
      </c>
      <c r="C65043">
        <v>3462016352</v>
      </c>
      <c r="D65043" s="1">
        <v>45415</v>
      </c>
      <c r="E65043" t="s">
        <v>29</v>
      </c>
      <c r="F65043">
        <v>2393.27</v>
      </c>
      <c r="G65043">
        <v>2562.8000000000002</v>
      </c>
      <c r="H65043" t="s">
        <v>30</v>
      </c>
      <c r="I65043" t="s">
        <v>77</v>
      </c>
      <c r="J65043" t="s">
        <v>22</v>
      </c>
      <c r="K65043" t="s">
        <v>23</v>
      </c>
      <c r="L65043" t="s">
        <v>24</v>
      </c>
      <c r="M65043">
        <v>0</v>
      </c>
      <c r="N65043">
        <v>2393.27</v>
      </c>
      <c r="O65043" t="s">
        <v>66</v>
      </c>
      <c r="P65043">
        <v>2024</v>
      </c>
      <c r="Q65043" t="s">
        <v>67</v>
      </c>
    </row>
    <row r="65044" spans="1:17" x14ac:dyDescent="0.35">
      <c r="A65044" t="s">
        <v>115249</v>
      </c>
      <c r="B65044" t="s">
        <v>115250</v>
      </c>
      <c r="C65044">
        <v>1071025325</v>
      </c>
      <c r="D65044" s="1">
        <v>45611</v>
      </c>
      <c r="E65044" t="s">
        <v>19</v>
      </c>
      <c r="F65044">
        <v>3895.91</v>
      </c>
      <c r="G65044">
        <v>3786</v>
      </c>
      <c r="H65044" t="s">
        <v>30</v>
      </c>
      <c r="I65044" t="s">
        <v>77</v>
      </c>
      <c r="J65044" t="s">
        <v>22</v>
      </c>
      <c r="K65044" t="s">
        <v>23</v>
      </c>
      <c r="L65044" t="s">
        <v>61</v>
      </c>
      <c r="M65044">
        <v>3895.91</v>
      </c>
      <c r="N65044">
        <v>0</v>
      </c>
      <c r="O65044" t="s">
        <v>117</v>
      </c>
      <c r="P65044">
        <v>2024</v>
      </c>
      <c r="Q65044" t="s">
        <v>118</v>
      </c>
    </row>
    <row r="65045" spans="1:17" x14ac:dyDescent="0.35">
      <c r="A65045" t="s">
        <v>115251</v>
      </c>
      <c r="B65045" t="s">
        <v>115252</v>
      </c>
      <c r="C65045">
        <v>9279189058</v>
      </c>
      <c r="D65045" s="1">
        <v>45563</v>
      </c>
      <c r="E65045" t="s">
        <v>29</v>
      </c>
      <c r="F65045">
        <v>3287.24</v>
      </c>
      <c r="G65045">
        <v>1436.03</v>
      </c>
      <c r="H65045" t="s">
        <v>104</v>
      </c>
      <c r="I65045" t="s">
        <v>21</v>
      </c>
      <c r="J65045" t="s">
        <v>32</v>
      </c>
      <c r="K65045" t="s">
        <v>23</v>
      </c>
      <c r="L65045" t="s">
        <v>33</v>
      </c>
      <c r="M65045">
        <v>0</v>
      </c>
      <c r="N65045">
        <v>3287.24</v>
      </c>
      <c r="O65045" t="s">
        <v>193</v>
      </c>
      <c r="P65045">
        <v>2024</v>
      </c>
      <c r="Q65045" t="s">
        <v>194</v>
      </c>
    </row>
    <row r="65046" spans="1:17" x14ac:dyDescent="0.35">
      <c r="A65046" t="s">
        <v>115253</v>
      </c>
      <c r="B65046" t="s">
        <v>115254</v>
      </c>
      <c r="C65046">
        <v>3147496502</v>
      </c>
      <c r="D65046" s="1">
        <v>45425</v>
      </c>
      <c r="E65046" t="s">
        <v>19</v>
      </c>
      <c r="F65046">
        <v>3869.05</v>
      </c>
      <c r="G65046">
        <v>7712.65</v>
      </c>
      <c r="H65046" t="s">
        <v>30</v>
      </c>
      <c r="I65046" t="s">
        <v>45</v>
      </c>
      <c r="J65046" t="s">
        <v>22</v>
      </c>
      <c r="K65046" t="s">
        <v>23</v>
      </c>
      <c r="L65046" t="s">
        <v>61</v>
      </c>
      <c r="M65046">
        <v>3869.05</v>
      </c>
      <c r="N65046">
        <v>0</v>
      </c>
      <c r="O65046" t="s">
        <v>66</v>
      </c>
      <c r="P65046">
        <v>2024</v>
      </c>
      <c r="Q65046" t="s">
        <v>67</v>
      </c>
    </row>
    <row r="65047" spans="1:17" x14ac:dyDescent="0.35">
      <c r="A65047" t="s">
        <v>115255</v>
      </c>
      <c r="B65047" t="s">
        <v>42968</v>
      </c>
      <c r="C65047">
        <v>7989819006</v>
      </c>
      <c r="D65047" s="1">
        <v>45335</v>
      </c>
      <c r="E65047" t="s">
        <v>19</v>
      </c>
      <c r="F65047">
        <v>911.15</v>
      </c>
      <c r="G65047">
        <v>7799.45</v>
      </c>
      <c r="H65047" t="s">
        <v>74</v>
      </c>
      <c r="I65047" t="s">
        <v>70</v>
      </c>
      <c r="J65047" t="s">
        <v>22</v>
      </c>
      <c r="K65047" t="s">
        <v>23</v>
      </c>
      <c r="L65047" t="s">
        <v>61</v>
      </c>
      <c r="M65047">
        <v>911.15</v>
      </c>
      <c r="N65047">
        <v>0</v>
      </c>
      <c r="O65047" t="s">
        <v>89</v>
      </c>
      <c r="P65047">
        <v>2024</v>
      </c>
      <c r="Q65047" t="s">
        <v>90</v>
      </c>
    </row>
    <row r="65048" spans="1:17" x14ac:dyDescent="0.35">
      <c r="A65048" t="s">
        <v>115256</v>
      </c>
      <c r="B65048" t="s">
        <v>115257</v>
      </c>
      <c r="C65048">
        <v>2684246333</v>
      </c>
      <c r="D65048" s="1">
        <v>45431</v>
      </c>
      <c r="E65048" t="s">
        <v>29</v>
      </c>
      <c r="F65048">
        <v>514.87</v>
      </c>
      <c r="G65048">
        <v>7704.21</v>
      </c>
      <c r="H65048" t="s">
        <v>44</v>
      </c>
      <c r="I65048" t="s">
        <v>31</v>
      </c>
      <c r="J65048" t="s">
        <v>22</v>
      </c>
      <c r="K65048" t="s">
        <v>23</v>
      </c>
      <c r="L65048" t="s">
        <v>33</v>
      </c>
      <c r="M65048">
        <v>0</v>
      </c>
      <c r="N65048">
        <v>514.87</v>
      </c>
      <c r="O65048" t="s">
        <v>66</v>
      </c>
      <c r="P65048">
        <v>2024</v>
      </c>
      <c r="Q65048" t="s">
        <v>67</v>
      </c>
    </row>
    <row r="65049" spans="1:17" x14ac:dyDescent="0.35">
      <c r="A65049" t="s">
        <v>115258</v>
      </c>
      <c r="B65049" t="s">
        <v>77937</v>
      </c>
      <c r="C65049">
        <v>3292361026</v>
      </c>
      <c r="D65049" s="1">
        <v>45605</v>
      </c>
      <c r="E65049" t="s">
        <v>29</v>
      </c>
      <c r="F65049">
        <v>2794.06</v>
      </c>
      <c r="G65049">
        <v>2453.83</v>
      </c>
      <c r="H65049" t="s">
        <v>38</v>
      </c>
      <c r="I65049" t="s">
        <v>77</v>
      </c>
      <c r="J65049" t="s">
        <v>22</v>
      </c>
      <c r="K65049" t="s">
        <v>23</v>
      </c>
      <c r="L65049" t="s">
        <v>61</v>
      </c>
      <c r="M65049">
        <v>0</v>
      </c>
      <c r="N65049">
        <v>2794.06</v>
      </c>
      <c r="O65049" t="s">
        <v>117</v>
      </c>
      <c r="P65049">
        <v>2024</v>
      </c>
      <c r="Q65049" t="s">
        <v>118</v>
      </c>
    </row>
    <row r="65050" spans="1:17" x14ac:dyDescent="0.35">
      <c r="A65050" t="s">
        <v>115259</v>
      </c>
      <c r="B65050" t="s">
        <v>21240</v>
      </c>
      <c r="C65050">
        <v>3048467453</v>
      </c>
      <c r="D65050" s="1">
        <v>45512</v>
      </c>
      <c r="E65050" t="s">
        <v>19</v>
      </c>
      <c r="F65050">
        <v>3062.94</v>
      </c>
      <c r="G65050">
        <v>4751.9399999999996</v>
      </c>
      <c r="H65050" t="s">
        <v>38</v>
      </c>
      <c r="I65050" t="s">
        <v>45</v>
      </c>
      <c r="J65050" t="s">
        <v>22</v>
      </c>
      <c r="K65050" t="s">
        <v>23</v>
      </c>
      <c r="L65050" t="s">
        <v>46</v>
      </c>
      <c r="M65050">
        <v>3062.94</v>
      </c>
      <c r="N65050">
        <v>0</v>
      </c>
      <c r="O65050" t="s">
        <v>34</v>
      </c>
      <c r="P65050">
        <v>2024</v>
      </c>
      <c r="Q65050" t="s">
        <v>35</v>
      </c>
    </row>
    <row r="65051" spans="1:17" x14ac:dyDescent="0.35">
      <c r="A65051" t="s">
        <v>115260</v>
      </c>
      <c r="B65051" t="s">
        <v>115261</v>
      </c>
      <c r="C65051">
        <v>9233547825</v>
      </c>
      <c r="D65051" s="1">
        <v>45530</v>
      </c>
      <c r="E65051" t="s">
        <v>29</v>
      </c>
      <c r="F65051">
        <v>2381.6999999999998</v>
      </c>
      <c r="G65051">
        <v>3809.97</v>
      </c>
      <c r="H65051" t="s">
        <v>84</v>
      </c>
      <c r="I65051" t="s">
        <v>21</v>
      </c>
      <c r="J65051" t="s">
        <v>49</v>
      </c>
      <c r="K65051" t="s">
        <v>23</v>
      </c>
      <c r="L65051" t="s">
        <v>61</v>
      </c>
      <c r="M65051">
        <v>0</v>
      </c>
      <c r="N65051">
        <v>2381.6999999999998</v>
      </c>
      <c r="O65051" t="s">
        <v>34</v>
      </c>
      <c r="P65051">
        <v>2024</v>
      </c>
      <c r="Q65051" t="s">
        <v>35</v>
      </c>
    </row>
    <row r="65052" spans="1:17" x14ac:dyDescent="0.35">
      <c r="A65052" t="s">
        <v>115262</v>
      </c>
      <c r="B65052" t="s">
        <v>115263</v>
      </c>
      <c r="C65052">
        <v>9698646841</v>
      </c>
      <c r="D65052" s="1">
        <v>45365</v>
      </c>
      <c r="E65052" t="s">
        <v>19</v>
      </c>
      <c r="F65052">
        <v>1974.04</v>
      </c>
      <c r="G65052">
        <v>2971.33</v>
      </c>
      <c r="H65052" t="s">
        <v>38</v>
      </c>
      <c r="I65052" t="s">
        <v>45</v>
      </c>
      <c r="J65052" t="s">
        <v>22</v>
      </c>
      <c r="K65052" t="s">
        <v>23</v>
      </c>
      <c r="L65052" t="s">
        <v>71</v>
      </c>
      <c r="M65052">
        <v>1974.04</v>
      </c>
      <c r="N65052">
        <v>0</v>
      </c>
      <c r="O65052" t="s">
        <v>40</v>
      </c>
      <c r="P65052">
        <v>2024</v>
      </c>
      <c r="Q65052" t="s">
        <v>41</v>
      </c>
    </row>
    <row r="65053" spans="1:17" x14ac:dyDescent="0.35">
      <c r="A65053" t="s">
        <v>115264</v>
      </c>
      <c r="B65053" t="s">
        <v>115265</v>
      </c>
      <c r="C65053">
        <v>3694590493</v>
      </c>
      <c r="D65053" s="1">
        <v>45300</v>
      </c>
      <c r="E65053" t="s">
        <v>29</v>
      </c>
      <c r="F65053">
        <v>1689.95</v>
      </c>
      <c r="G65053">
        <v>4833.92</v>
      </c>
      <c r="H65053" t="s">
        <v>44</v>
      </c>
      <c r="I65053" t="s">
        <v>77</v>
      </c>
      <c r="J65053" t="s">
        <v>49</v>
      </c>
      <c r="K65053" t="s">
        <v>23</v>
      </c>
      <c r="L65053" t="s">
        <v>61</v>
      </c>
      <c r="M65053">
        <v>0</v>
      </c>
      <c r="N65053">
        <v>1689.95</v>
      </c>
      <c r="O65053" t="s">
        <v>100</v>
      </c>
      <c r="P65053">
        <v>2024</v>
      </c>
      <c r="Q65053" t="s">
        <v>101</v>
      </c>
    </row>
    <row r="65054" spans="1:17" x14ac:dyDescent="0.35">
      <c r="A65054" t="s">
        <v>115266</v>
      </c>
      <c r="B65054" t="s">
        <v>115267</v>
      </c>
      <c r="C65054">
        <v>2883868752</v>
      </c>
      <c r="D65054" s="1">
        <v>45553</v>
      </c>
      <c r="E65054" t="s">
        <v>19</v>
      </c>
      <c r="F65054">
        <v>2728.26</v>
      </c>
      <c r="G65054">
        <v>8324.7000000000007</v>
      </c>
      <c r="H65054" t="s">
        <v>38</v>
      </c>
      <c r="I65054" t="s">
        <v>77</v>
      </c>
      <c r="J65054" t="s">
        <v>49</v>
      </c>
      <c r="K65054" t="s">
        <v>23</v>
      </c>
      <c r="L65054" t="s">
        <v>58</v>
      </c>
      <c r="M65054">
        <v>2728.26</v>
      </c>
      <c r="N65054">
        <v>0</v>
      </c>
      <c r="O65054" t="s">
        <v>193</v>
      </c>
      <c r="P65054">
        <v>2024</v>
      </c>
      <c r="Q65054" t="s">
        <v>194</v>
      </c>
    </row>
    <row r="65055" spans="1:17" x14ac:dyDescent="0.35">
      <c r="A65055" t="s">
        <v>115268</v>
      </c>
      <c r="B65055" t="s">
        <v>105041</v>
      </c>
      <c r="C65055">
        <v>3982737127</v>
      </c>
      <c r="D65055" s="1">
        <v>45337</v>
      </c>
      <c r="E65055" t="s">
        <v>19</v>
      </c>
      <c r="F65055">
        <v>1931.76</v>
      </c>
      <c r="G65055">
        <v>4025.6</v>
      </c>
      <c r="H65055" t="s">
        <v>44</v>
      </c>
      <c r="I65055" t="s">
        <v>21</v>
      </c>
      <c r="J65055" t="s">
        <v>49</v>
      </c>
      <c r="K65055" t="s">
        <v>23</v>
      </c>
      <c r="L65055" t="s">
        <v>24</v>
      </c>
      <c r="M65055">
        <v>1931.76</v>
      </c>
      <c r="N65055">
        <v>0</v>
      </c>
      <c r="O65055" t="s">
        <v>89</v>
      </c>
      <c r="P65055">
        <v>2024</v>
      </c>
      <c r="Q65055" t="s">
        <v>90</v>
      </c>
    </row>
    <row r="65056" spans="1:17" x14ac:dyDescent="0.35">
      <c r="A65056" t="s">
        <v>115269</v>
      </c>
      <c r="B65056" t="s">
        <v>115270</v>
      </c>
      <c r="C65056">
        <v>7557758666</v>
      </c>
      <c r="D65056" s="1">
        <v>45553</v>
      </c>
      <c r="E65056" t="s">
        <v>29</v>
      </c>
      <c r="F65056">
        <v>118.65</v>
      </c>
      <c r="G65056">
        <v>5426.49</v>
      </c>
      <c r="H65056" t="s">
        <v>30</v>
      </c>
      <c r="I65056" t="s">
        <v>39</v>
      </c>
      <c r="J65056" t="s">
        <v>49</v>
      </c>
      <c r="K65056" t="s">
        <v>23</v>
      </c>
      <c r="L65056" t="s">
        <v>33</v>
      </c>
      <c r="M65056">
        <v>0</v>
      </c>
      <c r="N65056">
        <v>118.65</v>
      </c>
      <c r="O65056" t="s">
        <v>193</v>
      </c>
      <c r="P65056">
        <v>2024</v>
      </c>
      <c r="Q65056" t="s">
        <v>194</v>
      </c>
    </row>
    <row r="65057" spans="1:17" x14ac:dyDescent="0.35">
      <c r="A65057" t="s">
        <v>115271</v>
      </c>
      <c r="B65057" t="s">
        <v>73215</v>
      </c>
      <c r="C65057">
        <v>9245579098</v>
      </c>
      <c r="D65057" s="1">
        <v>45417</v>
      </c>
      <c r="E65057" t="s">
        <v>29</v>
      </c>
      <c r="F65057">
        <v>4037.55</v>
      </c>
      <c r="G65057">
        <v>3198.29</v>
      </c>
      <c r="H65057" t="s">
        <v>104</v>
      </c>
      <c r="I65057" t="s">
        <v>39</v>
      </c>
      <c r="J65057" t="s">
        <v>49</v>
      </c>
      <c r="K65057" t="s">
        <v>23</v>
      </c>
      <c r="L65057" t="s">
        <v>61</v>
      </c>
      <c r="M65057">
        <v>0</v>
      </c>
      <c r="N65057">
        <v>4037.55</v>
      </c>
      <c r="O65057" t="s">
        <v>66</v>
      </c>
      <c r="P65057">
        <v>2024</v>
      </c>
      <c r="Q65057" t="s">
        <v>67</v>
      </c>
    </row>
    <row r="65058" spans="1:17" x14ac:dyDescent="0.35">
      <c r="A65058" t="s">
        <v>115272</v>
      </c>
      <c r="B65058" t="s">
        <v>115273</v>
      </c>
      <c r="C65058">
        <v>7146432839</v>
      </c>
      <c r="D65058" s="1">
        <v>45293</v>
      </c>
      <c r="E65058" t="s">
        <v>29</v>
      </c>
      <c r="F65058">
        <v>4509.95</v>
      </c>
      <c r="G65058">
        <v>8783.4599999999991</v>
      </c>
      <c r="H65058" t="s">
        <v>30</v>
      </c>
      <c r="I65058" t="s">
        <v>39</v>
      </c>
      <c r="J65058" t="s">
        <v>22</v>
      </c>
      <c r="K65058" t="s">
        <v>23</v>
      </c>
      <c r="L65058" t="s">
        <v>71</v>
      </c>
      <c r="M65058">
        <v>0</v>
      </c>
      <c r="N65058">
        <v>4509.95</v>
      </c>
      <c r="O65058" t="s">
        <v>100</v>
      </c>
      <c r="P65058">
        <v>2024</v>
      </c>
      <c r="Q65058" t="s">
        <v>101</v>
      </c>
    </row>
    <row r="65059" spans="1:17" x14ac:dyDescent="0.35">
      <c r="A65059" t="s">
        <v>115274</v>
      </c>
      <c r="B65059" t="s">
        <v>115275</v>
      </c>
      <c r="C65059">
        <v>2145915967</v>
      </c>
      <c r="D65059" s="1">
        <v>45519</v>
      </c>
      <c r="E65059" t="s">
        <v>29</v>
      </c>
      <c r="F65059">
        <v>3915.22</v>
      </c>
      <c r="G65059">
        <v>3816.71</v>
      </c>
      <c r="H65059" t="s">
        <v>20</v>
      </c>
      <c r="I65059" t="s">
        <v>70</v>
      </c>
      <c r="J65059" t="s">
        <v>32</v>
      </c>
      <c r="K65059" t="s">
        <v>23</v>
      </c>
      <c r="L65059" t="s">
        <v>33</v>
      </c>
      <c r="M65059">
        <v>0</v>
      </c>
      <c r="N65059">
        <v>3915.22</v>
      </c>
      <c r="O65059" t="s">
        <v>34</v>
      </c>
      <c r="P65059">
        <v>2024</v>
      </c>
      <c r="Q65059" t="s">
        <v>35</v>
      </c>
    </row>
    <row r="65060" spans="1:17" x14ac:dyDescent="0.35">
      <c r="A65060" t="s">
        <v>115276</v>
      </c>
      <c r="B65060" t="s">
        <v>115277</v>
      </c>
      <c r="C65060">
        <v>8713287361</v>
      </c>
      <c r="D65060" s="1">
        <v>45298</v>
      </c>
      <c r="E65060" t="s">
        <v>19</v>
      </c>
      <c r="F65060">
        <v>1518.55</v>
      </c>
      <c r="G65060">
        <v>786.95</v>
      </c>
      <c r="H65060" t="s">
        <v>20</v>
      </c>
      <c r="I65060" t="s">
        <v>31</v>
      </c>
      <c r="J65060" t="s">
        <v>49</v>
      </c>
      <c r="K65060" t="s">
        <v>23</v>
      </c>
      <c r="L65060" t="s">
        <v>58</v>
      </c>
      <c r="M65060">
        <v>1518.55</v>
      </c>
      <c r="N65060">
        <v>0</v>
      </c>
      <c r="O65060" t="s">
        <v>100</v>
      </c>
      <c r="P65060">
        <v>2024</v>
      </c>
      <c r="Q65060" t="s">
        <v>101</v>
      </c>
    </row>
    <row r="65061" spans="1:17" x14ac:dyDescent="0.35">
      <c r="A65061" t="s">
        <v>115278</v>
      </c>
      <c r="B65061" t="s">
        <v>115279</v>
      </c>
      <c r="C65061">
        <v>6916134587</v>
      </c>
      <c r="D65061" s="1">
        <v>45612</v>
      </c>
      <c r="E65061" t="s">
        <v>19</v>
      </c>
      <c r="F65061">
        <v>1736.79</v>
      </c>
      <c r="G65061">
        <v>3101.63</v>
      </c>
      <c r="H65061" t="s">
        <v>38</v>
      </c>
      <c r="I65061" t="s">
        <v>39</v>
      </c>
      <c r="J65061" t="s">
        <v>49</v>
      </c>
      <c r="K65061" t="s">
        <v>23</v>
      </c>
      <c r="L65061" t="s">
        <v>46</v>
      </c>
      <c r="M65061">
        <v>1736.79</v>
      </c>
      <c r="N65061">
        <v>0</v>
      </c>
      <c r="O65061" t="s">
        <v>117</v>
      </c>
      <c r="P65061">
        <v>2024</v>
      </c>
      <c r="Q65061" t="s">
        <v>118</v>
      </c>
    </row>
    <row r="65062" spans="1:17" x14ac:dyDescent="0.35">
      <c r="A65062" t="s">
        <v>115280</v>
      </c>
      <c r="B65062" t="s">
        <v>115281</v>
      </c>
      <c r="C65062">
        <v>5948735618</v>
      </c>
      <c r="D65062" s="1">
        <v>45479</v>
      </c>
      <c r="E65062" t="s">
        <v>19</v>
      </c>
      <c r="F65062">
        <v>4481.0600000000004</v>
      </c>
      <c r="G65062">
        <v>6733.73</v>
      </c>
      <c r="H65062" t="s">
        <v>30</v>
      </c>
      <c r="I65062" t="s">
        <v>31</v>
      </c>
      <c r="J65062" t="s">
        <v>49</v>
      </c>
      <c r="K65062" t="s">
        <v>23</v>
      </c>
      <c r="L65062" t="s">
        <v>46</v>
      </c>
      <c r="M65062">
        <v>4481.0600000000004</v>
      </c>
      <c r="N65062">
        <v>0</v>
      </c>
      <c r="O65062" t="s">
        <v>50</v>
      </c>
      <c r="P65062">
        <v>2024</v>
      </c>
      <c r="Q65062" t="s">
        <v>51</v>
      </c>
    </row>
    <row r="65063" spans="1:17" x14ac:dyDescent="0.35">
      <c r="A65063" t="s">
        <v>115282</v>
      </c>
      <c r="B65063" t="s">
        <v>100687</v>
      </c>
      <c r="C65063">
        <v>6838945939</v>
      </c>
      <c r="D65063" s="1">
        <v>45565</v>
      </c>
      <c r="E65063" t="s">
        <v>29</v>
      </c>
      <c r="F65063">
        <v>1370.34</v>
      </c>
      <c r="G65063">
        <v>9602.65</v>
      </c>
      <c r="H65063" t="s">
        <v>20</v>
      </c>
      <c r="I65063" t="s">
        <v>45</v>
      </c>
      <c r="J65063" t="s">
        <v>49</v>
      </c>
      <c r="K65063" t="s">
        <v>23</v>
      </c>
      <c r="L65063" t="s">
        <v>71</v>
      </c>
      <c r="M65063">
        <v>0</v>
      </c>
      <c r="N65063">
        <v>1370.34</v>
      </c>
      <c r="O65063" t="s">
        <v>193</v>
      </c>
      <c r="P65063">
        <v>2024</v>
      </c>
      <c r="Q65063" t="s">
        <v>194</v>
      </c>
    </row>
    <row r="65064" spans="1:17" x14ac:dyDescent="0.35">
      <c r="A65064" t="s">
        <v>115283</v>
      </c>
      <c r="B65064" t="s">
        <v>75298</v>
      </c>
      <c r="C65064">
        <v>1376653944</v>
      </c>
      <c r="D65064" s="1">
        <v>45550</v>
      </c>
      <c r="E65064" t="s">
        <v>29</v>
      </c>
      <c r="F65064">
        <v>272.13</v>
      </c>
      <c r="G65064">
        <v>6389.85</v>
      </c>
      <c r="H65064" t="s">
        <v>99</v>
      </c>
      <c r="I65064" t="s">
        <v>77</v>
      </c>
      <c r="J65064" t="s">
        <v>49</v>
      </c>
      <c r="K65064" t="s">
        <v>23</v>
      </c>
      <c r="L65064" t="s">
        <v>33</v>
      </c>
      <c r="M65064">
        <v>0</v>
      </c>
      <c r="N65064">
        <v>272.13</v>
      </c>
      <c r="O65064" t="s">
        <v>193</v>
      </c>
      <c r="P65064">
        <v>2024</v>
      </c>
      <c r="Q65064" t="s">
        <v>194</v>
      </c>
    </row>
    <row r="65065" spans="1:17" x14ac:dyDescent="0.35">
      <c r="A65065" t="s">
        <v>115284</v>
      </c>
      <c r="B65065" t="s">
        <v>112486</v>
      </c>
      <c r="C65065">
        <v>7334912888</v>
      </c>
      <c r="D65065" s="1">
        <v>45595</v>
      </c>
      <c r="E65065" t="s">
        <v>29</v>
      </c>
      <c r="F65065">
        <v>4398.8500000000004</v>
      </c>
      <c r="G65065">
        <v>6504.33</v>
      </c>
      <c r="H65065" t="s">
        <v>84</v>
      </c>
      <c r="I65065" t="s">
        <v>77</v>
      </c>
      <c r="J65065" t="s">
        <v>22</v>
      </c>
      <c r="K65065" t="s">
        <v>23</v>
      </c>
      <c r="L65065" t="s">
        <v>33</v>
      </c>
      <c r="M65065">
        <v>0</v>
      </c>
      <c r="N65065">
        <v>4398.8500000000004</v>
      </c>
      <c r="O65065" t="s">
        <v>85</v>
      </c>
      <c r="P65065">
        <v>2024</v>
      </c>
      <c r="Q65065" t="s">
        <v>86</v>
      </c>
    </row>
    <row r="65066" spans="1:17" x14ac:dyDescent="0.35">
      <c r="A65066" t="s">
        <v>115285</v>
      </c>
      <c r="B65066" t="s">
        <v>115286</v>
      </c>
      <c r="C65066">
        <v>9354797033</v>
      </c>
      <c r="D65066" s="1">
        <v>45336</v>
      </c>
      <c r="E65066" t="s">
        <v>19</v>
      </c>
      <c r="F65066">
        <v>3079.76</v>
      </c>
      <c r="G65066">
        <v>2696.55</v>
      </c>
      <c r="H65066" t="s">
        <v>30</v>
      </c>
      <c r="I65066" t="s">
        <v>70</v>
      </c>
      <c r="J65066" t="s">
        <v>22</v>
      </c>
      <c r="K65066" t="s">
        <v>23</v>
      </c>
      <c r="L65066" t="s">
        <v>24</v>
      </c>
      <c r="M65066">
        <v>3079.76</v>
      </c>
      <c r="N65066">
        <v>0</v>
      </c>
      <c r="O65066" t="s">
        <v>89</v>
      </c>
      <c r="P65066">
        <v>2024</v>
      </c>
      <c r="Q65066" t="s">
        <v>90</v>
      </c>
    </row>
    <row r="65067" spans="1:17" x14ac:dyDescent="0.35">
      <c r="A65067" t="s">
        <v>115287</v>
      </c>
      <c r="B65067" t="s">
        <v>25282</v>
      </c>
      <c r="C65067">
        <v>1725723679</v>
      </c>
      <c r="D65067" s="1">
        <v>45398</v>
      </c>
      <c r="E65067" t="s">
        <v>29</v>
      </c>
      <c r="F65067">
        <v>1343.76</v>
      </c>
      <c r="G65067">
        <v>7497.08</v>
      </c>
      <c r="H65067" t="s">
        <v>84</v>
      </c>
      <c r="I65067" t="s">
        <v>70</v>
      </c>
      <c r="J65067" t="s">
        <v>49</v>
      </c>
      <c r="K65067" t="s">
        <v>23</v>
      </c>
      <c r="L65067" t="s">
        <v>33</v>
      </c>
      <c r="M65067">
        <v>0</v>
      </c>
      <c r="N65067">
        <v>1343.76</v>
      </c>
      <c r="O65067" t="s">
        <v>25</v>
      </c>
      <c r="P65067">
        <v>2024</v>
      </c>
      <c r="Q65067" t="s">
        <v>26</v>
      </c>
    </row>
    <row r="65068" spans="1:17" x14ac:dyDescent="0.35">
      <c r="A65068" t="s">
        <v>115288</v>
      </c>
      <c r="B65068" t="s">
        <v>36036</v>
      </c>
      <c r="C65068">
        <v>7673158611</v>
      </c>
      <c r="D65068" s="1">
        <v>45428</v>
      </c>
      <c r="E65068" t="s">
        <v>29</v>
      </c>
      <c r="F65068">
        <v>952.04</v>
      </c>
      <c r="G65068">
        <v>1931.75</v>
      </c>
      <c r="H65068" t="s">
        <v>57</v>
      </c>
      <c r="I65068" t="s">
        <v>70</v>
      </c>
      <c r="J65068" t="s">
        <v>32</v>
      </c>
      <c r="K65068" t="s">
        <v>23</v>
      </c>
      <c r="L65068" t="s">
        <v>33</v>
      </c>
      <c r="M65068">
        <v>0</v>
      </c>
      <c r="N65068">
        <v>952.04</v>
      </c>
      <c r="O65068" t="s">
        <v>66</v>
      </c>
      <c r="P65068">
        <v>2024</v>
      </c>
      <c r="Q65068" t="s">
        <v>67</v>
      </c>
    </row>
    <row r="65069" spans="1:17" x14ac:dyDescent="0.35">
      <c r="A65069" t="s">
        <v>115289</v>
      </c>
      <c r="B65069" t="s">
        <v>115290</v>
      </c>
      <c r="C65069">
        <v>9362233761</v>
      </c>
      <c r="D65069" s="1">
        <v>45567</v>
      </c>
      <c r="E65069" t="s">
        <v>19</v>
      </c>
      <c r="F65069">
        <v>3182.32</v>
      </c>
      <c r="G65069">
        <v>9388.52</v>
      </c>
      <c r="H65069" t="s">
        <v>104</v>
      </c>
      <c r="I65069" t="s">
        <v>77</v>
      </c>
      <c r="J65069" t="s">
        <v>22</v>
      </c>
      <c r="K65069" t="s">
        <v>23</v>
      </c>
      <c r="L65069" t="s">
        <v>33</v>
      </c>
      <c r="M65069">
        <v>3182.32</v>
      </c>
      <c r="N65069">
        <v>0</v>
      </c>
      <c r="O65069" t="s">
        <v>85</v>
      </c>
      <c r="P65069">
        <v>2024</v>
      </c>
      <c r="Q65069" t="s">
        <v>86</v>
      </c>
    </row>
    <row r="65070" spans="1:17" x14ac:dyDescent="0.35">
      <c r="A65070" t="s">
        <v>115291</v>
      </c>
      <c r="B65070" t="s">
        <v>1750</v>
      </c>
      <c r="C65070">
        <v>8196686779</v>
      </c>
      <c r="D65070" s="1">
        <v>45400</v>
      </c>
      <c r="E65070" t="s">
        <v>29</v>
      </c>
      <c r="F65070">
        <v>2137.41</v>
      </c>
      <c r="G65070">
        <v>4417.62</v>
      </c>
      <c r="H65070" t="s">
        <v>84</v>
      </c>
      <c r="I65070" t="s">
        <v>70</v>
      </c>
      <c r="J65070" t="s">
        <v>49</v>
      </c>
      <c r="K65070" t="s">
        <v>23</v>
      </c>
      <c r="L65070" t="s">
        <v>71</v>
      </c>
      <c r="M65070">
        <v>0</v>
      </c>
      <c r="N65070">
        <v>2137.41</v>
      </c>
      <c r="O65070" t="s">
        <v>25</v>
      </c>
      <c r="P65070">
        <v>2024</v>
      </c>
      <c r="Q65070" t="s">
        <v>26</v>
      </c>
    </row>
    <row r="65071" spans="1:17" x14ac:dyDescent="0.35">
      <c r="A65071" t="s">
        <v>115292</v>
      </c>
      <c r="B65071" t="s">
        <v>115293</v>
      </c>
      <c r="C65071">
        <v>3652853024</v>
      </c>
      <c r="D65071" s="1">
        <v>45565</v>
      </c>
      <c r="E65071" t="s">
        <v>19</v>
      </c>
      <c r="F65071">
        <v>4954.6000000000004</v>
      </c>
      <c r="G65071">
        <v>1981.26</v>
      </c>
      <c r="H65071" t="s">
        <v>104</v>
      </c>
      <c r="I65071" t="s">
        <v>45</v>
      </c>
      <c r="J65071" t="s">
        <v>22</v>
      </c>
      <c r="K65071" t="s">
        <v>23</v>
      </c>
      <c r="L65071" t="s">
        <v>46</v>
      </c>
      <c r="M65071">
        <v>4954.6000000000004</v>
      </c>
      <c r="N65071">
        <v>0</v>
      </c>
      <c r="O65071" t="s">
        <v>193</v>
      </c>
      <c r="P65071">
        <v>2024</v>
      </c>
      <c r="Q65071" t="s">
        <v>194</v>
      </c>
    </row>
    <row r="65072" spans="1:17" x14ac:dyDescent="0.35">
      <c r="A65072" t="s">
        <v>115294</v>
      </c>
      <c r="B65072" t="s">
        <v>115295</v>
      </c>
      <c r="C65072">
        <v>3363226967</v>
      </c>
      <c r="D65072" s="1">
        <v>45460</v>
      </c>
      <c r="E65072" t="s">
        <v>29</v>
      </c>
      <c r="F65072">
        <v>3381.59</v>
      </c>
      <c r="G65072">
        <v>5955.81</v>
      </c>
      <c r="H65072" t="s">
        <v>54</v>
      </c>
      <c r="I65072" t="s">
        <v>45</v>
      </c>
      <c r="J65072" t="s">
        <v>22</v>
      </c>
      <c r="K65072" t="s">
        <v>23</v>
      </c>
      <c r="L65072" t="s">
        <v>46</v>
      </c>
      <c r="M65072">
        <v>0</v>
      </c>
      <c r="N65072">
        <v>3381.59</v>
      </c>
      <c r="O65072" t="s">
        <v>62</v>
      </c>
      <c r="P65072">
        <v>2024</v>
      </c>
      <c r="Q65072" t="s">
        <v>63</v>
      </c>
    </row>
    <row r="65073" spans="1:17" x14ac:dyDescent="0.35">
      <c r="A65073" t="s">
        <v>115296</v>
      </c>
      <c r="B65073" t="s">
        <v>115297</v>
      </c>
      <c r="C65073">
        <v>7905535057</v>
      </c>
      <c r="D65073" s="1">
        <v>45353</v>
      </c>
      <c r="E65073" t="s">
        <v>19</v>
      </c>
      <c r="F65073">
        <v>2198.7600000000002</v>
      </c>
      <c r="G65073">
        <v>2931.86</v>
      </c>
      <c r="H65073" t="s">
        <v>74</v>
      </c>
      <c r="I65073" t="s">
        <v>45</v>
      </c>
      <c r="J65073" t="s">
        <v>49</v>
      </c>
      <c r="K65073" t="s">
        <v>23</v>
      </c>
      <c r="L65073" t="s">
        <v>71</v>
      </c>
      <c r="M65073">
        <v>2198.7600000000002</v>
      </c>
      <c r="N65073">
        <v>0</v>
      </c>
      <c r="O65073" t="s">
        <v>40</v>
      </c>
      <c r="P65073">
        <v>2024</v>
      </c>
      <c r="Q65073" t="s">
        <v>41</v>
      </c>
    </row>
    <row r="65074" spans="1:17" x14ac:dyDescent="0.35">
      <c r="A65074" t="s">
        <v>115298</v>
      </c>
      <c r="B65074" t="s">
        <v>115299</v>
      </c>
      <c r="C65074">
        <v>4896096974</v>
      </c>
      <c r="D65074" s="1">
        <v>45336</v>
      </c>
      <c r="E65074" t="s">
        <v>19</v>
      </c>
      <c r="F65074">
        <v>4094.28</v>
      </c>
      <c r="G65074">
        <v>6892.57</v>
      </c>
      <c r="H65074" t="s">
        <v>84</v>
      </c>
      <c r="I65074" t="s">
        <v>31</v>
      </c>
      <c r="J65074" t="s">
        <v>32</v>
      </c>
      <c r="K65074" t="s">
        <v>23</v>
      </c>
      <c r="L65074" t="s">
        <v>24</v>
      </c>
      <c r="M65074">
        <v>4094.28</v>
      </c>
      <c r="N65074">
        <v>0</v>
      </c>
      <c r="O65074" t="s">
        <v>89</v>
      </c>
      <c r="P65074">
        <v>2024</v>
      </c>
      <c r="Q65074" t="s">
        <v>90</v>
      </c>
    </row>
    <row r="65075" spans="1:17" x14ac:dyDescent="0.35">
      <c r="A65075" t="s">
        <v>115300</v>
      </c>
      <c r="B65075" t="s">
        <v>98993</v>
      </c>
      <c r="C65075">
        <v>5007571287</v>
      </c>
      <c r="D65075" s="1">
        <v>45393</v>
      </c>
      <c r="E65075" t="s">
        <v>19</v>
      </c>
      <c r="F65075">
        <v>2748.94</v>
      </c>
      <c r="G65075">
        <v>5130.1400000000003</v>
      </c>
      <c r="H65075" t="s">
        <v>38</v>
      </c>
      <c r="I65075" t="s">
        <v>70</v>
      </c>
      <c r="J65075" t="s">
        <v>32</v>
      </c>
      <c r="K65075" t="s">
        <v>23</v>
      </c>
      <c r="L65075" t="s">
        <v>46</v>
      </c>
      <c r="M65075">
        <v>2748.94</v>
      </c>
      <c r="N65075">
        <v>0</v>
      </c>
      <c r="O65075" t="s">
        <v>25</v>
      </c>
      <c r="P65075">
        <v>2024</v>
      </c>
      <c r="Q65075" t="s">
        <v>26</v>
      </c>
    </row>
    <row r="65076" spans="1:17" x14ac:dyDescent="0.35">
      <c r="A65076" t="s">
        <v>115301</v>
      </c>
      <c r="B65076" t="s">
        <v>115302</v>
      </c>
      <c r="C65076">
        <v>7888625916</v>
      </c>
      <c r="D65076" s="1">
        <v>45402</v>
      </c>
      <c r="E65076" t="s">
        <v>19</v>
      </c>
      <c r="F65076">
        <v>2861.66</v>
      </c>
      <c r="G65076">
        <v>2333.27</v>
      </c>
      <c r="H65076" t="s">
        <v>84</v>
      </c>
      <c r="I65076" t="s">
        <v>77</v>
      </c>
      <c r="J65076" t="s">
        <v>22</v>
      </c>
      <c r="K65076" t="s">
        <v>23</v>
      </c>
      <c r="L65076" t="s">
        <v>71</v>
      </c>
      <c r="M65076">
        <v>2861.66</v>
      </c>
      <c r="N65076">
        <v>0</v>
      </c>
      <c r="O65076" t="s">
        <v>25</v>
      </c>
      <c r="P65076">
        <v>2024</v>
      </c>
      <c r="Q65076" t="s">
        <v>26</v>
      </c>
    </row>
    <row r="65077" spans="1:17" x14ac:dyDescent="0.35">
      <c r="A65077" t="s">
        <v>115303</v>
      </c>
      <c r="B65077" t="s">
        <v>77581</v>
      </c>
      <c r="C65077">
        <v>8038743973</v>
      </c>
      <c r="D65077" s="1">
        <v>45397</v>
      </c>
      <c r="E65077" t="s">
        <v>19</v>
      </c>
      <c r="F65077">
        <v>3877.04</v>
      </c>
      <c r="G65077">
        <v>6680.84</v>
      </c>
      <c r="H65077" t="s">
        <v>57</v>
      </c>
      <c r="I65077" t="s">
        <v>39</v>
      </c>
      <c r="J65077" t="s">
        <v>49</v>
      </c>
      <c r="K65077" t="s">
        <v>23</v>
      </c>
      <c r="L65077" t="s">
        <v>61</v>
      </c>
      <c r="M65077">
        <v>3877.04</v>
      </c>
      <c r="N65077">
        <v>0</v>
      </c>
      <c r="O65077" t="s">
        <v>25</v>
      </c>
      <c r="P65077">
        <v>2024</v>
      </c>
      <c r="Q65077" t="s">
        <v>26</v>
      </c>
    </row>
    <row r="65078" spans="1:17" x14ac:dyDescent="0.35">
      <c r="A65078" t="s">
        <v>115304</v>
      </c>
      <c r="B65078" t="s">
        <v>115305</v>
      </c>
      <c r="C65078">
        <v>9018794386</v>
      </c>
      <c r="D65078" s="1">
        <v>45401</v>
      </c>
      <c r="E65078" t="s">
        <v>29</v>
      </c>
      <c r="F65078">
        <v>3869.73</v>
      </c>
      <c r="G65078">
        <v>2437.23</v>
      </c>
      <c r="H65078" t="s">
        <v>54</v>
      </c>
      <c r="I65078" t="s">
        <v>21</v>
      </c>
      <c r="J65078" t="s">
        <v>49</v>
      </c>
      <c r="K65078" t="s">
        <v>23</v>
      </c>
      <c r="L65078" t="s">
        <v>46</v>
      </c>
      <c r="M65078">
        <v>0</v>
      </c>
      <c r="N65078">
        <v>3869.73</v>
      </c>
      <c r="O65078" t="s">
        <v>25</v>
      </c>
      <c r="P65078">
        <v>2024</v>
      </c>
      <c r="Q65078" t="s">
        <v>26</v>
      </c>
    </row>
    <row r="65079" spans="1:17" x14ac:dyDescent="0.35">
      <c r="A65079" t="s">
        <v>115306</v>
      </c>
      <c r="B65079" t="s">
        <v>115307</v>
      </c>
      <c r="C65079">
        <v>1907624425</v>
      </c>
      <c r="D65079" s="1">
        <v>45372</v>
      </c>
      <c r="E65079" t="s">
        <v>19</v>
      </c>
      <c r="F65079">
        <v>909.18</v>
      </c>
      <c r="G65079">
        <v>6145.12</v>
      </c>
      <c r="H65079" t="s">
        <v>74</v>
      </c>
      <c r="I65079" t="s">
        <v>45</v>
      </c>
      <c r="J65079" t="s">
        <v>22</v>
      </c>
      <c r="K65079" t="s">
        <v>23</v>
      </c>
      <c r="L65079" t="s">
        <v>33</v>
      </c>
      <c r="M65079">
        <v>909.18</v>
      </c>
      <c r="N65079">
        <v>0</v>
      </c>
      <c r="O65079" t="s">
        <v>40</v>
      </c>
      <c r="P65079">
        <v>2024</v>
      </c>
      <c r="Q65079" t="s">
        <v>41</v>
      </c>
    </row>
    <row r="65080" spans="1:17" x14ac:dyDescent="0.35">
      <c r="A65080" t="s">
        <v>115308</v>
      </c>
      <c r="B65080" t="s">
        <v>28901</v>
      </c>
      <c r="C65080">
        <v>6906188596</v>
      </c>
      <c r="D65080" s="1">
        <v>45549</v>
      </c>
      <c r="E65080" t="s">
        <v>19</v>
      </c>
      <c r="F65080">
        <v>573.41999999999996</v>
      </c>
      <c r="G65080">
        <v>6882.48</v>
      </c>
      <c r="H65080" t="s">
        <v>57</v>
      </c>
      <c r="I65080" t="s">
        <v>70</v>
      </c>
      <c r="J65080" t="s">
        <v>32</v>
      </c>
      <c r="K65080" t="s">
        <v>23</v>
      </c>
      <c r="L65080" t="s">
        <v>58</v>
      </c>
      <c r="M65080">
        <v>573.41999999999996</v>
      </c>
      <c r="N65080">
        <v>0</v>
      </c>
      <c r="O65080" t="s">
        <v>193</v>
      </c>
      <c r="P65080">
        <v>2024</v>
      </c>
      <c r="Q65080" t="s">
        <v>194</v>
      </c>
    </row>
    <row r="65081" spans="1:17" x14ac:dyDescent="0.35">
      <c r="A65081" t="s">
        <v>115309</v>
      </c>
      <c r="B65081" t="s">
        <v>5500</v>
      </c>
      <c r="C65081">
        <v>2051671933</v>
      </c>
      <c r="D65081" s="1">
        <v>45392</v>
      </c>
      <c r="E65081" t="s">
        <v>19</v>
      </c>
      <c r="F65081">
        <v>4224.62</v>
      </c>
      <c r="G65081">
        <v>4221.42</v>
      </c>
      <c r="H65081" t="s">
        <v>57</v>
      </c>
      <c r="I65081" t="s">
        <v>45</v>
      </c>
      <c r="J65081" t="s">
        <v>22</v>
      </c>
      <c r="K65081" t="s">
        <v>23</v>
      </c>
      <c r="L65081" t="s">
        <v>46</v>
      </c>
      <c r="M65081">
        <v>4224.62</v>
      </c>
      <c r="N65081">
        <v>0</v>
      </c>
      <c r="O65081" t="s">
        <v>25</v>
      </c>
      <c r="P65081">
        <v>2024</v>
      </c>
      <c r="Q65081" t="s">
        <v>26</v>
      </c>
    </row>
    <row r="65082" spans="1:17" x14ac:dyDescent="0.35">
      <c r="A65082" t="s">
        <v>115310</v>
      </c>
      <c r="B65082" t="s">
        <v>115311</v>
      </c>
      <c r="C65082">
        <v>2992886749</v>
      </c>
      <c r="D65082" s="1">
        <v>45589</v>
      </c>
      <c r="E65082" t="s">
        <v>19</v>
      </c>
      <c r="F65082">
        <v>2929</v>
      </c>
      <c r="G65082">
        <v>921.97</v>
      </c>
      <c r="H65082" t="s">
        <v>30</v>
      </c>
      <c r="I65082" t="s">
        <v>70</v>
      </c>
      <c r="J65082" t="s">
        <v>32</v>
      </c>
      <c r="K65082" t="s">
        <v>23</v>
      </c>
      <c r="L65082" t="s">
        <v>33</v>
      </c>
      <c r="M65082">
        <v>2929</v>
      </c>
      <c r="N65082">
        <v>0</v>
      </c>
      <c r="O65082" t="s">
        <v>85</v>
      </c>
      <c r="P65082">
        <v>2024</v>
      </c>
      <c r="Q65082" t="s">
        <v>86</v>
      </c>
    </row>
    <row r="65083" spans="1:17" x14ac:dyDescent="0.35">
      <c r="A65083" t="s">
        <v>115312</v>
      </c>
      <c r="B65083" t="s">
        <v>115313</v>
      </c>
      <c r="C65083">
        <v>1734423474</v>
      </c>
      <c r="D65083" s="1">
        <v>45349</v>
      </c>
      <c r="E65083" t="s">
        <v>19</v>
      </c>
      <c r="F65083">
        <v>2890.04</v>
      </c>
      <c r="G65083">
        <v>5468.29</v>
      </c>
      <c r="H65083" t="s">
        <v>99</v>
      </c>
      <c r="I65083" t="s">
        <v>21</v>
      </c>
      <c r="J65083" t="s">
        <v>22</v>
      </c>
      <c r="K65083" t="s">
        <v>23</v>
      </c>
      <c r="L65083" t="s">
        <v>58</v>
      </c>
      <c r="M65083">
        <v>2890.04</v>
      </c>
      <c r="N65083">
        <v>0</v>
      </c>
      <c r="O65083" t="s">
        <v>89</v>
      </c>
      <c r="P65083">
        <v>2024</v>
      </c>
      <c r="Q65083" t="s">
        <v>90</v>
      </c>
    </row>
    <row r="65084" spans="1:17" x14ac:dyDescent="0.35">
      <c r="A65084" t="s">
        <v>115314</v>
      </c>
      <c r="B65084" t="s">
        <v>94383</v>
      </c>
      <c r="C65084">
        <v>9846672664</v>
      </c>
      <c r="D65084" s="1">
        <v>45567</v>
      </c>
      <c r="E65084" t="s">
        <v>29</v>
      </c>
      <c r="F65084">
        <v>4029.77</v>
      </c>
      <c r="G65084">
        <v>2387.42</v>
      </c>
      <c r="H65084" t="s">
        <v>104</v>
      </c>
      <c r="I65084" t="s">
        <v>31</v>
      </c>
      <c r="J65084" t="s">
        <v>49</v>
      </c>
      <c r="K65084" t="s">
        <v>23</v>
      </c>
      <c r="L65084" t="s">
        <v>46</v>
      </c>
      <c r="M65084">
        <v>0</v>
      </c>
      <c r="N65084">
        <v>4029.77</v>
      </c>
      <c r="O65084" t="s">
        <v>85</v>
      </c>
      <c r="P65084">
        <v>2024</v>
      </c>
      <c r="Q65084" t="s">
        <v>86</v>
      </c>
    </row>
    <row r="65085" spans="1:17" x14ac:dyDescent="0.35">
      <c r="A65085" t="s">
        <v>115315</v>
      </c>
      <c r="B65085" t="s">
        <v>1951</v>
      </c>
      <c r="C65085">
        <v>5672332207</v>
      </c>
      <c r="D65085" s="1">
        <v>45585</v>
      </c>
      <c r="E65085" t="s">
        <v>29</v>
      </c>
      <c r="F65085">
        <v>1496.63</v>
      </c>
      <c r="G65085">
        <v>2921.46</v>
      </c>
      <c r="H65085" t="s">
        <v>30</v>
      </c>
      <c r="I65085" t="s">
        <v>77</v>
      </c>
      <c r="J65085" t="s">
        <v>32</v>
      </c>
      <c r="K65085" t="s">
        <v>23</v>
      </c>
      <c r="L65085" t="s">
        <v>58</v>
      </c>
      <c r="M65085">
        <v>0</v>
      </c>
      <c r="N65085">
        <v>1496.63</v>
      </c>
      <c r="O65085" t="s">
        <v>85</v>
      </c>
      <c r="P65085">
        <v>2024</v>
      </c>
      <c r="Q65085" t="s">
        <v>86</v>
      </c>
    </row>
    <row r="65086" spans="1:17" x14ac:dyDescent="0.35">
      <c r="A65086" t="s">
        <v>115316</v>
      </c>
      <c r="B65086" t="s">
        <v>115317</v>
      </c>
      <c r="C65086">
        <v>7936855580</v>
      </c>
      <c r="D65086" s="1">
        <v>45500</v>
      </c>
      <c r="E65086" t="s">
        <v>19</v>
      </c>
      <c r="F65086">
        <v>609.21</v>
      </c>
      <c r="G65086">
        <v>8413.4699999999993</v>
      </c>
      <c r="H65086" t="s">
        <v>20</v>
      </c>
      <c r="I65086" t="s">
        <v>31</v>
      </c>
      <c r="J65086" t="s">
        <v>49</v>
      </c>
      <c r="K65086" t="s">
        <v>23</v>
      </c>
      <c r="L65086" t="s">
        <v>71</v>
      </c>
      <c r="M65086">
        <v>609.21</v>
      </c>
      <c r="N65086">
        <v>0</v>
      </c>
      <c r="O65086" t="s">
        <v>50</v>
      </c>
      <c r="P65086">
        <v>2024</v>
      </c>
      <c r="Q65086" t="s">
        <v>51</v>
      </c>
    </row>
    <row r="65087" spans="1:17" x14ac:dyDescent="0.35">
      <c r="A65087" t="s">
        <v>115318</v>
      </c>
      <c r="B65087" t="s">
        <v>115319</v>
      </c>
      <c r="C65087">
        <v>5260176102</v>
      </c>
      <c r="D65087" s="1">
        <v>45411</v>
      </c>
      <c r="E65087" t="s">
        <v>29</v>
      </c>
      <c r="F65087">
        <v>3129.37</v>
      </c>
      <c r="G65087">
        <v>8512.01</v>
      </c>
      <c r="H65087" t="s">
        <v>54</v>
      </c>
      <c r="I65087" t="s">
        <v>77</v>
      </c>
      <c r="J65087" t="s">
        <v>49</v>
      </c>
      <c r="K65087" t="s">
        <v>23</v>
      </c>
      <c r="L65087" t="s">
        <v>46</v>
      </c>
      <c r="M65087">
        <v>0</v>
      </c>
      <c r="N65087">
        <v>3129.37</v>
      </c>
      <c r="O65087" t="s">
        <v>25</v>
      </c>
      <c r="P65087">
        <v>2024</v>
      </c>
      <c r="Q65087" t="s">
        <v>26</v>
      </c>
    </row>
    <row r="65088" spans="1:17" x14ac:dyDescent="0.35">
      <c r="A65088" t="s">
        <v>115320</v>
      </c>
      <c r="B65088" t="s">
        <v>115321</v>
      </c>
      <c r="C65088">
        <v>7785162600</v>
      </c>
      <c r="D65088" s="1">
        <v>45612</v>
      </c>
      <c r="E65088" t="s">
        <v>19</v>
      </c>
      <c r="F65088">
        <v>4123.01</v>
      </c>
      <c r="G65088">
        <v>3005.63</v>
      </c>
      <c r="H65088" t="s">
        <v>44</v>
      </c>
      <c r="I65088" t="s">
        <v>77</v>
      </c>
      <c r="J65088" t="s">
        <v>49</v>
      </c>
      <c r="K65088" t="s">
        <v>23</v>
      </c>
      <c r="L65088" t="s">
        <v>71</v>
      </c>
      <c r="M65088">
        <v>4123.01</v>
      </c>
      <c r="N65088">
        <v>0</v>
      </c>
      <c r="O65088" t="s">
        <v>117</v>
      </c>
      <c r="P65088">
        <v>2024</v>
      </c>
      <c r="Q65088" t="s">
        <v>118</v>
      </c>
    </row>
    <row r="65089" spans="1:17" x14ac:dyDescent="0.35">
      <c r="A65089" t="s">
        <v>115322</v>
      </c>
      <c r="B65089" t="s">
        <v>115323</v>
      </c>
      <c r="C65089">
        <v>1550921663</v>
      </c>
      <c r="D65089" s="1">
        <v>45338</v>
      </c>
      <c r="E65089" t="s">
        <v>29</v>
      </c>
      <c r="F65089">
        <v>580.09</v>
      </c>
      <c r="G65089">
        <v>1293.79</v>
      </c>
      <c r="H65089" t="s">
        <v>54</v>
      </c>
      <c r="I65089" t="s">
        <v>70</v>
      </c>
      <c r="J65089" t="s">
        <v>22</v>
      </c>
      <c r="K65089" t="s">
        <v>23</v>
      </c>
      <c r="L65089" t="s">
        <v>46</v>
      </c>
      <c r="M65089">
        <v>0</v>
      </c>
      <c r="N65089">
        <v>580.09</v>
      </c>
      <c r="O65089" t="s">
        <v>89</v>
      </c>
      <c r="P65089">
        <v>2024</v>
      </c>
      <c r="Q65089" t="s">
        <v>90</v>
      </c>
    </row>
    <row r="65090" spans="1:17" x14ac:dyDescent="0.35">
      <c r="A65090" t="s">
        <v>115324</v>
      </c>
      <c r="B65090" t="s">
        <v>115325</v>
      </c>
      <c r="C65090">
        <v>2288847880</v>
      </c>
      <c r="D65090" s="1">
        <v>45442</v>
      </c>
      <c r="E65090" t="s">
        <v>29</v>
      </c>
      <c r="F65090">
        <v>3233.58</v>
      </c>
      <c r="G65090">
        <v>3772.86</v>
      </c>
      <c r="H65090" t="s">
        <v>20</v>
      </c>
      <c r="I65090" t="s">
        <v>39</v>
      </c>
      <c r="J65090" t="s">
        <v>49</v>
      </c>
      <c r="K65090" t="s">
        <v>23</v>
      </c>
      <c r="L65090" t="s">
        <v>61</v>
      </c>
      <c r="M65090">
        <v>0</v>
      </c>
      <c r="N65090">
        <v>3233.58</v>
      </c>
      <c r="O65090" t="s">
        <v>66</v>
      </c>
      <c r="P65090">
        <v>2024</v>
      </c>
      <c r="Q65090" t="s">
        <v>67</v>
      </c>
    </row>
    <row r="65091" spans="1:17" x14ac:dyDescent="0.35">
      <c r="A65091" t="s">
        <v>115326</v>
      </c>
      <c r="B65091" t="s">
        <v>115327</v>
      </c>
      <c r="C65091">
        <v>3132631928</v>
      </c>
      <c r="D65091" s="1">
        <v>45415</v>
      </c>
      <c r="E65091" t="s">
        <v>29</v>
      </c>
      <c r="F65091">
        <v>4563.42</v>
      </c>
      <c r="G65091">
        <v>2679.42</v>
      </c>
      <c r="H65091" t="s">
        <v>74</v>
      </c>
      <c r="I65091" t="s">
        <v>31</v>
      </c>
      <c r="J65091" t="s">
        <v>49</v>
      </c>
      <c r="K65091" t="s">
        <v>23</v>
      </c>
      <c r="L65091" t="s">
        <v>71</v>
      </c>
      <c r="M65091">
        <v>0</v>
      </c>
      <c r="N65091">
        <v>4563.42</v>
      </c>
      <c r="O65091" t="s">
        <v>66</v>
      </c>
      <c r="P65091">
        <v>2024</v>
      </c>
      <c r="Q65091" t="s">
        <v>67</v>
      </c>
    </row>
    <row r="65092" spans="1:17" x14ac:dyDescent="0.35">
      <c r="A65092" t="s">
        <v>115328</v>
      </c>
      <c r="B65092" t="s">
        <v>115329</v>
      </c>
      <c r="C65092">
        <v>5468993649</v>
      </c>
      <c r="D65092" s="1">
        <v>45590</v>
      </c>
      <c r="E65092" t="s">
        <v>29</v>
      </c>
      <c r="F65092">
        <v>1284.04</v>
      </c>
      <c r="G65092">
        <v>677.93</v>
      </c>
      <c r="H65092" t="s">
        <v>44</v>
      </c>
      <c r="I65092" t="s">
        <v>70</v>
      </c>
      <c r="J65092" t="s">
        <v>22</v>
      </c>
      <c r="K65092" t="s">
        <v>23</v>
      </c>
      <c r="L65092" t="s">
        <v>33</v>
      </c>
      <c r="M65092">
        <v>0</v>
      </c>
      <c r="N65092">
        <v>1284.04</v>
      </c>
      <c r="O65092" t="s">
        <v>85</v>
      </c>
      <c r="P65092">
        <v>2024</v>
      </c>
      <c r="Q65092" t="s">
        <v>86</v>
      </c>
    </row>
    <row r="65093" spans="1:17" x14ac:dyDescent="0.35">
      <c r="A65093" t="s">
        <v>115330</v>
      </c>
      <c r="B65093" t="s">
        <v>115331</v>
      </c>
      <c r="C65093">
        <v>6143687331</v>
      </c>
      <c r="D65093" s="1">
        <v>45423</v>
      </c>
      <c r="E65093" t="s">
        <v>29</v>
      </c>
      <c r="F65093">
        <v>4331.3100000000004</v>
      </c>
      <c r="G65093">
        <v>2106.29</v>
      </c>
      <c r="H65093" t="s">
        <v>20</v>
      </c>
      <c r="I65093" t="s">
        <v>39</v>
      </c>
      <c r="J65093" t="s">
        <v>22</v>
      </c>
      <c r="K65093" t="s">
        <v>23</v>
      </c>
      <c r="L65093" t="s">
        <v>61</v>
      </c>
      <c r="M65093">
        <v>0</v>
      </c>
      <c r="N65093">
        <v>4331.3100000000004</v>
      </c>
      <c r="O65093" t="s">
        <v>66</v>
      </c>
      <c r="P65093">
        <v>2024</v>
      </c>
      <c r="Q65093" t="s">
        <v>67</v>
      </c>
    </row>
    <row r="65094" spans="1:17" x14ac:dyDescent="0.35">
      <c r="A65094" t="s">
        <v>115332</v>
      </c>
      <c r="B65094" t="s">
        <v>115333</v>
      </c>
      <c r="C65094">
        <v>7830689407</v>
      </c>
      <c r="D65094" s="1">
        <v>45539</v>
      </c>
      <c r="E65094" t="s">
        <v>19</v>
      </c>
      <c r="F65094">
        <v>2454.86</v>
      </c>
      <c r="G65094">
        <v>2156.17</v>
      </c>
      <c r="H65094" t="s">
        <v>104</v>
      </c>
      <c r="I65094" t="s">
        <v>21</v>
      </c>
      <c r="J65094" t="s">
        <v>32</v>
      </c>
      <c r="K65094" t="s">
        <v>23</v>
      </c>
      <c r="L65094" t="s">
        <v>33</v>
      </c>
      <c r="M65094">
        <v>2454.86</v>
      </c>
      <c r="N65094">
        <v>0</v>
      </c>
      <c r="O65094" t="s">
        <v>193</v>
      </c>
      <c r="P65094">
        <v>2024</v>
      </c>
      <c r="Q65094" t="s">
        <v>194</v>
      </c>
    </row>
    <row r="65095" spans="1:17" x14ac:dyDescent="0.35">
      <c r="A65095" t="s">
        <v>115334</v>
      </c>
      <c r="B65095" t="s">
        <v>40804</v>
      </c>
      <c r="C65095">
        <v>6756710467</v>
      </c>
      <c r="D65095" s="1">
        <v>45438</v>
      </c>
      <c r="E65095" t="s">
        <v>19</v>
      </c>
      <c r="F65095">
        <v>208.27</v>
      </c>
      <c r="G65095">
        <v>1140.45</v>
      </c>
      <c r="H65095" t="s">
        <v>57</v>
      </c>
      <c r="I65095" t="s">
        <v>45</v>
      </c>
      <c r="J65095" t="s">
        <v>22</v>
      </c>
      <c r="K65095" t="s">
        <v>23</v>
      </c>
      <c r="L65095" t="s">
        <v>58</v>
      </c>
      <c r="M65095">
        <v>208.27</v>
      </c>
      <c r="N65095">
        <v>0</v>
      </c>
      <c r="O65095" t="s">
        <v>66</v>
      </c>
      <c r="P65095">
        <v>2024</v>
      </c>
      <c r="Q65095" t="s">
        <v>67</v>
      </c>
    </row>
    <row r="65096" spans="1:17" x14ac:dyDescent="0.35">
      <c r="A65096" t="s">
        <v>115335</v>
      </c>
      <c r="B65096" t="s">
        <v>115336</v>
      </c>
      <c r="C65096">
        <v>1133650699</v>
      </c>
      <c r="D65096" s="1">
        <v>45519</v>
      </c>
      <c r="E65096" t="s">
        <v>19</v>
      </c>
      <c r="F65096">
        <v>1079.6500000000001</v>
      </c>
      <c r="G65096">
        <v>8225.8700000000008</v>
      </c>
      <c r="H65096" t="s">
        <v>44</v>
      </c>
      <c r="I65096" t="s">
        <v>70</v>
      </c>
      <c r="J65096" t="s">
        <v>32</v>
      </c>
      <c r="K65096" t="s">
        <v>23</v>
      </c>
      <c r="L65096" t="s">
        <v>33</v>
      </c>
      <c r="M65096">
        <v>1079.6500000000001</v>
      </c>
      <c r="N65096">
        <v>0</v>
      </c>
      <c r="O65096" t="s">
        <v>34</v>
      </c>
      <c r="P65096">
        <v>2024</v>
      </c>
      <c r="Q65096" t="s">
        <v>35</v>
      </c>
    </row>
    <row r="65097" spans="1:17" x14ac:dyDescent="0.35">
      <c r="A65097" t="s">
        <v>115337</v>
      </c>
      <c r="B65097" t="s">
        <v>42596</v>
      </c>
      <c r="C65097">
        <v>8026743937</v>
      </c>
      <c r="D65097" s="1">
        <v>45343</v>
      </c>
      <c r="E65097" t="s">
        <v>19</v>
      </c>
      <c r="F65097">
        <v>4918.55</v>
      </c>
      <c r="G65097">
        <v>3130.51</v>
      </c>
      <c r="H65097" t="s">
        <v>74</v>
      </c>
      <c r="I65097" t="s">
        <v>21</v>
      </c>
      <c r="J65097" t="s">
        <v>22</v>
      </c>
      <c r="K65097" t="s">
        <v>23</v>
      </c>
      <c r="L65097" t="s">
        <v>24</v>
      </c>
      <c r="M65097">
        <v>4918.55</v>
      </c>
      <c r="N65097">
        <v>0</v>
      </c>
      <c r="O65097" t="s">
        <v>89</v>
      </c>
      <c r="P65097">
        <v>2024</v>
      </c>
      <c r="Q65097" t="s">
        <v>90</v>
      </c>
    </row>
    <row r="65098" spans="1:17" x14ac:dyDescent="0.35">
      <c r="A65098" t="s">
        <v>115338</v>
      </c>
      <c r="B65098" t="s">
        <v>115339</v>
      </c>
      <c r="C65098">
        <v>2132599663</v>
      </c>
      <c r="D65098" s="1">
        <v>45323</v>
      </c>
      <c r="E65098" t="s">
        <v>19</v>
      </c>
      <c r="F65098">
        <v>3980.64</v>
      </c>
      <c r="G65098">
        <v>9796.7900000000009</v>
      </c>
      <c r="H65098" t="s">
        <v>99</v>
      </c>
      <c r="I65098" t="s">
        <v>70</v>
      </c>
      <c r="J65098" t="s">
        <v>32</v>
      </c>
      <c r="K65098" t="s">
        <v>23</v>
      </c>
      <c r="L65098" t="s">
        <v>33</v>
      </c>
      <c r="M65098">
        <v>3980.64</v>
      </c>
      <c r="N65098">
        <v>0</v>
      </c>
      <c r="O65098" t="s">
        <v>89</v>
      </c>
      <c r="P65098">
        <v>2024</v>
      </c>
      <c r="Q65098" t="s">
        <v>90</v>
      </c>
    </row>
    <row r="65099" spans="1:17" x14ac:dyDescent="0.35">
      <c r="A65099" t="s">
        <v>115340</v>
      </c>
      <c r="B65099" t="s">
        <v>115341</v>
      </c>
      <c r="C65099">
        <v>4822362998</v>
      </c>
      <c r="D65099" s="1">
        <v>45451</v>
      </c>
      <c r="E65099" t="s">
        <v>29</v>
      </c>
      <c r="F65099">
        <v>4568.71</v>
      </c>
      <c r="G65099">
        <v>8341.7800000000007</v>
      </c>
      <c r="H65099" t="s">
        <v>99</v>
      </c>
      <c r="I65099" t="s">
        <v>21</v>
      </c>
      <c r="J65099" t="s">
        <v>49</v>
      </c>
      <c r="K65099" t="s">
        <v>23</v>
      </c>
      <c r="L65099" t="s">
        <v>33</v>
      </c>
      <c r="M65099">
        <v>0</v>
      </c>
      <c r="N65099">
        <v>4568.71</v>
      </c>
      <c r="O65099" t="s">
        <v>62</v>
      </c>
      <c r="P65099">
        <v>2024</v>
      </c>
      <c r="Q65099" t="s">
        <v>63</v>
      </c>
    </row>
    <row r="65100" spans="1:17" x14ac:dyDescent="0.35">
      <c r="A65100" t="s">
        <v>115342</v>
      </c>
      <c r="B65100" t="s">
        <v>115343</v>
      </c>
      <c r="C65100">
        <v>8999390637</v>
      </c>
      <c r="D65100" s="1">
        <v>45426</v>
      </c>
      <c r="E65100" t="s">
        <v>19</v>
      </c>
      <c r="F65100">
        <v>2848.7</v>
      </c>
      <c r="G65100">
        <v>3488.31</v>
      </c>
      <c r="H65100" t="s">
        <v>84</v>
      </c>
      <c r="I65100" t="s">
        <v>21</v>
      </c>
      <c r="J65100" t="s">
        <v>22</v>
      </c>
      <c r="K65100" t="s">
        <v>23</v>
      </c>
      <c r="L65100" t="s">
        <v>61</v>
      </c>
      <c r="M65100">
        <v>2848.7</v>
      </c>
      <c r="N65100">
        <v>0</v>
      </c>
      <c r="O65100" t="s">
        <v>66</v>
      </c>
      <c r="P65100">
        <v>2024</v>
      </c>
      <c r="Q65100" t="s">
        <v>67</v>
      </c>
    </row>
    <row r="65101" spans="1:17" x14ac:dyDescent="0.35">
      <c r="A65101" t="s">
        <v>115344</v>
      </c>
      <c r="B65101" t="s">
        <v>115345</v>
      </c>
      <c r="C65101">
        <v>9636711552</v>
      </c>
      <c r="D65101" s="1">
        <v>45594</v>
      </c>
      <c r="E65101" t="s">
        <v>19</v>
      </c>
      <c r="F65101">
        <v>1927.36</v>
      </c>
      <c r="G65101">
        <v>5717.3</v>
      </c>
      <c r="H65101" t="s">
        <v>104</v>
      </c>
      <c r="I65101" t="s">
        <v>77</v>
      </c>
      <c r="J65101" t="s">
        <v>32</v>
      </c>
      <c r="K65101" t="s">
        <v>23</v>
      </c>
      <c r="L65101" t="s">
        <v>24</v>
      </c>
      <c r="M65101">
        <v>1927.36</v>
      </c>
      <c r="N65101">
        <v>0</v>
      </c>
      <c r="O65101" t="s">
        <v>85</v>
      </c>
      <c r="P65101">
        <v>2024</v>
      </c>
      <c r="Q65101" t="s">
        <v>86</v>
      </c>
    </row>
    <row r="65102" spans="1:17" x14ac:dyDescent="0.35">
      <c r="A65102" t="s">
        <v>115346</v>
      </c>
      <c r="B65102" t="s">
        <v>115347</v>
      </c>
      <c r="C65102">
        <v>8321319810</v>
      </c>
      <c r="D65102" s="1">
        <v>45338</v>
      </c>
      <c r="E65102" t="s">
        <v>19</v>
      </c>
      <c r="F65102">
        <v>3857.39</v>
      </c>
      <c r="G65102">
        <v>6187.81</v>
      </c>
      <c r="H65102" t="s">
        <v>54</v>
      </c>
      <c r="I65102" t="s">
        <v>31</v>
      </c>
      <c r="J65102" t="s">
        <v>22</v>
      </c>
      <c r="K65102" t="s">
        <v>23</v>
      </c>
      <c r="L65102" t="s">
        <v>46</v>
      </c>
      <c r="M65102">
        <v>3857.39</v>
      </c>
      <c r="N65102">
        <v>0</v>
      </c>
      <c r="O65102" t="s">
        <v>89</v>
      </c>
      <c r="P65102">
        <v>2024</v>
      </c>
      <c r="Q65102" t="s">
        <v>90</v>
      </c>
    </row>
    <row r="65103" spans="1:17" x14ac:dyDescent="0.35">
      <c r="A65103" t="s">
        <v>115348</v>
      </c>
      <c r="B65103" t="s">
        <v>115349</v>
      </c>
      <c r="C65103">
        <v>3622881877</v>
      </c>
      <c r="D65103" s="1">
        <v>45559</v>
      </c>
      <c r="E65103" t="s">
        <v>19</v>
      </c>
      <c r="F65103">
        <v>4638.8500000000004</v>
      </c>
      <c r="G65103">
        <v>6232.11</v>
      </c>
      <c r="H65103" t="s">
        <v>84</v>
      </c>
      <c r="I65103" t="s">
        <v>70</v>
      </c>
      <c r="J65103" t="s">
        <v>32</v>
      </c>
      <c r="K65103" t="s">
        <v>23</v>
      </c>
      <c r="L65103" t="s">
        <v>71</v>
      </c>
      <c r="M65103">
        <v>4638.8500000000004</v>
      </c>
      <c r="N65103">
        <v>0</v>
      </c>
      <c r="O65103" t="s">
        <v>193</v>
      </c>
      <c r="P65103">
        <v>2024</v>
      </c>
      <c r="Q65103" t="s">
        <v>194</v>
      </c>
    </row>
    <row r="65104" spans="1:17" x14ac:dyDescent="0.35">
      <c r="A65104" t="s">
        <v>115350</v>
      </c>
      <c r="B65104" t="s">
        <v>83431</v>
      </c>
      <c r="C65104">
        <v>6255298007</v>
      </c>
      <c r="D65104" s="1">
        <v>45561</v>
      </c>
      <c r="E65104" t="s">
        <v>19</v>
      </c>
      <c r="F65104">
        <v>778.9</v>
      </c>
      <c r="G65104">
        <v>1682.53</v>
      </c>
      <c r="H65104" t="s">
        <v>30</v>
      </c>
      <c r="I65104" t="s">
        <v>21</v>
      </c>
      <c r="J65104" t="s">
        <v>32</v>
      </c>
      <c r="K65104" t="s">
        <v>23</v>
      </c>
      <c r="L65104" t="s">
        <v>33</v>
      </c>
      <c r="M65104">
        <v>778.9</v>
      </c>
      <c r="N65104">
        <v>0</v>
      </c>
      <c r="O65104" t="s">
        <v>193</v>
      </c>
      <c r="P65104">
        <v>2024</v>
      </c>
      <c r="Q65104" t="s">
        <v>194</v>
      </c>
    </row>
    <row r="65105" spans="1:17" x14ac:dyDescent="0.35">
      <c r="A65105" t="s">
        <v>115351</v>
      </c>
      <c r="B65105" t="s">
        <v>115352</v>
      </c>
      <c r="C65105">
        <v>4666839244</v>
      </c>
      <c r="D65105" s="1">
        <v>45610</v>
      </c>
      <c r="E65105" t="s">
        <v>29</v>
      </c>
      <c r="F65105">
        <v>4428.47</v>
      </c>
      <c r="G65105">
        <v>4679.16</v>
      </c>
      <c r="H65105" t="s">
        <v>44</v>
      </c>
      <c r="I65105" t="s">
        <v>70</v>
      </c>
      <c r="J65105" t="s">
        <v>22</v>
      </c>
      <c r="K65105" t="s">
        <v>23</v>
      </c>
      <c r="L65105" t="s">
        <v>71</v>
      </c>
      <c r="M65105">
        <v>0</v>
      </c>
      <c r="N65105">
        <v>4428.47</v>
      </c>
      <c r="O65105" t="s">
        <v>117</v>
      </c>
      <c r="P65105">
        <v>2024</v>
      </c>
      <c r="Q65105" t="s">
        <v>118</v>
      </c>
    </row>
    <row r="65106" spans="1:17" x14ac:dyDescent="0.35">
      <c r="A65106" t="s">
        <v>115353</v>
      </c>
      <c r="B65106" t="s">
        <v>115354</v>
      </c>
      <c r="C65106">
        <v>2145985634</v>
      </c>
      <c r="D65106" s="1">
        <v>45336</v>
      </c>
      <c r="E65106" t="s">
        <v>19</v>
      </c>
      <c r="F65106">
        <v>2865.1</v>
      </c>
      <c r="G65106">
        <v>4748.57</v>
      </c>
      <c r="H65106" t="s">
        <v>74</v>
      </c>
      <c r="I65106" t="s">
        <v>31</v>
      </c>
      <c r="J65106" t="s">
        <v>49</v>
      </c>
      <c r="K65106" t="s">
        <v>23</v>
      </c>
      <c r="L65106" t="s">
        <v>46</v>
      </c>
      <c r="M65106">
        <v>2865.1</v>
      </c>
      <c r="N65106">
        <v>0</v>
      </c>
      <c r="O65106" t="s">
        <v>89</v>
      </c>
      <c r="P65106">
        <v>2024</v>
      </c>
      <c r="Q65106" t="s">
        <v>90</v>
      </c>
    </row>
    <row r="65107" spans="1:17" x14ac:dyDescent="0.35">
      <c r="A65107" t="s">
        <v>115355</v>
      </c>
      <c r="B65107" t="s">
        <v>57032</v>
      </c>
      <c r="C65107">
        <v>1581506239</v>
      </c>
      <c r="D65107" s="1">
        <v>45510</v>
      </c>
      <c r="E65107" t="s">
        <v>29</v>
      </c>
      <c r="F65107">
        <v>4558.92</v>
      </c>
      <c r="G65107">
        <v>7029.55</v>
      </c>
      <c r="H65107" t="s">
        <v>54</v>
      </c>
      <c r="I65107" t="s">
        <v>77</v>
      </c>
      <c r="J65107" t="s">
        <v>49</v>
      </c>
      <c r="K65107" t="s">
        <v>23</v>
      </c>
      <c r="L65107" t="s">
        <v>24</v>
      </c>
      <c r="M65107">
        <v>0</v>
      </c>
      <c r="N65107">
        <v>4558.92</v>
      </c>
      <c r="O65107" t="s">
        <v>34</v>
      </c>
      <c r="P65107">
        <v>2024</v>
      </c>
      <c r="Q65107" t="s">
        <v>35</v>
      </c>
    </row>
    <row r="65108" spans="1:17" x14ac:dyDescent="0.35">
      <c r="A65108" t="s">
        <v>115356</v>
      </c>
      <c r="B65108" t="s">
        <v>31081</v>
      </c>
      <c r="C65108">
        <v>7110020584</v>
      </c>
      <c r="D65108" s="1">
        <v>45560</v>
      </c>
      <c r="E65108" t="s">
        <v>29</v>
      </c>
      <c r="F65108">
        <v>3638.65</v>
      </c>
      <c r="G65108">
        <v>7854.86</v>
      </c>
      <c r="H65108" t="s">
        <v>20</v>
      </c>
      <c r="I65108" t="s">
        <v>39</v>
      </c>
      <c r="J65108" t="s">
        <v>22</v>
      </c>
      <c r="K65108" t="s">
        <v>23</v>
      </c>
      <c r="L65108" t="s">
        <v>24</v>
      </c>
      <c r="M65108">
        <v>0</v>
      </c>
      <c r="N65108">
        <v>3638.65</v>
      </c>
      <c r="O65108" t="s">
        <v>193</v>
      </c>
      <c r="P65108">
        <v>2024</v>
      </c>
      <c r="Q65108" t="s">
        <v>194</v>
      </c>
    </row>
    <row r="65109" spans="1:17" x14ac:dyDescent="0.35">
      <c r="A65109" t="s">
        <v>115357</v>
      </c>
      <c r="B65109" t="s">
        <v>115358</v>
      </c>
      <c r="C65109">
        <v>9774847840</v>
      </c>
      <c r="D65109" s="1">
        <v>45564</v>
      </c>
      <c r="E65109" t="s">
        <v>29</v>
      </c>
      <c r="F65109">
        <v>3120.86</v>
      </c>
      <c r="G65109">
        <v>5136.87</v>
      </c>
      <c r="H65109" t="s">
        <v>74</v>
      </c>
      <c r="I65109" t="s">
        <v>70</v>
      </c>
      <c r="J65109" t="s">
        <v>32</v>
      </c>
      <c r="K65109" t="s">
        <v>23</v>
      </c>
      <c r="L65109" t="s">
        <v>33</v>
      </c>
      <c r="M65109">
        <v>0</v>
      </c>
      <c r="N65109">
        <v>3120.86</v>
      </c>
      <c r="O65109" t="s">
        <v>193</v>
      </c>
      <c r="P65109">
        <v>2024</v>
      </c>
      <c r="Q65109" t="s">
        <v>194</v>
      </c>
    </row>
    <row r="65110" spans="1:17" x14ac:dyDescent="0.35">
      <c r="A65110" t="s">
        <v>115359</v>
      </c>
      <c r="B65110" t="s">
        <v>115360</v>
      </c>
      <c r="C65110">
        <v>3340276478</v>
      </c>
      <c r="D65110" s="1">
        <v>45329</v>
      </c>
      <c r="E65110" t="s">
        <v>29</v>
      </c>
      <c r="F65110">
        <v>4639.33</v>
      </c>
      <c r="G65110">
        <v>2857.33</v>
      </c>
      <c r="H65110" t="s">
        <v>30</v>
      </c>
      <c r="I65110" t="s">
        <v>21</v>
      </c>
      <c r="J65110" t="s">
        <v>32</v>
      </c>
      <c r="K65110" t="s">
        <v>23</v>
      </c>
      <c r="L65110" t="s">
        <v>58</v>
      </c>
      <c r="M65110">
        <v>0</v>
      </c>
      <c r="N65110">
        <v>4639.33</v>
      </c>
      <c r="O65110" t="s">
        <v>89</v>
      </c>
      <c r="P65110">
        <v>2024</v>
      </c>
      <c r="Q65110" t="s">
        <v>90</v>
      </c>
    </row>
    <row r="65111" spans="1:17" x14ac:dyDescent="0.35">
      <c r="A65111" t="s">
        <v>115361</v>
      </c>
      <c r="B65111" t="s">
        <v>115362</v>
      </c>
      <c r="C65111">
        <v>9344877563</v>
      </c>
      <c r="D65111" s="1">
        <v>45570</v>
      </c>
      <c r="E65111" t="s">
        <v>29</v>
      </c>
      <c r="F65111">
        <v>3118.24</v>
      </c>
      <c r="G65111">
        <v>5664.32</v>
      </c>
      <c r="H65111" t="s">
        <v>38</v>
      </c>
      <c r="I65111" t="s">
        <v>45</v>
      </c>
      <c r="J65111" t="s">
        <v>49</v>
      </c>
      <c r="K65111" t="s">
        <v>23</v>
      </c>
      <c r="L65111" t="s">
        <v>58</v>
      </c>
      <c r="M65111">
        <v>0</v>
      </c>
      <c r="N65111">
        <v>3118.24</v>
      </c>
      <c r="O65111" t="s">
        <v>85</v>
      </c>
      <c r="P65111">
        <v>2024</v>
      </c>
      <c r="Q65111" t="s">
        <v>86</v>
      </c>
    </row>
    <row r="65112" spans="1:17" x14ac:dyDescent="0.35">
      <c r="A65112" t="s">
        <v>115363</v>
      </c>
      <c r="B65112" t="s">
        <v>115364</v>
      </c>
      <c r="C65112">
        <v>2362128667</v>
      </c>
      <c r="D65112" s="1">
        <v>45613</v>
      </c>
      <c r="E65112" t="s">
        <v>19</v>
      </c>
      <c r="F65112">
        <v>1012.82</v>
      </c>
      <c r="G65112">
        <v>4631.1099999999997</v>
      </c>
      <c r="H65112" t="s">
        <v>57</v>
      </c>
      <c r="I65112" t="s">
        <v>45</v>
      </c>
      <c r="J65112" t="s">
        <v>22</v>
      </c>
      <c r="K65112" t="s">
        <v>23</v>
      </c>
      <c r="L65112" t="s">
        <v>24</v>
      </c>
      <c r="M65112">
        <v>1012.82</v>
      </c>
      <c r="N65112">
        <v>0</v>
      </c>
      <c r="O65112" t="s">
        <v>117</v>
      </c>
      <c r="P65112">
        <v>2024</v>
      </c>
      <c r="Q65112" t="s">
        <v>118</v>
      </c>
    </row>
    <row r="65113" spans="1:17" x14ac:dyDescent="0.35">
      <c r="A65113" t="s">
        <v>115365</v>
      </c>
      <c r="B65113" t="s">
        <v>28006</v>
      </c>
      <c r="C65113">
        <v>4787094726</v>
      </c>
      <c r="D65113" s="1">
        <v>45484</v>
      </c>
      <c r="E65113" t="s">
        <v>29</v>
      </c>
      <c r="F65113">
        <v>1253.7</v>
      </c>
      <c r="G65113">
        <v>2841.72</v>
      </c>
      <c r="H65113" t="s">
        <v>74</v>
      </c>
      <c r="I65113" t="s">
        <v>70</v>
      </c>
      <c r="J65113" t="s">
        <v>32</v>
      </c>
      <c r="K65113" t="s">
        <v>23</v>
      </c>
      <c r="L65113" t="s">
        <v>46</v>
      </c>
      <c r="M65113">
        <v>0</v>
      </c>
      <c r="N65113">
        <v>1253.7</v>
      </c>
      <c r="O65113" t="s">
        <v>50</v>
      </c>
      <c r="P65113">
        <v>2024</v>
      </c>
      <c r="Q65113" t="s">
        <v>51</v>
      </c>
    </row>
    <row r="65114" spans="1:17" x14ac:dyDescent="0.35">
      <c r="A65114" t="s">
        <v>115366</v>
      </c>
      <c r="B65114" t="s">
        <v>115367</v>
      </c>
      <c r="C65114">
        <v>6638708619</v>
      </c>
      <c r="D65114" s="1">
        <v>45541</v>
      </c>
      <c r="E65114" t="s">
        <v>29</v>
      </c>
      <c r="F65114">
        <v>1714</v>
      </c>
      <c r="G65114">
        <v>2953.85</v>
      </c>
      <c r="H65114" t="s">
        <v>74</v>
      </c>
      <c r="I65114" t="s">
        <v>77</v>
      </c>
      <c r="J65114" t="s">
        <v>49</v>
      </c>
      <c r="K65114" t="s">
        <v>23</v>
      </c>
      <c r="L65114" t="s">
        <v>33</v>
      </c>
      <c r="M65114">
        <v>0</v>
      </c>
      <c r="N65114">
        <v>1714</v>
      </c>
      <c r="O65114" t="s">
        <v>193</v>
      </c>
      <c r="P65114">
        <v>2024</v>
      </c>
      <c r="Q65114" t="s">
        <v>194</v>
      </c>
    </row>
    <row r="65115" spans="1:17" x14ac:dyDescent="0.35">
      <c r="A65115" t="s">
        <v>115368</v>
      </c>
      <c r="B65115" t="s">
        <v>46487</v>
      </c>
      <c r="C65115">
        <v>3966543143</v>
      </c>
      <c r="D65115" s="1">
        <v>45575</v>
      </c>
      <c r="E65115" t="s">
        <v>19</v>
      </c>
      <c r="F65115">
        <v>3989.78</v>
      </c>
      <c r="G65115">
        <v>2079.94</v>
      </c>
      <c r="H65115" t="s">
        <v>20</v>
      </c>
      <c r="I65115" t="s">
        <v>77</v>
      </c>
      <c r="J65115" t="s">
        <v>49</v>
      </c>
      <c r="K65115" t="s">
        <v>23</v>
      </c>
      <c r="L65115" t="s">
        <v>24</v>
      </c>
      <c r="M65115">
        <v>3989.78</v>
      </c>
      <c r="N65115">
        <v>0</v>
      </c>
      <c r="O65115" t="s">
        <v>85</v>
      </c>
      <c r="P65115">
        <v>2024</v>
      </c>
      <c r="Q65115" t="s">
        <v>86</v>
      </c>
    </row>
    <row r="65116" spans="1:17" x14ac:dyDescent="0.35">
      <c r="A65116" t="s">
        <v>115369</v>
      </c>
      <c r="B65116" t="s">
        <v>115370</v>
      </c>
      <c r="C65116">
        <v>8829669304</v>
      </c>
      <c r="D65116" s="1">
        <v>45553</v>
      </c>
      <c r="E65116" t="s">
        <v>19</v>
      </c>
      <c r="F65116">
        <v>1933.44</v>
      </c>
      <c r="G65116">
        <v>2117.4899999999998</v>
      </c>
      <c r="H65116" t="s">
        <v>57</v>
      </c>
      <c r="I65116" t="s">
        <v>31</v>
      </c>
      <c r="J65116" t="s">
        <v>32</v>
      </c>
      <c r="K65116" t="s">
        <v>23</v>
      </c>
      <c r="L65116" t="s">
        <v>46</v>
      </c>
      <c r="M65116">
        <v>1933.44</v>
      </c>
      <c r="N65116">
        <v>0</v>
      </c>
      <c r="O65116" t="s">
        <v>193</v>
      </c>
      <c r="P65116">
        <v>2024</v>
      </c>
      <c r="Q65116" t="s">
        <v>194</v>
      </c>
    </row>
    <row r="65117" spans="1:17" x14ac:dyDescent="0.35">
      <c r="A65117" t="s">
        <v>115371</v>
      </c>
      <c r="B65117" t="s">
        <v>115372</v>
      </c>
      <c r="C65117">
        <v>7329065856</v>
      </c>
      <c r="D65117" s="1">
        <v>45617</v>
      </c>
      <c r="E65117" t="s">
        <v>19</v>
      </c>
      <c r="F65117">
        <v>1766.96</v>
      </c>
      <c r="G65117">
        <v>7683.65</v>
      </c>
      <c r="H65117" t="s">
        <v>38</v>
      </c>
      <c r="I65117" t="s">
        <v>45</v>
      </c>
      <c r="J65117" t="s">
        <v>32</v>
      </c>
      <c r="K65117" t="s">
        <v>23</v>
      </c>
      <c r="L65117" t="s">
        <v>58</v>
      </c>
      <c r="M65117">
        <v>1766.96</v>
      </c>
      <c r="N65117">
        <v>0</v>
      </c>
      <c r="O65117" t="s">
        <v>117</v>
      </c>
      <c r="P65117">
        <v>2024</v>
      </c>
      <c r="Q65117" t="s">
        <v>118</v>
      </c>
    </row>
    <row r="65118" spans="1:17" x14ac:dyDescent="0.35">
      <c r="A65118" t="s">
        <v>115373</v>
      </c>
      <c r="B65118" t="s">
        <v>115374</v>
      </c>
      <c r="C65118">
        <v>1616148750</v>
      </c>
      <c r="D65118" s="1">
        <v>45300</v>
      </c>
      <c r="E65118" t="s">
        <v>29</v>
      </c>
      <c r="F65118">
        <v>4843.84</v>
      </c>
      <c r="G65118">
        <v>2579.9499999999998</v>
      </c>
      <c r="H65118" t="s">
        <v>74</v>
      </c>
      <c r="I65118" t="s">
        <v>77</v>
      </c>
      <c r="J65118" t="s">
        <v>22</v>
      </c>
      <c r="K65118" t="s">
        <v>23</v>
      </c>
      <c r="L65118" t="s">
        <v>24</v>
      </c>
      <c r="M65118">
        <v>0</v>
      </c>
      <c r="N65118">
        <v>4843.84</v>
      </c>
      <c r="O65118" t="s">
        <v>100</v>
      </c>
      <c r="P65118">
        <v>2024</v>
      </c>
      <c r="Q65118" t="s">
        <v>101</v>
      </c>
    </row>
    <row r="65119" spans="1:17" x14ac:dyDescent="0.35">
      <c r="A65119" t="s">
        <v>115375</v>
      </c>
      <c r="B65119" t="s">
        <v>115376</v>
      </c>
      <c r="C65119">
        <v>1371509849</v>
      </c>
      <c r="D65119" s="1">
        <v>45414</v>
      </c>
      <c r="E65119" t="s">
        <v>19</v>
      </c>
      <c r="F65119">
        <v>2195.34</v>
      </c>
      <c r="G65119">
        <v>8903.17</v>
      </c>
      <c r="H65119" t="s">
        <v>104</v>
      </c>
      <c r="I65119" t="s">
        <v>70</v>
      </c>
      <c r="J65119" t="s">
        <v>49</v>
      </c>
      <c r="K65119" t="s">
        <v>23</v>
      </c>
      <c r="L65119" t="s">
        <v>58</v>
      </c>
      <c r="M65119">
        <v>2195.34</v>
      </c>
      <c r="N65119">
        <v>0</v>
      </c>
      <c r="O65119" t="s">
        <v>66</v>
      </c>
      <c r="P65119">
        <v>2024</v>
      </c>
      <c r="Q65119" t="s">
        <v>67</v>
      </c>
    </row>
    <row r="65120" spans="1:17" x14ac:dyDescent="0.35">
      <c r="A65120" t="s">
        <v>115377</v>
      </c>
      <c r="B65120" t="s">
        <v>10331</v>
      </c>
      <c r="C65120">
        <v>3149850359</v>
      </c>
      <c r="D65120" s="1">
        <v>45299</v>
      </c>
      <c r="E65120" t="s">
        <v>29</v>
      </c>
      <c r="F65120">
        <v>1250.19</v>
      </c>
      <c r="G65120">
        <v>8636.73</v>
      </c>
      <c r="H65120" t="s">
        <v>99</v>
      </c>
      <c r="I65120" t="s">
        <v>70</v>
      </c>
      <c r="J65120" t="s">
        <v>32</v>
      </c>
      <c r="K65120" t="s">
        <v>23</v>
      </c>
      <c r="L65120" t="s">
        <v>46</v>
      </c>
      <c r="M65120">
        <v>0</v>
      </c>
      <c r="N65120">
        <v>1250.19</v>
      </c>
      <c r="O65120" t="s">
        <v>100</v>
      </c>
      <c r="P65120">
        <v>2024</v>
      </c>
      <c r="Q65120" t="s">
        <v>101</v>
      </c>
    </row>
    <row r="65121" spans="1:17" x14ac:dyDescent="0.35">
      <c r="A65121" t="s">
        <v>115378</v>
      </c>
      <c r="B65121" t="s">
        <v>115379</v>
      </c>
      <c r="C65121">
        <v>7739630903</v>
      </c>
      <c r="D65121" s="1">
        <v>45401</v>
      </c>
      <c r="E65121" t="s">
        <v>19</v>
      </c>
      <c r="F65121">
        <v>533.65</v>
      </c>
      <c r="G65121">
        <v>9634.5</v>
      </c>
      <c r="H65121" t="s">
        <v>84</v>
      </c>
      <c r="I65121" t="s">
        <v>31</v>
      </c>
      <c r="J65121" t="s">
        <v>32</v>
      </c>
      <c r="K65121" t="s">
        <v>23</v>
      </c>
      <c r="L65121" t="s">
        <v>46</v>
      </c>
      <c r="M65121">
        <v>533.65</v>
      </c>
      <c r="N65121">
        <v>0</v>
      </c>
      <c r="O65121" t="s">
        <v>25</v>
      </c>
      <c r="P65121">
        <v>2024</v>
      </c>
      <c r="Q65121" t="s">
        <v>26</v>
      </c>
    </row>
    <row r="65122" spans="1:17" x14ac:dyDescent="0.35">
      <c r="A65122" t="s">
        <v>115380</v>
      </c>
      <c r="B65122" t="s">
        <v>115381</v>
      </c>
      <c r="C65122">
        <v>1992401037</v>
      </c>
      <c r="D65122" s="1">
        <v>45493</v>
      </c>
      <c r="E65122" t="s">
        <v>19</v>
      </c>
      <c r="F65122">
        <v>1161.92</v>
      </c>
      <c r="G65122">
        <v>5351.43</v>
      </c>
      <c r="H65122" t="s">
        <v>57</v>
      </c>
      <c r="I65122" t="s">
        <v>77</v>
      </c>
      <c r="J65122" t="s">
        <v>49</v>
      </c>
      <c r="K65122" t="s">
        <v>23</v>
      </c>
      <c r="L65122" t="s">
        <v>58</v>
      </c>
      <c r="M65122">
        <v>1161.92</v>
      </c>
      <c r="N65122">
        <v>0</v>
      </c>
      <c r="O65122" t="s">
        <v>50</v>
      </c>
      <c r="P65122">
        <v>2024</v>
      </c>
      <c r="Q65122" t="s">
        <v>51</v>
      </c>
    </row>
    <row r="65123" spans="1:17" x14ac:dyDescent="0.35">
      <c r="A65123" t="s">
        <v>115382</v>
      </c>
      <c r="B65123" t="s">
        <v>2397</v>
      </c>
      <c r="C65123">
        <v>1429042897</v>
      </c>
      <c r="D65123" s="1">
        <v>45524</v>
      </c>
      <c r="E65123" t="s">
        <v>29</v>
      </c>
      <c r="F65123">
        <v>1450.94</v>
      </c>
      <c r="G65123">
        <v>8045.36</v>
      </c>
      <c r="H65123" t="s">
        <v>38</v>
      </c>
      <c r="I65123" t="s">
        <v>39</v>
      </c>
      <c r="J65123" t="s">
        <v>22</v>
      </c>
      <c r="K65123" t="s">
        <v>23</v>
      </c>
      <c r="L65123" t="s">
        <v>61</v>
      </c>
      <c r="M65123">
        <v>0</v>
      </c>
      <c r="N65123">
        <v>1450.94</v>
      </c>
      <c r="O65123" t="s">
        <v>34</v>
      </c>
      <c r="P65123">
        <v>2024</v>
      </c>
      <c r="Q65123" t="s">
        <v>35</v>
      </c>
    </row>
    <row r="65124" spans="1:17" x14ac:dyDescent="0.35">
      <c r="A65124" t="s">
        <v>115383</v>
      </c>
      <c r="B65124" t="s">
        <v>53179</v>
      </c>
      <c r="C65124">
        <v>8109094111</v>
      </c>
      <c r="D65124" s="1">
        <v>45369</v>
      </c>
      <c r="E65124" t="s">
        <v>29</v>
      </c>
      <c r="F65124">
        <v>121.39</v>
      </c>
      <c r="G65124">
        <v>5149.5</v>
      </c>
      <c r="H65124" t="s">
        <v>20</v>
      </c>
      <c r="I65124" t="s">
        <v>45</v>
      </c>
      <c r="J65124" t="s">
        <v>22</v>
      </c>
      <c r="K65124" t="s">
        <v>23</v>
      </c>
      <c r="L65124" t="s">
        <v>58</v>
      </c>
      <c r="M65124">
        <v>0</v>
      </c>
      <c r="N65124">
        <v>121.39</v>
      </c>
      <c r="O65124" t="s">
        <v>40</v>
      </c>
      <c r="P65124">
        <v>2024</v>
      </c>
      <c r="Q65124" t="s">
        <v>41</v>
      </c>
    </row>
    <row r="65125" spans="1:17" x14ac:dyDescent="0.35">
      <c r="A65125" t="s">
        <v>115384</v>
      </c>
      <c r="B65125" t="s">
        <v>115385</v>
      </c>
      <c r="C65125">
        <v>3249350388</v>
      </c>
      <c r="D65125" s="1">
        <v>45537</v>
      </c>
      <c r="E65125" t="s">
        <v>19</v>
      </c>
      <c r="F65125">
        <v>3444.04</v>
      </c>
      <c r="G65125">
        <v>8614.36</v>
      </c>
      <c r="H65125" t="s">
        <v>30</v>
      </c>
      <c r="I65125" t="s">
        <v>70</v>
      </c>
      <c r="J65125" t="s">
        <v>32</v>
      </c>
      <c r="K65125" t="s">
        <v>23</v>
      </c>
      <c r="L65125" t="s">
        <v>61</v>
      </c>
      <c r="M65125">
        <v>3444.04</v>
      </c>
      <c r="N65125">
        <v>0</v>
      </c>
      <c r="O65125" t="s">
        <v>193</v>
      </c>
      <c r="P65125">
        <v>2024</v>
      </c>
      <c r="Q65125" t="s">
        <v>194</v>
      </c>
    </row>
    <row r="65126" spans="1:17" x14ac:dyDescent="0.35">
      <c r="A65126" t="s">
        <v>115386</v>
      </c>
      <c r="B65126" t="s">
        <v>115387</v>
      </c>
      <c r="C65126">
        <v>1125928624</v>
      </c>
      <c r="D65126" s="1">
        <v>45386</v>
      </c>
      <c r="E65126" t="s">
        <v>19</v>
      </c>
      <c r="F65126">
        <v>3887.01</v>
      </c>
      <c r="G65126">
        <v>6445.89</v>
      </c>
      <c r="H65126" t="s">
        <v>20</v>
      </c>
      <c r="I65126" t="s">
        <v>31</v>
      </c>
      <c r="J65126" t="s">
        <v>49</v>
      </c>
      <c r="K65126" t="s">
        <v>23</v>
      </c>
      <c r="L65126" t="s">
        <v>71</v>
      </c>
      <c r="M65126">
        <v>3887.01</v>
      </c>
      <c r="N65126">
        <v>0</v>
      </c>
      <c r="O65126" t="s">
        <v>25</v>
      </c>
      <c r="P65126">
        <v>2024</v>
      </c>
      <c r="Q65126" t="s">
        <v>26</v>
      </c>
    </row>
    <row r="65127" spans="1:17" x14ac:dyDescent="0.35">
      <c r="A65127" t="s">
        <v>115388</v>
      </c>
      <c r="B65127" t="s">
        <v>115389</v>
      </c>
      <c r="C65127">
        <v>5509757470</v>
      </c>
      <c r="D65127" s="1">
        <v>45621</v>
      </c>
      <c r="E65127" t="s">
        <v>19</v>
      </c>
      <c r="F65127">
        <v>2529.64</v>
      </c>
      <c r="G65127">
        <v>5443.58</v>
      </c>
      <c r="H65127" t="s">
        <v>54</v>
      </c>
      <c r="I65127" t="s">
        <v>31</v>
      </c>
      <c r="J65127" t="s">
        <v>22</v>
      </c>
      <c r="K65127" t="s">
        <v>23</v>
      </c>
      <c r="L65127" t="s">
        <v>61</v>
      </c>
      <c r="M65127">
        <v>2529.64</v>
      </c>
      <c r="N65127">
        <v>0</v>
      </c>
      <c r="O65127" t="s">
        <v>117</v>
      </c>
      <c r="P65127">
        <v>2024</v>
      </c>
      <c r="Q65127" t="s">
        <v>118</v>
      </c>
    </row>
    <row r="65128" spans="1:17" x14ac:dyDescent="0.35">
      <c r="A65128" t="s">
        <v>115390</v>
      </c>
      <c r="B65128" t="s">
        <v>115391</v>
      </c>
      <c r="C65128">
        <v>5270957549</v>
      </c>
      <c r="D65128" s="1">
        <v>45547</v>
      </c>
      <c r="E65128" t="s">
        <v>19</v>
      </c>
      <c r="F65128">
        <v>2084.58</v>
      </c>
      <c r="G65128">
        <v>1406.43</v>
      </c>
      <c r="H65128" t="s">
        <v>44</v>
      </c>
      <c r="I65128" t="s">
        <v>77</v>
      </c>
      <c r="J65128" t="s">
        <v>22</v>
      </c>
      <c r="K65128" t="s">
        <v>23</v>
      </c>
      <c r="L65128" t="s">
        <v>58</v>
      </c>
      <c r="M65128">
        <v>2084.58</v>
      </c>
      <c r="N65128">
        <v>0</v>
      </c>
      <c r="O65128" t="s">
        <v>193</v>
      </c>
      <c r="P65128">
        <v>2024</v>
      </c>
      <c r="Q65128" t="s">
        <v>194</v>
      </c>
    </row>
    <row r="65129" spans="1:17" x14ac:dyDescent="0.35">
      <c r="A65129" t="s">
        <v>115392</v>
      </c>
      <c r="B65129" t="s">
        <v>115393</v>
      </c>
      <c r="C65129">
        <v>3507546074</v>
      </c>
      <c r="D65129" s="1">
        <v>45587</v>
      </c>
      <c r="E65129" t="s">
        <v>29</v>
      </c>
      <c r="F65129">
        <v>2036.27</v>
      </c>
      <c r="G65129">
        <v>6727.87</v>
      </c>
      <c r="H65129" t="s">
        <v>30</v>
      </c>
      <c r="I65129" t="s">
        <v>77</v>
      </c>
      <c r="J65129" t="s">
        <v>22</v>
      </c>
      <c r="K65129" t="s">
        <v>23</v>
      </c>
      <c r="L65129" t="s">
        <v>71</v>
      </c>
      <c r="M65129">
        <v>0</v>
      </c>
      <c r="N65129">
        <v>2036.27</v>
      </c>
      <c r="O65129" t="s">
        <v>85</v>
      </c>
      <c r="P65129">
        <v>2024</v>
      </c>
      <c r="Q65129" t="s">
        <v>86</v>
      </c>
    </row>
    <row r="65130" spans="1:17" x14ac:dyDescent="0.35">
      <c r="A65130" t="s">
        <v>115394</v>
      </c>
      <c r="B65130" t="s">
        <v>115395</v>
      </c>
      <c r="C65130">
        <v>3320337756</v>
      </c>
      <c r="D65130" s="1">
        <v>45521</v>
      </c>
      <c r="E65130" t="s">
        <v>29</v>
      </c>
      <c r="F65130">
        <v>1778.77</v>
      </c>
      <c r="G65130">
        <v>3719.23</v>
      </c>
      <c r="H65130" t="s">
        <v>30</v>
      </c>
      <c r="I65130" t="s">
        <v>70</v>
      </c>
      <c r="J65130" t="s">
        <v>22</v>
      </c>
      <c r="K65130" t="s">
        <v>23</v>
      </c>
      <c r="L65130" t="s">
        <v>33</v>
      </c>
      <c r="M65130">
        <v>0</v>
      </c>
      <c r="N65130">
        <v>1778.77</v>
      </c>
      <c r="O65130" t="s">
        <v>34</v>
      </c>
      <c r="P65130">
        <v>2024</v>
      </c>
      <c r="Q65130" t="s">
        <v>35</v>
      </c>
    </row>
    <row r="65131" spans="1:17" x14ac:dyDescent="0.35">
      <c r="A65131" t="s">
        <v>115396</v>
      </c>
      <c r="B65131" t="s">
        <v>115397</v>
      </c>
      <c r="C65131">
        <v>7014466828</v>
      </c>
      <c r="D65131" s="1">
        <v>45589</v>
      </c>
      <c r="E65131" t="s">
        <v>19</v>
      </c>
      <c r="F65131">
        <v>4144.79</v>
      </c>
      <c r="G65131">
        <v>3687.43</v>
      </c>
      <c r="H65131" t="s">
        <v>104</v>
      </c>
      <c r="I65131" t="s">
        <v>21</v>
      </c>
      <c r="J65131" t="s">
        <v>32</v>
      </c>
      <c r="K65131" t="s">
        <v>23</v>
      </c>
      <c r="L65131" t="s">
        <v>33</v>
      </c>
      <c r="M65131">
        <v>4144.79</v>
      </c>
      <c r="N65131">
        <v>0</v>
      </c>
      <c r="O65131" t="s">
        <v>85</v>
      </c>
      <c r="P65131">
        <v>2024</v>
      </c>
      <c r="Q65131" t="s">
        <v>86</v>
      </c>
    </row>
    <row r="65132" spans="1:17" x14ac:dyDescent="0.35">
      <c r="A65132" t="s">
        <v>115398</v>
      </c>
      <c r="B65132" t="s">
        <v>115399</v>
      </c>
      <c r="C65132">
        <v>9670290435</v>
      </c>
      <c r="D65132" s="1">
        <v>45616</v>
      </c>
      <c r="E65132" t="s">
        <v>29</v>
      </c>
      <c r="F65132">
        <v>2336.1</v>
      </c>
      <c r="G65132">
        <v>6350.64</v>
      </c>
      <c r="H65132" t="s">
        <v>104</v>
      </c>
      <c r="I65132" t="s">
        <v>39</v>
      </c>
      <c r="J65132" t="s">
        <v>22</v>
      </c>
      <c r="K65132" t="s">
        <v>23</v>
      </c>
      <c r="L65132" t="s">
        <v>46</v>
      </c>
      <c r="M65132">
        <v>0</v>
      </c>
      <c r="N65132">
        <v>2336.1</v>
      </c>
      <c r="O65132" t="s">
        <v>117</v>
      </c>
      <c r="P65132">
        <v>2024</v>
      </c>
      <c r="Q65132" t="s">
        <v>118</v>
      </c>
    </row>
    <row r="65133" spans="1:17" x14ac:dyDescent="0.35">
      <c r="A65133" t="s">
        <v>115400</v>
      </c>
      <c r="B65133" t="s">
        <v>115401</v>
      </c>
      <c r="C65133">
        <v>6689040055</v>
      </c>
      <c r="D65133" s="1">
        <v>45606</v>
      </c>
      <c r="E65133" t="s">
        <v>29</v>
      </c>
      <c r="F65133">
        <v>2355.06</v>
      </c>
      <c r="G65133">
        <v>4581</v>
      </c>
      <c r="H65133" t="s">
        <v>38</v>
      </c>
      <c r="I65133" t="s">
        <v>31</v>
      </c>
      <c r="J65133" t="s">
        <v>32</v>
      </c>
      <c r="K65133" t="s">
        <v>23</v>
      </c>
      <c r="L65133" t="s">
        <v>24</v>
      </c>
      <c r="M65133">
        <v>0</v>
      </c>
      <c r="N65133">
        <v>2355.06</v>
      </c>
      <c r="O65133" t="s">
        <v>117</v>
      </c>
      <c r="P65133">
        <v>2024</v>
      </c>
      <c r="Q65133" t="s">
        <v>118</v>
      </c>
    </row>
    <row r="65134" spans="1:17" x14ac:dyDescent="0.35">
      <c r="A65134" t="s">
        <v>115402</v>
      </c>
      <c r="B65134" t="s">
        <v>15696</v>
      </c>
      <c r="C65134">
        <v>4187752801</v>
      </c>
      <c r="D65134" s="1">
        <v>45312</v>
      </c>
      <c r="E65134" t="s">
        <v>29</v>
      </c>
      <c r="F65134">
        <v>1801.93</v>
      </c>
      <c r="G65134">
        <v>2152.02</v>
      </c>
      <c r="H65134" t="s">
        <v>38</v>
      </c>
      <c r="I65134" t="s">
        <v>70</v>
      </c>
      <c r="J65134" t="s">
        <v>49</v>
      </c>
      <c r="K65134" t="s">
        <v>23</v>
      </c>
      <c r="L65134" t="s">
        <v>71</v>
      </c>
      <c r="M65134">
        <v>0</v>
      </c>
      <c r="N65134">
        <v>1801.93</v>
      </c>
      <c r="O65134" t="s">
        <v>100</v>
      </c>
      <c r="P65134">
        <v>2024</v>
      </c>
      <c r="Q65134" t="s">
        <v>101</v>
      </c>
    </row>
    <row r="65135" spans="1:17" x14ac:dyDescent="0.35">
      <c r="A65135" t="s">
        <v>115403</v>
      </c>
      <c r="B65135" t="s">
        <v>115404</v>
      </c>
      <c r="C65135">
        <v>6157926420</v>
      </c>
      <c r="D65135" s="1">
        <v>45495</v>
      </c>
      <c r="E65135" t="s">
        <v>29</v>
      </c>
      <c r="F65135">
        <v>1841.25</v>
      </c>
      <c r="G65135">
        <v>4361.4399999999996</v>
      </c>
      <c r="H65135" t="s">
        <v>30</v>
      </c>
      <c r="I65135" t="s">
        <v>31</v>
      </c>
      <c r="J65135" t="s">
        <v>49</v>
      </c>
      <c r="K65135" t="s">
        <v>23</v>
      </c>
      <c r="L65135" t="s">
        <v>61</v>
      </c>
      <c r="M65135">
        <v>0</v>
      </c>
      <c r="N65135">
        <v>1841.25</v>
      </c>
      <c r="O65135" t="s">
        <v>50</v>
      </c>
      <c r="P65135">
        <v>2024</v>
      </c>
      <c r="Q65135" t="s">
        <v>51</v>
      </c>
    </row>
    <row r="65136" spans="1:17" x14ac:dyDescent="0.35">
      <c r="A65136" t="s">
        <v>115405</v>
      </c>
      <c r="B65136" t="s">
        <v>115406</v>
      </c>
      <c r="C65136">
        <v>5365615115</v>
      </c>
      <c r="D65136" s="1">
        <v>45313</v>
      </c>
      <c r="E65136" t="s">
        <v>29</v>
      </c>
      <c r="F65136">
        <v>4092.65</v>
      </c>
      <c r="G65136">
        <v>7945.93</v>
      </c>
      <c r="H65136" t="s">
        <v>74</v>
      </c>
      <c r="I65136" t="s">
        <v>45</v>
      </c>
      <c r="J65136" t="s">
        <v>32</v>
      </c>
      <c r="K65136" t="s">
        <v>23</v>
      </c>
      <c r="L65136" t="s">
        <v>58</v>
      </c>
      <c r="M65136">
        <v>0</v>
      </c>
      <c r="N65136">
        <v>4092.65</v>
      </c>
      <c r="O65136" t="s">
        <v>100</v>
      </c>
      <c r="P65136">
        <v>2024</v>
      </c>
      <c r="Q65136" t="s">
        <v>101</v>
      </c>
    </row>
    <row r="65137" spans="1:17" x14ac:dyDescent="0.35">
      <c r="A65137" t="s">
        <v>115407</v>
      </c>
      <c r="B65137" t="s">
        <v>115408</v>
      </c>
      <c r="C65137">
        <v>8168913101</v>
      </c>
      <c r="D65137" s="1">
        <v>45473</v>
      </c>
      <c r="E65137" t="s">
        <v>19</v>
      </c>
      <c r="F65137">
        <v>973.45</v>
      </c>
      <c r="G65137">
        <v>8500.98</v>
      </c>
      <c r="H65137" t="s">
        <v>54</v>
      </c>
      <c r="I65137" t="s">
        <v>39</v>
      </c>
      <c r="J65137" t="s">
        <v>49</v>
      </c>
      <c r="K65137" t="s">
        <v>23</v>
      </c>
      <c r="L65137" t="s">
        <v>61</v>
      </c>
      <c r="M65137">
        <v>973.45</v>
      </c>
      <c r="N65137">
        <v>0</v>
      </c>
      <c r="O65137" t="s">
        <v>62</v>
      </c>
      <c r="P65137">
        <v>2024</v>
      </c>
      <c r="Q65137" t="s">
        <v>63</v>
      </c>
    </row>
    <row r="65138" spans="1:17" x14ac:dyDescent="0.35">
      <c r="A65138" t="s">
        <v>115409</v>
      </c>
      <c r="B65138" t="s">
        <v>56687</v>
      </c>
      <c r="C65138">
        <v>4245201362</v>
      </c>
      <c r="D65138" s="1">
        <v>45394</v>
      </c>
      <c r="E65138" t="s">
        <v>29</v>
      </c>
      <c r="F65138">
        <v>4974.5600000000004</v>
      </c>
      <c r="G65138">
        <v>1290.3499999999999</v>
      </c>
      <c r="H65138" t="s">
        <v>54</v>
      </c>
      <c r="I65138" t="s">
        <v>45</v>
      </c>
      <c r="J65138" t="s">
        <v>32</v>
      </c>
      <c r="K65138" t="s">
        <v>23</v>
      </c>
      <c r="L65138" t="s">
        <v>61</v>
      </c>
      <c r="M65138">
        <v>0</v>
      </c>
      <c r="N65138">
        <v>4974.5600000000004</v>
      </c>
      <c r="O65138" t="s">
        <v>25</v>
      </c>
      <c r="P65138">
        <v>2024</v>
      </c>
      <c r="Q65138" t="s">
        <v>26</v>
      </c>
    </row>
    <row r="65139" spans="1:17" x14ac:dyDescent="0.35">
      <c r="A65139" t="s">
        <v>115410</v>
      </c>
      <c r="B65139" t="s">
        <v>13802</v>
      </c>
      <c r="C65139">
        <v>3572584808</v>
      </c>
      <c r="D65139" s="1">
        <v>45332</v>
      </c>
      <c r="E65139" t="s">
        <v>29</v>
      </c>
      <c r="F65139">
        <v>1090.1500000000001</v>
      </c>
      <c r="G65139">
        <v>6853.37</v>
      </c>
      <c r="H65139" t="s">
        <v>30</v>
      </c>
      <c r="I65139" t="s">
        <v>70</v>
      </c>
      <c r="J65139" t="s">
        <v>49</v>
      </c>
      <c r="K65139" t="s">
        <v>23</v>
      </c>
      <c r="L65139" t="s">
        <v>46</v>
      </c>
      <c r="M65139">
        <v>0</v>
      </c>
      <c r="N65139">
        <v>1090.1500000000001</v>
      </c>
      <c r="O65139" t="s">
        <v>89</v>
      </c>
      <c r="P65139">
        <v>2024</v>
      </c>
      <c r="Q65139" t="s">
        <v>90</v>
      </c>
    </row>
    <row r="65140" spans="1:17" x14ac:dyDescent="0.35">
      <c r="A65140" t="s">
        <v>115411</v>
      </c>
      <c r="B65140" t="s">
        <v>115412</v>
      </c>
      <c r="C65140">
        <v>8125977555</v>
      </c>
      <c r="D65140" s="1">
        <v>45398</v>
      </c>
      <c r="E65140" t="s">
        <v>29</v>
      </c>
      <c r="F65140">
        <v>151.36000000000001</v>
      </c>
      <c r="G65140">
        <v>1337.14</v>
      </c>
      <c r="H65140" t="s">
        <v>99</v>
      </c>
      <c r="I65140" t="s">
        <v>39</v>
      </c>
      <c r="J65140" t="s">
        <v>49</v>
      </c>
      <c r="K65140" t="s">
        <v>23</v>
      </c>
      <c r="L65140" t="s">
        <v>33</v>
      </c>
      <c r="M65140">
        <v>0</v>
      </c>
      <c r="N65140">
        <v>151.36000000000001</v>
      </c>
      <c r="O65140" t="s">
        <v>25</v>
      </c>
      <c r="P65140">
        <v>2024</v>
      </c>
      <c r="Q65140" t="s">
        <v>26</v>
      </c>
    </row>
    <row r="65141" spans="1:17" x14ac:dyDescent="0.35">
      <c r="A65141" t="s">
        <v>115413</v>
      </c>
      <c r="B65141" t="s">
        <v>10584</v>
      </c>
      <c r="C65141">
        <v>8862035613</v>
      </c>
      <c r="D65141" s="1">
        <v>45311</v>
      </c>
      <c r="E65141" t="s">
        <v>29</v>
      </c>
      <c r="F65141">
        <v>3376.83</v>
      </c>
      <c r="G65141">
        <v>7569.86</v>
      </c>
      <c r="H65141" t="s">
        <v>44</v>
      </c>
      <c r="I65141" t="s">
        <v>77</v>
      </c>
      <c r="J65141" t="s">
        <v>22</v>
      </c>
      <c r="K65141" t="s">
        <v>23</v>
      </c>
      <c r="L65141" t="s">
        <v>58</v>
      </c>
      <c r="M65141">
        <v>0</v>
      </c>
      <c r="N65141">
        <v>3376.83</v>
      </c>
      <c r="O65141" t="s">
        <v>100</v>
      </c>
      <c r="P65141">
        <v>2024</v>
      </c>
      <c r="Q65141" t="s">
        <v>101</v>
      </c>
    </row>
    <row r="65142" spans="1:17" x14ac:dyDescent="0.35">
      <c r="A65142" t="s">
        <v>115414</v>
      </c>
      <c r="B65142" t="s">
        <v>115415</v>
      </c>
      <c r="C65142">
        <v>1259071390</v>
      </c>
      <c r="D65142" s="1">
        <v>45481</v>
      </c>
      <c r="E65142" t="s">
        <v>29</v>
      </c>
      <c r="F65142">
        <v>125.63</v>
      </c>
      <c r="G65142">
        <v>5718.92</v>
      </c>
      <c r="H65142" t="s">
        <v>57</v>
      </c>
      <c r="I65142" t="s">
        <v>45</v>
      </c>
      <c r="J65142" t="s">
        <v>32</v>
      </c>
      <c r="K65142" t="s">
        <v>23</v>
      </c>
      <c r="L65142" t="s">
        <v>46</v>
      </c>
      <c r="M65142">
        <v>0</v>
      </c>
      <c r="N65142">
        <v>125.63</v>
      </c>
      <c r="O65142" t="s">
        <v>50</v>
      </c>
      <c r="P65142">
        <v>2024</v>
      </c>
      <c r="Q65142" t="s">
        <v>51</v>
      </c>
    </row>
    <row r="65143" spans="1:17" x14ac:dyDescent="0.35">
      <c r="A65143" t="s">
        <v>115416</v>
      </c>
      <c r="B65143" t="s">
        <v>115417</v>
      </c>
      <c r="C65143">
        <v>1217673867</v>
      </c>
      <c r="D65143" s="1">
        <v>45335</v>
      </c>
      <c r="E65143" t="s">
        <v>19</v>
      </c>
      <c r="F65143">
        <v>2570.0100000000002</v>
      </c>
      <c r="G65143">
        <v>6334.18</v>
      </c>
      <c r="H65143" t="s">
        <v>30</v>
      </c>
      <c r="I65143" t="s">
        <v>39</v>
      </c>
      <c r="J65143" t="s">
        <v>49</v>
      </c>
      <c r="K65143" t="s">
        <v>23</v>
      </c>
      <c r="L65143" t="s">
        <v>24</v>
      </c>
      <c r="M65143">
        <v>2570.0100000000002</v>
      </c>
      <c r="N65143">
        <v>0</v>
      </c>
      <c r="O65143" t="s">
        <v>89</v>
      </c>
      <c r="P65143">
        <v>2024</v>
      </c>
      <c r="Q65143" t="s">
        <v>90</v>
      </c>
    </row>
    <row r="65144" spans="1:17" x14ac:dyDescent="0.35">
      <c r="A65144" t="s">
        <v>115418</v>
      </c>
      <c r="B65144" t="s">
        <v>115419</v>
      </c>
      <c r="C65144">
        <v>6214262812</v>
      </c>
      <c r="D65144" s="1">
        <v>45308</v>
      </c>
      <c r="E65144" t="s">
        <v>29</v>
      </c>
      <c r="F65144">
        <v>2351.91</v>
      </c>
      <c r="G65144">
        <v>1551.99</v>
      </c>
      <c r="H65144" t="s">
        <v>38</v>
      </c>
      <c r="I65144" t="s">
        <v>31</v>
      </c>
      <c r="J65144" t="s">
        <v>22</v>
      </c>
      <c r="K65144" t="s">
        <v>23</v>
      </c>
      <c r="L65144" t="s">
        <v>33</v>
      </c>
      <c r="M65144">
        <v>0</v>
      </c>
      <c r="N65144">
        <v>2351.91</v>
      </c>
      <c r="O65144" t="s">
        <v>100</v>
      </c>
      <c r="P65144">
        <v>2024</v>
      </c>
      <c r="Q65144" t="s">
        <v>101</v>
      </c>
    </row>
    <row r="65145" spans="1:17" x14ac:dyDescent="0.35">
      <c r="A65145" t="s">
        <v>115420</v>
      </c>
      <c r="B65145" t="s">
        <v>115421</v>
      </c>
      <c r="C65145">
        <v>3736943366</v>
      </c>
      <c r="D65145" s="1">
        <v>45604</v>
      </c>
      <c r="E65145" t="s">
        <v>19</v>
      </c>
      <c r="F65145">
        <v>4121.7299999999996</v>
      </c>
      <c r="G65145">
        <v>1431.25</v>
      </c>
      <c r="H65145" t="s">
        <v>74</v>
      </c>
      <c r="I65145" t="s">
        <v>45</v>
      </c>
      <c r="J65145" t="s">
        <v>32</v>
      </c>
      <c r="K65145" t="s">
        <v>23</v>
      </c>
      <c r="L65145" t="s">
        <v>46</v>
      </c>
      <c r="M65145">
        <v>4121.7299999999996</v>
      </c>
      <c r="N65145">
        <v>0</v>
      </c>
      <c r="O65145" t="s">
        <v>117</v>
      </c>
      <c r="P65145">
        <v>2024</v>
      </c>
      <c r="Q65145" t="s">
        <v>118</v>
      </c>
    </row>
    <row r="65146" spans="1:17" x14ac:dyDescent="0.35">
      <c r="A65146" t="s">
        <v>115422</v>
      </c>
      <c r="B65146" t="s">
        <v>44547</v>
      </c>
      <c r="C65146">
        <v>5665152258</v>
      </c>
      <c r="D65146" s="1">
        <v>45341</v>
      </c>
      <c r="E65146" t="s">
        <v>29</v>
      </c>
      <c r="F65146">
        <v>1475.16</v>
      </c>
      <c r="G65146">
        <v>2483.16</v>
      </c>
      <c r="H65146" t="s">
        <v>104</v>
      </c>
      <c r="I65146" t="s">
        <v>70</v>
      </c>
      <c r="J65146" t="s">
        <v>49</v>
      </c>
      <c r="K65146" t="s">
        <v>23</v>
      </c>
      <c r="L65146" t="s">
        <v>71</v>
      </c>
      <c r="M65146">
        <v>0</v>
      </c>
      <c r="N65146">
        <v>1475.16</v>
      </c>
      <c r="O65146" t="s">
        <v>89</v>
      </c>
      <c r="P65146">
        <v>2024</v>
      </c>
      <c r="Q65146" t="s">
        <v>90</v>
      </c>
    </row>
    <row r="65147" spans="1:17" x14ac:dyDescent="0.35">
      <c r="A65147" t="s">
        <v>115423</v>
      </c>
      <c r="B65147" t="s">
        <v>68726</v>
      </c>
      <c r="C65147">
        <v>9474308114</v>
      </c>
      <c r="D65147" s="1">
        <v>45538</v>
      </c>
      <c r="E65147" t="s">
        <v>19</v>
      </c>
      <c r="F65147">
        <v>3013.49</v>
      </c>
      <c r="G65147">
        <v>2332.0100000000002</v>
      </c>
      <c r="H65147" t="s">
        <v>20</v>
      </c>
      <c r="I65147" t="s">
        <v>45</v>
      </c>
      <c r="J65147" t="s">
        <v>49</v>
      </c>
      <c r="K65147" t="s">
        <v>23</v>
      </c>
      <c r="L65147" t="s">
        <v>46</v>
      </c>
      <c r="M65147">
        <v>3013.49</v>
      </c>
      <c r="N65147">
        <v>0</v>
      </c>
      <c r="O65147" t="s">
        <v>193</v>
      </c>
      <c r="P65147">
        <v>2024</v>
      </c>
      <c r="Q65147" t="s">
        <v>194</v>
      </c>
    </row>
    <row r="65148" spans="1:17" x14ac:dyDescent="0.35">
      <c r="A65148" t="s">
        <v>115424</v>
      </c>
      <c r="B65148" t="s">
        <v>107607</v>
      </c>
      <c r="C65148">
        <v>8260324737</v>
      </c>
      <c r="D65148" s="1">
        <v>45449</v>
      </c>
      <c r="E65148" t="s">
        <v>19</v>
      </c>
      <c r="F65148">
        <v>4484.54</v>
      </c>
      <c r="G65148">
        <v>4334.55</v>
      </c>
      <c r="H65148" t="s">
        <v>30</v>
      </c>
      <c r="I65148" t="s">
        <v>77</v>
      </c>
      <c r="J65148" t="s">
        <v>22</v>
      </c>
      <c r="K65148" t="s">
        <v>23</v>
      </c>
      <c r="L65148" t="s">
        <v>71</v>
      </c>
      <c r="M65148">
        <v>4484.54</v>
      </c>
      <c r="N65148">
        <v>0</v>
      </c>
      <c r="O65148" t="s">
        <v>62</v>
      </c>
      <c r="P65148">
        <v>2024</v>
      </c>
      <c r="Q65148" t="s">
        <v>63</v>
      </c>
    </row>
    <row r="65149" spans="1:17" x14ac:dyDescent="0.35">
      <c r="A65149" t="s">
        <v>115425</v>
      </c>
      <c r="B65149" t="s">
        <v>115426</v>
      </c>
      <c r="C65149">
        <v>4787542453</v>
      </c>
      <c r="D65149" s="1">
        <v>45485</v>
      </c>
      <c r="E65149" t="s">
        <v>29</v>
      </c>
      <c r="F65149">
        <v>2444.16</v>
      </c>
      <c r="G65149">
        <v>4880.62</v>
      </c>
      <c r="H65149" t="s">
        <v>20</v>
      </c>
      <c r="I65149" t="s">
        <v>77</v>
      </c>
      <c r="J65149" t="s">
        <v>49</v>
      </c>
      <c r="K65149" t="s">
        <v>23</v>
      </c>
      <c r="L65149" t="s">
        <v>46</v>
      </c>
      <c r="M65149">
        <v>0</v>
      </c>
      <c r="N65149">
        <v>2444.16</v>
      </c>
      <c r="O65149" t="s">
        <v>50</v>
      </c>
      <c r="P65149">
        <v>2024</v>
      </c>
      <c r="Q65149" t="s">
        <v>51</v>
      </c>
    </row>
    <row r="65150" spans="1:17" x14ac:dyDescent="0.35">
      <c r="A65150" t="s">
        <v>115427</v>
      </c>
      <c r="B65150" t="s">
        <v>115428</v>
      </c>
      <c r="C65150">
        <v>3263839874</v>
      </c>
      <c r="D65150" s="1">
        <v>45442</v>
      </c>
      <c r="E65150" t="s">
        <v>19</v>
      </c>
      <c r="F65150">
        <v>4023.26</v>
      </c>
      <c r="G65150">
        <v>5601.35</v>
      </c>
      <c r="H65150" t="s">
        <v>84</v>
      </c>
      <c r="I65150" t="s">
        <v>70</v>
      </c>
      <c r="J65150" t="s">
        <v>49</v>
      </c>
      <c r="K65150" t="s">
        <v>23</v>
      </c>
      <c r="L65150" t="s">
        <v>24</v>
      </c>
      <c r="M65150">
        <v>4023.26</v>
      </c>
      <c r="N65150">
        <v>0</v>
      </c>
      <c r="O65150" t="s">
        <v>66</v>
      </c>
      <c r="P65150">
        <v>2024</v>
      </c>
      <c r="Q65150" t="s">
        <v>67</v>
      </c>
    </row>
    <row r="65151" spans="1:17" x14ac:dyDescent="0.35">
      <c r="A65151" t="s">
        <v>115429</v>
      </c>
      <c r="B65151" t="s">
        <v>115430</v>
      </c>
      <c r="C65151">
        <v>5600664011</v>
      </c>
      <c r="D65151" s="1">
        <v>45582</v>
      </c>
      <c r="E65151" t="s">
        <v>19</v>
      </c>
      <c r="F65151">
        <v>2473.06</v>
      </c>
      <c r="G65151">
        <v>2755.07</v>
      </c>
      <c r="H65151" t="s">
        <v>104</v>
      </c>
      <c r="I65151" t="s">
        <v>45</v>
      </c>
      <c r="J65151" t="s">
        <v>32</v>
      </c>
      <c r="K65151" t="s">
        <v>23</v>
      </c>
      <c r="L65151" t="s">
        <v>24</v>
      </c>
      <c r="M65151">
        <v>2473.06</v>
      </c>
      <c r="N65151">
        <v>0</v>
      </c>
      <c r="O65151" t="s">
        <v>85</v>
      </c>
      <c r="P65151">
        <v>2024</v>
      </c>
      <c r="Q65151" t="s">
        <v>86</v>
      </c>
    </row>
    <row r="65152" spans="1:17" x14ac:dyDescent="0.35">
      <c r="A65152" t="s">
        <v>115431</v>
      </c>
      <c r="B65152" t="s">
        <v>115432</v>
      </c>
      <c r="C65152">
        <v>6081206513</v>
      </c>
      <c r="D65152" s="1">
        <v>45405</v>
      </c>
      <c r="E65152" t="s">
        <v>19</v>
      </c>
      <c r="F65152">
        <v>2088.23</v>
      </c>
      <c r="G65152">
        <v>3244.32</v>
      </c>
      <c r="H65152" t="s">
        <v>84</v>
      </c>
      <c r="I65152" t="s">
        <v>39</v>
      </c>
      <c r="J65152" t="s">
        <v>22</v>
      </c>
      <c r="K65152" t="s">
        <v>23</v>
      </c>
      <c r="L65152" t="s">
        <v>24</v>
      </c>
      <c r="M65152">
        <v>2088.23</v>
      </c>
      <c r="N65152">
        <v>0</v>
      </c>
      <c r="O65152" t="s">
        <v>25</v>
      </c>
      <c r="P65152">
        <v>2024</v>
      </c>
      <c r="Q65152" t="s">
        <v>26</v>
      </c>
    </row>
    <row r="65153" spans="1:17" x14ac:dyDescent="0.35">
      <c r="A65153" t="s">
        <v>115433</v>
      </c>
      <c r="B65153" t="s">
        <v>115434</v>
      </c>
      <c r="C65153">
        <v>5499391486</v>
      </c>
      <c r="D65153" s="1">
        <v>45423</v>
      </c>
      <c r="E65153" t="s">
        <v>19</v>
      </c>
      <c r="F65153">
        <v>1399.45</v>
      </c>
      <c r="G65153">
        <v>5131.75</v>
      </c>
      <c r="H65153" t="s">
        <v>99</v>
      </c>
      <c r="I65153" t="s">
        <v>39</v>
      </c>
      <c r="J65153" t="s">
        <v>32</v>
      </c>
      <c r="K65153" t="s">
        <v>23</v>
      </c>
      <c r="L65153" t="s">
        <v>24</v>
      </c>
      <c r="M65153">
        <v>1399.45</v>
      </c>
      <c r="N65153">
        <v>0</v>
      </c>
      <c r="O65153" t="s">
        <v>66</v>
      </c>
      <c r="P65153">
        <v>2024</v>
      </c>
      <c r="Q65153" t="s">
        <v>67</v>
      </c>
    </row>
    <row r="65154" spans="1:17" x14ac:dyDescent="0.35">
      <c r="A65154" t="s">
        <v>115435</v>
      </c>
      <c r="B65154" t="s">
        <v>76296</v>
      </c>
      <c r="C65154">
        <v>8585905326</v>
      </c>
      <c r="D65154" s="1">
        <v>45420</v>
      </c>
      <c r="E65154" t="s">
        <v>19</v>
      </c>
      <c r="F65154">
        <v>4089.1</v>
      </c>
      <c r="G65154">
        <v>7185.57</v>
      </c>
      <c r="H65154" t="s">
        <v>57</v>
      </c>
      <c r="I65154" t="s">
        <v>45</v>
      </c>
      <c r="J65154" t="s">
        <v>22</v>
      </c>
      <c r="K65154" t="s">
        <v>23</v>
      </c>
      <c r="L65154" t="s">
        <v>33</v>
      </c>
      <c r="M65154">
        <v>4089.1</v>
      </c>
      <c r="N65154">
        <v>0</v>
      </c>
      <c r="O65154" t="s">
        <v>66</v>
      </c>
      <c r="P65154">
        <v>2024</v>
      </c>
      <c r="Q65154" t="s">
        <v>67</v>
      </c>
    </row>
    <row r="65155" spans="1:17" x14ac:dyDescent="0.35">
      <c r="A65155" t="s">
        <v>115436</v>
      </c>
      <c r="B65155" t="s">
        <v>10514</v>
      </c>
      <c r="C65155">
        <v>6954070138</v>
      </c>
      <c r="D65155" s="1">
        <v>45295</v>
      </c>
      <c r="E65155" t="s">
        <v>29</v>
      </c>
      <c r="F65155">
        <v>2798.9</v>
      </c>
      <c r="G65155">
        <v>1828.43</v>
      </c>
      <c r="H65155" t="s">
        <v>57</v>
      </c>
      <c r="I65155" t="s">
        <v>45</v>
      </c>
      <c r="J65155" t="s">
        <v>22</v>
      </c>
      <c r="K65155" t="s">
        <v>23</v>
      </c>
      <c r="L65155" t="s">
        <v>24</v>
      </c>
      <c r="M65155">
        <v>0</v>
      </c>
      <c r="N65155">
        <v>2798.9</v>
      </c>
      <c r="O65155" t="s">
        <v>100</v>
      </c>
      <c r="P65155">
        <v>2024</v>
      </c>
      <c r="Q65155" t="s">
        <v>101</v>
      </c>
    </row>
    <row r="65156" spans="1:17" x14ac:dyDescent="0.35">
      <c r="A65156" t="s">
        <v>115437</v>
      </c>
      <c r="B65156" t="s">
        <v>115438</v>
      </c>
      <c r="C65156">
        <v>2706039265</v>
      </c>
      <c r="D65156" s="1">
        <v>45518</v>
      </c>
      <c r="E65156" t="s">
        <v>19</v>
      </c>
      <c r="F65156">
        <v>2947.58</v>
      </c>
      <c r="G65156">
        <v>1426.46</v>
      </c>
      <c r="H65156" t="s">
        <v>74</v>
      </c>
      <c r="I65156" t="s">
        <v>39</v>
      </c>
      <c r="J65156" t="s">
        <v>49</v>
      </c>
      <c r="K65156" t="s">
        <v>23</v>
      </c>
      <c r="L65156" t="s">
        <v>58</v>
      </c>
      <c r="M65156">
        <v>2947.58</v>
      </c>
      <c r="N65156">
        <v>0</v>
      </c>
      <c r="O65156" t="s">
        <v>34</v>
      </c>
      <c r="P65156">
        <v>2024</v>
      </c>
      <c r="Q65156" t="s">
        <v>35</v>
      </c>
    </row>
    <row r="65157" spans="1:17" x14ac:dyDescent="0.35">
      <c r="A65157" t="s">
        <v>115439</v>
      </c>
      <c r="B65157" t="s">
        <v>24879</v>
      </c>
      <c r="C65157">
        <v>9945305062</v>
      </c>
      <c r="D65157" s="1">
        <v>45429</v>
      </c>
      <c r="E65157" t="s">
        <v>29</v>
      </c>
      <c r="F65157">
        <v>1644.47</v>
      </c>
      <c r="G65157">
        <v>7795.15</v>
      </c>
      <c r="H65157" t="s">
        <v>104</v>
      </c>
      <c r="I65157" t="s">
        <v>31</v>
      </c>
      <c r="J65157" t="s">
        <v>49</v>
      </c>
      <c r="K65157" t="s">
        <v>23</v>
      </c>
      <c r="L65157" t="s">
        <v>46</v>
      </c>
      <c r="M65157">
        <v>0</v>
      </c>
      <c r="N65157">
        <v>1644.47</v>
      </c>
      <c r="O65157" t="s">
        <v>66</v>
      </c>
      <c r="P65157">
        <v>2024</v>
      </c>
      <c r="Q65157" t="s">
        <v>67</v>
      </c>
    </row>
    <row r="65158" spans="1:17" x14ac:dyDescent="0.35">
      <c r="A65158" t="s">
        <v>115440</v>
      </c>
      <c r="B65158" t="s">
        <v>45630</v>
      </c>
      <c r="C65158">
        <v>1899128492</v>
      </c>
      <c r="D65158" s="1">
        <v>45306</v>
      </c>
      <c r="E65158" t="s">
        <v>29</v>
      </c>
      <c r="F65158">
        <v>190.46</v>
      </c>
      <c r="G65158">
        <v>2104.33</v>
      </c>
      <c r="H65158" t="s">
        <v>20</v>
      </c>
      <c r="I65158" t="s">
        <v>31</v>
      </c>
      <c r="J65158" t="s">
        <v>22</v>
      </c>
      <c r="K65158" t="s">
        <v>23</v>
      </c>
      <c r="L65158" t="s">
        <v>71</v>
      </c>
      <c r="M65158">
        <v>0</v>
      </c>
      <c r="N65158">
        <v>190.46</v>
      </c>
      <c r="O65158" t="s">
        <v>100</v>
      </c>
      <c r="P65158">
        <v>2024</v>
      </c>
      <c r="Q65158" t="s">
        <v>101</v>
      </c>
    </row>
    <row r="65159" spans="1:17" x14ac:dyDescent="0.35">
      <c r="A65159" t="s">
        <v>115441</v>
      </c>
      <c r="B65159" t="s">
        <v>115442</v>
      </c>
      <c r="C65159">
        <v>4100209482</v>
      </c>
      <c r="D65159" s="1">
        <v>45569</v>
      </c>
      <c r="E65159" t="s">
        <v>19</v>
      </c>
      <c r="F65159">
        <v>3020.57</v>
      </c>
      <c r="G65159">
        <v>5870.05</v>
      </c>
      <c r="H65159" t="s">
        <v>99</v>
      </c>
      <c r="I65159" t="s">
        <v>21</v>
      </c>
      <c r="J65159" t="s">
        <v>32</v>
      </c>
      <c r="K65159" t="s">
        <v>23</v>
      </c>
      <c r="L65159" t="s">
        <v>46</v>
      </c>
      <c r="M65159">
        <v>3020.57</v>
      </c>
      <c r="N65159">
        <v>0</v>
      </c>
      <c r="O65159" t="s">
        <v>85</v>
      </c>
      <c r="P65159">
        <v>2024</v>
      </c>
      <c r="Q65159" t="s">
        <v>86</v>
      </c>
    </row>
    <row r="65160" spans="1:17" x14ac:dyDescent="0.35">
      <c r="A65160" t="s">
        <v>115443</v>
      </c>
      <c r="B65160" t="s">
        <v>115444</v>
      </c>
      <c r="C65160">
        <v>5314908399</v>
      </c>
      <c r="D65160" s="1">
        <v>45538</v>
      </c>
      <c r="E65160" t="s">
        <v>29</v>
      </c>
      <c r="F65160">
        <v>4280.8</v>
      </c>
      <c r="G65160">
        <v>4000.74</v>
      </c>
      <c r="H65160" t="s">
        <v>38</v>
      </c>
      <c r="I65160" t="s">
        <v>31</v>
      </c>
      <c r="J65160" t="s">
        <v>22</v>
      </c>
      <c r="K65160" t="s">
        <v>23</v>
      </c>
      <c r="L65160" t="s">
        <v>33</v>
      </c>
      <c r="M65160">
        <v>0</v>
      </c>
      <c r="N65160">
        <v>4280.8</v>
      </c>
      <c r="O65160" t="s">
        <v>193</v>
      </c>
      <c r="P65160">
        <v>2024</v>
      </c>
      <c r="Q65160" t="s">
        <v>194</v>
      </c>
    </row>
    <row r="65161" spans="1:17" x14ac:dyDescent="0.35">
      <c r="A65161" t="s">
        <v>115445</v>
      </c>
      <c r="B65161" t="s">
        <v>115446</v>
      </c>
      <c r="C65161">
        <v>5882582014</v>
      </c>
      <c r="D65161" s="1">
        <v>45505</v>
      </c>
      <c r="E65161" t="s">
        <v>19</v>
      </c>
      <c r="F65161">
        <v>4518.09</v>
      </c>
      <c r="G65161">
        <v>6273.43</v>
      </c>
      <c r="H65161" t="s">
        <v>20</v>
      </c>
      <c r="I65161" t="s">
        <v>45</v>
      </c>
      <c r="J65161" t="s">
        <v>22</v>
      </c>
      <c r="K65161" t="s">
        <v>23</v>
      </c>
      <c r="L65161" t="s">
        <v>46</v>
      </c>
      <c r="M65161">
        <v>4518.09</v>
      </c>
      <c r="N65161">
        <v>0</v>
      </c>
      <c r="O65161" t="s">
        <v>34</v>
      </c>
      <c r="P65161">
        <v>2024</v>
      </c>
      <c r="Q65161" t="s">
        <v>35</v>
      </c>
    </row>
    <row r="65162" spans="1:17" x14ac:dyDescent="0.35">
      <c r="A65162" t="s">
        <v>115447</v>
      </c>
      <c r="B65162" t="s">
        <v>115448</v>
      </c>
      <c r="C65162">
        <v>7090139287</v>
      </c>
      <c r="D65162" s="1">
        <v>45606</v>
      </c>
      <c r="E65162" t="s">
        <v>29</v>
      </c>
      <c r="F65162">
        <v>3364.58</v>
      </c>
      <c r="G65162">
        <v>9251.25</v>
      </c>
      <c r="H65162" t="s">
        <v>44</v>
      </c>
      <c r="I65162" t="s">
        <v>70</v>
      </c>
      <c r="J65162" t="s">
        <v>22</v>
      </c>
      <c r="K65162" t="s">
        <v>23</v>
      </c>
      <c r="L65162" t="s">
        <v>24</v>
      </c>
      <c r="M65162">
        <v>0</v>
      </c>
      <c r="N65162">
        <v>3364.58</v>
      </c>
      <c r="O65162" t="s">
        <v>117</v>
      </c>
      <c r="P65162">
        <v>2024</v>
      </c>
      <c r="Q65162" t="s">
        <v>118</v>
      </c>
    </row>
    <row r="65163" spans="1:17" x14ac:dyDescent="0.35">
      <c r="A65163" t="s">
        <v>115449</v>
      </c>
      <c r="B65163" t="s">
        <v>115450</v>
      </c>
      <c r="C65163">
        <v>4462562002</v>
      </c>
      <c r="D65163" s="1">
        <v>45481</v>
      </c>
      <c r="E65163" t="s">
        <v>19</v>
      </c>
      <c r="F65163">
        <v>3751.82</v>
      </c>
      <c r="G65163">
        <v>4413.95</v>
      </c>
      <c r="H65163" t="s">
        <v>20</v>
      </c>
      <c r="I65163" t="s">
        <v>45</v>
      </c>
      <c r="J65163" t="s">
        <v>32</v>
      </c>
      <c r="K65163" t="s">
        <v>23</v>
      </c>
      <c r="L65163" t="s">
        <v>58</v>
      </c>
      <c r="M65163">
        <v>3751.82</v>
      </c>
      <c r="N65163">
        <v>0</v>
      </c>
      <c r="O65163" t="s">
        <v>50</v>
      </c>
      <c r="P65163">
        <v>2024</v>
      </c>
      <c r="Q65163" t="s">
        <v>51</v>
      </c>
    </row>
    <row r="65164" spans="1:17" x14ac:dyDescent="0.35">
      <c r="A65164" t="s">
        <v>115451</v>
      </c>
      <c r="B65164" t="s">
        <v>51798</v>
      </c>
      <c r="C65164">
        <v>5648714842</v>
      </c>
      <c r="D65164" s="1">
        <v>45366</v>
      </c>
      <c r="E65164" t="s">
        <v>29</v>
      </c>
      <c r="F65164">
        <v>4753.38</v>
      </c>
      <c r="G65164">
        <v>951.96</v>
      </c>
      <c r="H65164" t="s">
        <v>57</v>
      </c>
      <c r="I65164" t="s">
        <v>45</v>
      </c>
      <c r="J65164" t="s">
        <v>32</v>
      </c>
      <c r="K65164" t="s">
        <v>23</v>
      </c>
      <c r="L65164" t="s">
        <v>58</v>
      </c>
      <c r="M65164">
        <v>0</v>
      </c>
      <c r="N65164">
        <v>4753.38</v>
      </c>
      <c r="O65164" t="s">
        <v>40</v>
      </c>
      <c r="P65164">
        <v>2024</v>
      </c>
      <c r="Q65164" t="s">
        <v>41</v>
      </c>
    </row>
    <row r="65165" spans="1:17" x14ac:dyDescent="0.35">
      <c r="A65165" t="s">
        <v>115452</v>
      </c>
      <c r="B65165" t="s">
        <v>102477</v>
      </c>
      <c r="C65165">
        <v>8406045542</v>
      </c>
      <c r="D65165" s="1">
        <v>45440</v>
      </c>
      <c r="E65165" t="s">
        <v>19</v>
      </c>
      <c r="F65165">
        <v>538.39</v>
      </c>
      <c r="G65165">
        <v>2831.98</v>
      </c>
      <c r="H65165" t="s">
        <v>54</v>
      </c>
      <c r="I65165" t="s">
        <v>21</v>
      </c>
      <c r="J65165" t="s">
        <v>22</v>
      </c>
      <c r="K65165" t="s">
        <v>23</v>
      </c>
      <c r="L65165" t="s">
        <v>71</v>
      </c>
      <c r="M65165">
        <v>538.39</v>
      </c>
      <c r="N65165">
        <v>0</v>
      </c>
      <c r="O65165" t="s">
        <v>66</v>
      </c>
      <c r="P65165">
        <v>2024</v>
      </c>
      <c r="Q65165" t="s">
        <v>67</v>
      </c>
    </row>
    <row r="65166" spans="1:17" x14ac:dyDescent="0.35">
      <c r="A65166" t="s">
        <v>115453</v>
      </c>
      <c r="B65166" t="s">
        <v>115454</v>
      </c>
      <c r="C65166">
        <v>9789873021</v>
      </c>
      <c r="D65166" s="1">
        <v>45376</v>
      </c>
      <c r="E65166" t="s">
        <v>29</v>
      </c>
      <c r="F65166">
        <v>2042.26</v>
      </c>
      <c r="G65166">
        <v>9709.31</v>
      </c>
      <c r="H65166" t="s">
        <v>57</v>
      </c>
      <c r="I65166" t="s">
        <v>21</v>
      </c>
      <c r="J65166" t="s">
        <v>32</v>
      </c>
      <c r="K65166" t="s">
        <v>23</v>
      </c>
      <c r="L65166" t="s">
        <v>58</v>
      </c>
      <c r="M65166">
        <v>0</v>
      </c>
      <c r="N65166">
        <v>2042.26</v>
      </c>
      <c r="O65166" t="s">
        <v>40</v>
      </c>
      <c r="P65166">
        <v>2024</v>
      </c>
      <c r="Q65166" t="s">
        <v>41</v>
      </c>
    </row>
    <row r="65167" spans="1:17" x14ac:dyDescent="0.35">
      <c r="A65167" t="s">
        <v>115455</v>
      </c>
      <c r="B65167" t="s">
        <v>115456</v>
      </c>
      <c r="C65167">
        <v>1283130770</v>
      </c>
      <c r="D65167" s="1">
        <v>45298</v>
      </c>
      <c r="E65167" t="s">
        <v>19</v>
      </c>
      <c r="F65167">
        <v>2538.1</v>
      </c>
      <c r="G65167">
        <v>8514.26</v>
      </c>
      <c r="H65167" t="s">
        <v>57</v>
      </c>
      <c r="I65167" t="s">
        <v>77</v>
      </c>
      <c r="J65167" t="s">
        <v>32</v>
      </c>
      <c r="K65167" t="s">
        <v>23</v>
      </c>
      <c r="L65167" t="s">
        <v>33</v>
      </c>
      <c r="M65167">
        <v>2538.1</v>
      </c>
      <c r="N65167">
        <v>0</v>
      </c>
      <c r="O65167" t="s">
        <v>100</v>
      </c>
      <c r="P65167">
        <v>2024</v>
      </c>
      <c r="Q65167" t="s">
        <v>101</v>
      </c>
    </row>
    <row r="65168" spans="1:17" x14ac:dyDescent="0.35">
      <c r="A65168" t="s">
        <v>115457</v>
      </c>
      <c r="B65168" t="s">
        <v>18802</v>
      </c>
      <c r="C65168">
        <v>1512566048</v>
      </c>
      <c r="D65168" s="1">
        <v>45495</v>
      </c>
      <c r="E65168" t="s">
        <v>29</v>
      </c>
      <c r="F65168">
        <v>1840.13</v>
      </c>
      <c r="G65168">
        <v>4029.52</v>
      </c>
      <c r="H65168" t="s">
        <v>57</v>
      </c>
      <c r="I65168" t="s">
        <v>31</v>
      </c>
      <c r="J65168" t="s">
        <v>49</v>
      </c>
      <c r="K65168" t="s">
        <v>23</v>
      </c>
      <c r="L65168" t="s">
        <v>24</v>
      </c>
      <c r="M65168">
        <v>0</v>
      </c>
      <c r="N65168">
        <v>1840.13</v>
      </c>
      <c r="O65168" t="s">
        <v>50</v>
      </c>
      <c r="P65168">
        <v>2024</v>
      </c>
      <c r="Q65168" t="s">
        <v>51</v>
      </c>
    </row>
    <row r="65169" spans="1:17" x14ac:dyDescent="0.35">
      <c r="A65169" t="s">
        <v>115458</v>
      </c>
      <c r="B65169" t="s">
        <v>115459</v>
      </c>
      <c r="C65169">
        <v>2942046391</v>
      </c>
      <c r="D65169" s="1">
        <v>45488</v>
      </c>
      <c r="E65169" t="s">
        <v>29</v>
      </c>
      <c r="F65169">
        <v>3569.8</v>
      </c>
      <c r="G65169">
        <v>3703.47</v>
      </c>
      <c r="H65169" t="s">
        <v>99</v>
      </c>
      <c r="I65169" t="s">
        <v>21</v>
      </c>
      <c r="J65169" t="s">
        <v>22</v>
      </c>
      <c r="K65169" t="s">
        <v>23</v>
      </c>
      <c r="L65169" t="s">
        <v>58</v>
      </c>
      <c r="M65169">
        <v>0</v>
      </c>
      <c r="N65169">
        <v>3569.8</v>
      </c>
      <c r="O65169" t="s">
        <v>50</v>
      </c>
      <c r="P65169">
        <v>2024</v>
      </c>
      <c r="Q65169" t="s">
        <v>51</v>
      </c>
    </row>
    <row r="65170" spans="1:17" x14ac:dyDescent="0.35">
      <c r="A65170" t="s">
        <v>115460</v>
      </c>
      <c r="B65170" t="s">
        <v>115461</v>
      </c>
      <c r="C65170">
        <v>9950848883</v>
      </c>
      <c r="D65170" s="1">
        <v>45595</v>
      </c>
      <c r="E65170" t="s">
        <v>19</v>
      </c>
      <c r="F65170">
        <v>870.18</v>
      </c>
      <c r="G65170">
        <v>8609.7199999999993</v>
      </c>
      <c r="H65170" t="s">
        <v>84</v>
      </c>
      <c r="I65170" t="s">
        <v>77</v>
      </c>
      <c r="J65170" t="s">
        <v>22</v>
      </c>
      <c r="K65170" t="s">
        <v>23</v>
      </c>
      <c r="L65170" t="s">
        <v>58</v>
      </c>
      <c r="M65170">
        <v>870.18</v>
      </c>
      <c r="N65170">
        <v>0</v>
      </c>
      <c r="O65170" t="s">
        <v>85</v>
      </c>
      <c r="P65170">
        <v>2024</v>
      </c>
      <c r="Q65170" t="s">
        <v>86</v>
      </c>
    </row>
    <row r="65171" spans="1:17" x14ac:dyDescent="0.35">
      <c r="A65171" t="s">
        <v>115462</v>
      </c>
      <c r="B65171" t="s">
        <v>115463</v>
      </c>
      <c r="C65171">
        <v>9824005455</v>
      </c>
      <c r="D65171" s="1">
        <v>45410</v>
      </c>
      <c r="E65171" t="s">
        <v>29</v>
      </c>
      <c r="F65171">
        <v>4251.59</v>
      </c>
      <c r="G65171">
        <v>9803.6200000000008</v>
      </c>
      <c r="H65171" t="s">
        <v>104</v>
      </c>
      <c r="I65171" t="s">
        <v>39</v>
      </c>
      <c r="J65171" t="s">
        <v>49</v>
      </c>
      <c r="K65171" t="s">
        <v>23</v>
      </c>
      <c r="L65171" t="s">
        <v>33</v>
      </c>
      <c r="M65171">
        <v>0</v>
      </c>
      <c r="N65171">
        <v>4251.59</v>
      </c>
      <c r="O65171" t="s">
        <v>25</v>
      </c>
      <c r="P65171">
        <v>2024</v>
      </c>
      <c r="Q65171" t="s">
        <v>26</v>
      </c>
    </row>
    <row r="65172" spans="1:17" x14ac:dyDescent="0.35">
      <c r="A65172" t="s">
        <v>115464</v>
      </c>
      <c r="B65172" t="s">
        <v>41741</v>
      </c>
      <c r="C65172">
        <v>5208555083</v>
      </c>
      <c r="D65172" s="1">
        <v>45500</v>
      </c>
      <c r="E65172" t="s">
        <v>29</v>
      </c>
      <c r="F65172">
        <v>2267.52</v>
      </c>
      <c r="G65172">
        <v>8424.91</v>
      </c>
      <c r="H65172" t="s">
        <v>99</v>
      </c>
      <c r="I65172" t="s">
        <v>31</v>
      </c>
      <c r="J65172" t="s">
        <v>49</v>
      </c>
      <c r="K65172" t="s">
        <v>23</v>
      </c>
      <c r="L65172" t="s">
        <v>61</v>
      </c>
      <c r="M65172">
        <v>0</v>
      </c>
      <c r="N65172">
        <v>2267.52</v>
      </c>
      <c r="O65172" t="s">
        <v>50</v>
      </c>
      <c r="P65172">
        <v>2024</v>
      </c>
      <c r="Q65172" t="s">
        <v>51</v>
      </c>
    </row>
    <row r="65173" spans="1:17" x14ac:dyDescent="0.35">
      <c r="A65173" t="s">
        <v>115465</v>
      </c>
      <c r="B65173" t="s">
        <v>115466</v>
      </c>
      <c r="C65173">
        <v>6302232488</v>
      </c>
      <c r="D65173" s="1">
        <v>45524</v>
      </c>
      <c r="E65173" t="s">
        <v>19</v>
      </c>
      <c r="F65173">
        <v>4909.33</v>
      </c>
      <c r="G65173">
        <v>9697.1299999999992</v>
      </c>
      <c r="H65173" t="s">
        <v>99</v>
      </c>
      <c r="I65173" t="s">
        <v>70</v>
      </c>
      <c r="J65173" t="s">
        <v>32</v>
      </c>
      <c r="K65173" t="s">
        <v>23</v>
      </c>
      <c r="L65173" t="s">
        <v>46</v>
      </c>
      <c r="M65173">
        <v>4909.33</v>
      </c>
      <c r="N65173">
        <v>0</v>
      </c>
      <c r="O65173" t="s">
        <v>34</v>
      </c>
      <c r="P65173">
        <v>2024</v>
      </c>
      <c r="Q65173" t="s">
        <v>35</v>
      </c>
    </row>
    <row r="65174" spans="1:17" x14ac:dyDescent="0.35">
      <c r="A65174" t="s">
        <v>115467</v>
      </c>
      <c r="B65174" t="s">
        <v>48386</v>
      </c>
      <c r="C65174">
        <v>7187683451</v>
      </c>
      <c r="D65174" s="1">
        <v>45612</v>
      </c>
      <c r="E65174" t="s">
        <v>19</v>
      </c>
      <c r="F65174">
        <v>1657.73</v>
      </c>
      <c r="G65174">
        <v>5693.78</v>
      </c>
      <c r="H65174" t="s">
        <v>57</v>
      </c>
      <c r="I65174" t="s">
        <v>77</v>
      </c>
      <c r="J65174" t="s">
        <v>32</v>
      </c>
      <c r="K65174" t="s">
        <v>23</v>
      </c>
      <c r="L65174" t="s">
        <v>24</v>
      </c>
      <c r="M65174">
        <v>1657.73</v>
      </c>
      <c r="N65174">
        <v>0</v>
      </c>
      <c r="O65174" t="s">
        <v>117</v>
      </c>
      <c r="P65174">
        <v>2024</v>
      </c>
      <c r="Q65174" t="s">
        <v>118</v>
      </c>
    </row>
    <row r="65175" spans="1:17" x14ac:dyDescent="0.35">
      <c r="A65175" t="s">
        <v>115468</v>
      </c>
      <c r="B65175" t="s">
        <v>115469</v>
      </c>
      <c r="C65175">
        <v>8831725017</v>
      </c>
      <c r="D65175" s="1">
        <v>45520</v>
      </c>
      <c r="E65175" t="s">
        <v>29</v>
      </c>
      <c r="F65175">
        <v>1546.29</v>
      </c>
      <c r="G65175">
        <v>2314.09</v>
      </c>
      <c r="H65175" t="s">
        <v>104</v>
      </c>
      <c r="I65175" t="s">
        <v>31</v>
      </c>
      <c r="J65175" t="s">
        <v>32</v>
      </c>
      <c r="K65175" t="s">
        <v>23</v>
      </c>
      <c r="L65175" t="s">
        <v>46</v>
      </c>
      <c r="M65175">
        <v>0</v>
      </c>
      <c r="N65175">
        <v>1546.29</v>
      </c>
      <c r="O65175" t="s">
        <v>34</v>
      </c>
      <c r="P65175">
        <v>2024</v>
      </c>
      <c r="Q65175" t="s">
        <v>35</v>
      </c>
    </row>
    <row r="65176" spans="1:17" x14ac:dyDescent="0.35">
      <c r="A65176" t="s">
        <v>115470</v>
      </c>
      <c r="B65176" t="s">
        <v>115471</v>
      </c>
      <c r="C65176">
        <v>3944349434</v>
      </c>
      <c r="D65176" s="1">
        <v>45611</v>
      </c>
      <c r="E65176" t="s">
        <v>19</v>
      </c>
      <c r="F65176">
        <v>1568.92</v>
      </c>
      <c r="G65176">
        <v>3408.79</v>
      </c>
      <c r="H65176" t="s">
        <v>99</v>
      </c>
      <c r="I65176" t="s">
        <v>70</v>
      </c>
      <c r="J65176" t="s">
        <v>32</v>
      </c>
      <c r="K65176" t="s">
        <v>23</v>
      </c>
      <c r="L65176" t="s">
        <v>61</v>
      </c>
      <c r="M65176">
        <v>1568.92</v>
      </c>
      <c r="N65176">
        <v>0</v>
      </c>
      <c r="O65176" t="s">
        <v>117</v>
      </c>
      <c r="P65176">
        <v>2024</v>
      </c>
      <c r="Q65176" t="s">
        <v>118</v>
      </c>
    </row>
    <row r="65177" spans="1:17" x14ac:dyDescent="0.35">
      <c r="A65177" t="s">
        <v>115472</v>
      </c>
      <c r="B65177" t="s">
        <v>115473</v>
      </c>
      <c r="C65177">
        <v>8358717720</v>
      </c>
      <c r="D65177" s="1">
        <v>45385</v>
      </c>
      <c r="E65177" t="s">
        <v>19</v>
      </c>
      <c r="F65177">
        <v>4225.05</v>
      </c>
      <c r="G65177">
        <v>4432.68</v>
      </c>
      <c r="H65177" t="s">
        <v>99</v>
      </c>
      <c r="I65177" t="s">
        <v>39</v>
      </c>
      <c r="J65177" t="s">
        <v>49</v>
      </c>
      <c r="K65177" t="s">
        <v>23</v>
      </c>
      <c r="L65177" t="s">
        <v>24</v>
      </c>
      <c r="M65177">
        <v>4225.05</v>
      </c>
      <c r="N65177">
        <v>0</v>
      </c>
      <c r="O65177" t="s">
        <v>25</v>
      </c>
      <c r="P65177">
        <v>2024</v>
      </c>
      <c r="Q65177" t="s">
        <v>26</v>
      </c>
    </row>
    <row r="65178" spans="1:17" x14ac:dyDescent="0.35">
      <c r="A65178" t="s">
        <v>115474</v>
      </c>
      <c r="B65178" t="s">
        <v>27824</v>
      </c>
      <c r="C65178">
        <v>4318373093</v>
      </c>
      <c r="D65178" s="1">
        <v>45626</v>
      </c>
      <c r="E65178" t="s">
        <v>29</v>
      </c>
      <c r="F65178">
        <v>2659.58</v>
      </c>
      <c r="G65178">
        <v>8491.36</v>
      </c>
      <c r="H65178" t="s">
        <v>74</v>
      </c>
      <c r="I65178" t="s">
        <v>45</v>
      </c>
      <c r="J65178" t="s">
        <v>22</v>
      </c>
      <c r="K65178" t="s">
        <v>23</v>
      </c>
      <c r="L65178" t="s">
        <v>61</v>
      </c>
      <c r="M65178">
        <v>0</v>
      </c>
      <c r="N65178">
        <v>2659.58</v>
      </c>
      <c r="O65178" t="s">
        <v>117</v>
      </c>
      <c r="P65178">
        <v>2024</v>
      </c>
      <c r="Q65178" t="s">
        <v>118</v>
      </c>
    </row>
    <row r="65179" spans="1:17" x14ac:dyDescent="0.35">
      <c r="A65179" t="s">
        <v>115475</v>
      </c>
      <c r="B65179" t="s">
        <v>49806</v>
      </c>
      <c r="C65179">
        <v>3551176046</v>
      </c>
      <c r="D65179" s="1">
        <v>45483</v>
      </c>
      <c r="E65179" t="s">
        <v>19</v>
      </c>
      <c r="F65179">
        <v>3774.05</v>
      </c>
      <c r="G65179">
        <v>1737.59</v>
      </c>
      <c r="H65179" t="s">
        <v>99</v>
      </c>
      <c r="I65179" t="s">
        <v>21</v>
      </c>
      <c r="J65179" t="s">
        <v>32</v>
      </c>
      <c r="K65179" t="s">
        <v>23</v>
      </c>
      <c r="L65179" t="s">
        <v>33</v>
      </c>
      <c r="M65179">
        <v>3774.05</v>
      </c>
      <c r="N65179">
        <v>0</v>
      </c>
      <c r="O65179" t="s">
        <v>50</v>
      </c>
      <c r="P65179">
        <v>2024</v>
      </c>
      <c r="Q65179" t="s">
        <v>51</v>
      </c>
    </row>
    <row r="65180" spans="1:17" x14ac:dyDescent="0.35">
      <c r="A65180" t="s">
        <v>115476</v>
      </c>
      <c r="B65180" t="s">
        <v>115477</v>
      </c>
      <c r="C65180">
        <v>8197044497</v>
      </c>
      <c r="D65180" s="1">
        <v>45423</v>
      </c>
      <c r="E65180" t="s">
        <v>29</v>
      </c>
      <c r="F65180">
        <v>1051.58</v>
      </c>
      <c r="G65180">
        <v>3564.87</v>
      </c>
      <c r="H65180" t="s">
        <v>30</v>
      </c>
      <c r="I65180" t="s">
        <v>21</v>
      </c>
      <c r="J65180" t="s">
        <v>22</v>
      </c>
      <c r="K65180" t="s">
        <v>23</v>
      </c>
      <c r="L65180" t="s">
        <v>24</v>
      </c>
      <c r="M65180">
        <v>0</v>
      </c>
      <c r="N65180">
        <v>1051.58</v>
      </c>
      <c r="O65180" t="s">
        <v>66</v>
      </c>
      <c r="P65180">
        <v>2024</v>
      </c>
      <c r="Q65180" t="s">
        <v>67</v>
      </c>
    </row>
    <row r="65181" spans="1:17" x14ac:dyDescent="0.35">
      <c r="A65181" t="s">
        <v>115478</v>
      </c>
      <c r="B65181" t="s">
        <v>115479</v>
      </c>
      <c r="C65181">
        <v>2743527635</v>
      </c>
      <c r="D65181" s="1">
        <v>45598</v>
      </c>
      <c r="E65181" t="s">
        <v>19</v>
      </c>
      <c r="F65181">
        <v>4408.91</v>
      </c>
      <c r="G65181">
        <v>8521.83</v>
      </c>
      <c r="H65181" t="s">
        <v>57</v>
      </c>
      <c r="I65181" t="s">
        <v>70</v>
      </c>
      <c r="J65181" t="s">
        <v>32</v>
      </c>
      <c r="K65181" t="s">
        <v>23</v>
      </c>
      <c r="L65181" t="s">
        <v>58</v>
      </c>
      <c r="M65181">
        <v>4408.91</v>
      </c>
      <c r="N65181">
        <v>0</v>
      </c>
      <c r="O65181" t="s">
        <v>117</v>
      </c>
      <c r="P65181">
        <v>2024</v>
      </c>
      <c r="Q65181" t="s">
        <v>118</v>
      </c>
    </row>
    <row r="65182" spans="1:17" x14ac:dyDescent="0.35">
      <c r="A65182" t="s">
        <v>115480</v>
      </c>
      <c r="B65182" t="s">
        <v>115481</v>
      </c>
      <c r="C65182">
        <v>9189203824</v>
      </c>
      <c r="D65182" s="1">
        <v>45305</v>
      </c>
      <c r="E65182" t="s">
        <v>29</v>
      </c>
      <c r="F65182">
        <v>633.67999999999995</v>
      </c>
      <c r="G65182">
        <v>4114.8100000000004</v>
      </c>
      <c r="H65182" t="s">
        <v>99</v>
      </c>
      <c r="I65182" t="s">
        <v>45</v>
      </c>
      <c r="J65182" t="s">
        <v>49</v>
      </c>
      <c r="K65182" t="s">
        <v>23</v>
      </c>
      <c r="L65182" t="s">
        <v>33</v>
      </c>
      <c r="M65182">
        <v>0</v>
      </c>
      <c r="N65182">
        <v>633.67999999999995</v>
      </c>
      <c r="O65182" t="s">
        <v>100</v>
      </c>
      <c r="P65182">
        <v>2024</v>
      </c>
      <c r="Q65182" t="s">
        <v>101</v>
      </c>
    </row>
    <row r="65183" spans="1:17" x14ac:dyDescent="0.35">
      <c r="A65183" t="s">
        <v>115482</v>
      </c>
      <c r="B65183" t="s">
        <v>115483</v>
      </c>
      <c r="C65183">
        <v>9653470386</v>
      </c>
      <c r="D65183" s="1">
        <v>45504</v>
      </c>
      <c r="E65183" t="s">
        <v>19</v>
      </c>
      <c r="F65183">
        <v>4563.04</v>
      </c>
      <c r="G65183">
        <v>3841.05</v>
      </c>
      <c r="H65183" t="s">
        <v>84</v>
      </c>
      <c r="I65183" t="s">
        <v>39</v>
      </c>
      <c r="J65183" t="s">
        <v>49</v>
      </c>
      <c r="K65183" t="s">
        <v>23</v>
      </c>
      <c r="L65183" t="s">
        <v>46</v>
      </c>
      <c r="M65183">
        <v>4563.04</v>
      </c>
      <c r="N65183">
        <v>0</v>
      </c>
      <c r="O65183" t="s">
        <v>50</v>
      </c>
      <c r="P65183">
        <v>2024</v>
      </c>
      <c r="Q65183" t="s">
        <v>51</v>
      </c>
    </row>
    <row r="65184" spans="1:17" x14ac:dyDescent="0.35">
      <c r="A65184" t="s">
        <v>115484</v>
      </c>
      <c r="B65184" t="s">
        <v>898</v>
      </c>
      <c r="C65184">
        <v>9040274751</v>
      </c>
      <c r="D65184" s="1">
        <v>45428</v>
      </c>
      <c r="E65184" t="s">
        <v>19</v>
      </c>
      <c r="F65184">
        <v>2213.37</v>
      </c>
      <c r="G65184">
        <v>6552.24</v>
      </c>
      <c r="H65184" t="s">
        <v>104</v>
      </c>
      <c r="I65184" t="s">
        <v>31</v>
      </c>
      <c r="J65184" t="s">
        <v>49</v>
      </c>
      <c r="K65184" t="s">
        <v>23</v>
      </c>
      <c r="L65184" t="s">
        <v>46</v>
      </c>
      <c r="M65184">
        <v>2213.37</v>
      </c>
      <c r="N65184">
        <v>0</v>
      </c>
      <c r="O65184" t="s">
        <v>66</v>
      </c>
      <c r="P65184">
        <v>2024</v>
      </c>
      <c r="Q65184" t="s">
        <v>67</v>
      </c>
    </row>
    <row r="65185" spans="1:17" x14ac:dyDescent="0.35">
      <c r="A65185" t="s">
        <v>115485</v>
      </c>
      <c r="B65185" t="s">
        <v>115486</v>
      </c>
      <c r="C65185">
        <v>5090248426</v>
      </c>
      <c r="D65185" s="1">
        <v>45460</v>
      </c>
      <c r="E65185" t="s">
        <v>19</v>
      </c>
      <c r="F65185">
        <v>2011.07</v>
      </c>
      <c r="G65185">
        <v>8339.2000000000007</v>
      </c>
      <c r="H65185" t="s">
        <v>20</v>
      </c>
      <c r="I65185" t="s">
        <v>77</v>
      </c>
      <c r="J65185" t="s">
        <v>22</v>
      </c>
      <c r="K65185" t="s">
        <v>23</v>
      </c>
      <c r="L65185" t="s">
        <v>33</v>
      </c>
      <c r="M65185">
        <v>2011.07</v>
      </c>
      <c r="N65185">
        <v>0</v>
      </c>
      <c r="O65185" t="s">
        <v>62</v>
      </c>
      <c r="P65185">
        <v>2024</v>
      </c>
      <c r="Q65185" t="s">
        <v>63</v>
      </c>
    </row>
    <row r="65186" spans="1:17" x14ac:dyDescent="0.35">
      <c r="A65186" t="s">
        <v>115487</v>
      </c>
      <c r="B65186" t="s">
        <v>108383</v>
      </c>
      <c r="C65186">
        <v>6372271815</v>
      </c>
      <c r="D65186" s="1">
        <v>45375</v>
      </c>
      <c r="E65186" t="s">
        <v>29</v>
      </c>
      <c r="F65186">
        <v>3363.78</v>
      </c>
      <c r="G65186">
        <v>7395.26</v>
      </c>
      <c r="H65186" t="s">
        <v>20</v>
      </c>
      <c r="I65186" t="s">
        <v>77</v>
      </c>
      <c r="J65186" t="s">
        <v>49</v>
      </c>
      <c r="K65186" t="s">
        <v>23</v>
      </c>
      <c r="L65186" t="s">
        <v>58</v>
      </c>
      <c r="M65186">
        <v>0</v>
      </c>
      <c r="N65186">
        <v>3363.78</v>
      </c>
      <c r="O65186" t="s">
        <v>40</v>
      </c>
      <c r="P65186">
        <v>2024</v>
      </c>
      <c r="Q65186" t="s">
        <v>41</v>
      </c>
    </row>
    <row r="65187" spans="1:17" x14ac:dyDescent="0.35">
      <c r="A65187" t="s">
        <v>115488</v>
      </c>
      <c r="B65187" t="s">
        <v>115489</v>
      </c>
      <c r="C65187">
        <v>7531431626</v>
      </c>
      <c r="D65187" s="1">
        <v>45381</v>
      </c>
      <c r="E65187" t="s">
        <v>19</v>
      </c>
      <c r="F65187">
        <v>3163.15</v>
      </c>
      <c r="G65187">
        <v>3558.51</v>
      </c>
      <c r="H65187" t="s">
        <v>74</v>
      </c>
      <c r="I65187" t="s">
        <v>21</v>
      </c>
      <c r="J65187" t="s">
        <v>22</v>
      </c>
      <c r="K65187" t="s">
        <v>23</v>
      </c>
      <c r="L65187" t="s">
        <v>24</v>
      </c>
      <c r="M65187">
        <v>3163.15</v>
      </c>
      <c r="N65187">
        <v>0</v>
      </c>
      <c r="O65187" t="s">
        <v>40</v>
      </c>
      <c r="P65187">
        <v>2024</v>
      </c>
      <c r="Q65187" t="s">
        <v>41</v>
      </c>
    </row>
    <row r="65188" spans="1:17" x14ac:dyDescent="0.35">
      <c r="A65188" t="s">
        <v>115490</v>
      </c>
      <c r="B65188" t="s">
        <v>76742</v>
      </c>
      <c r="C65188">
        <v>7316550636</v>
      </c>
      <c r="D65188" s="1">
        <v>45518</v>
      </c>
      <c r="E65188" t="s">
        <v>29</v>
      </c>
      <c r="F65188">
        <v>3921</v>
      </c>
      <c r="G65188">
        <v>6826.4</v>
      </c>
      <c r="H65188" t="s">
        <v>38</v>
      </c>
      <c r="I65188" t="s">
        <v>39</v>
      </c>
      <c r="J65188" t="s">
        <v>22</v>
      </c>
      <c r="K65188" t="s">
        <v>23</v>
      </c>
      <c r="L65188" t="s">
        <v>58</v>
      </c>
      <c r="M65188">
        <v>0</v>
      </c>
      <c r="N65188">
        <v>3921</v>
      </c>
      <c r="O65188" t="s">
        <v>34</v>
      </c>
      <c r="P65188">
        <v>2024</v>
      </c>
      <c r="Q65188" t="s">
        <v>35</v>
      </c>
    </row>
    <row r="65189" spans="1:17" x14ac:dyDescent="0.35">
      <c r="A65189" t="s">
        <v>115491</v>
      </c>
      <c r="B65189" t="s">
        <v>115492</v>
      </c>
      <c r="C65189">
        <v>7209637840</v>
      </c>
      <c r="D65189" s="1">
        <v>45348</v>
      </c>
      <c r="E65189" t="s">
        <v>19</v>
      </c>
      <c r="F65189">
        <v>924.45</v>
      </c>
      <c r="G65189">
        <v>2141.69</v>
      </c>
      <c r="H65189" t="s">
        <v>99</v>
      </c>
      <c r="I65189" t="s">
        <v>70</v>
      </c>
      <c r="J65189" t="s">
        <v>32</v>
      </c>
      <c r="K65189" t="s">
        <v>23</v>
      </c>
      <c r="L65189" t="s">
        <v>46</v>
      </c>
      <c r="M65189">
        <v>924.45</v>
      </c>
      <c r="N65189">
        <v>0</v>
      </c>
      <c r="O65189" t="s">
        <v>89</v>
      </c>
      <c r="P65189">
        <v>2024</v>
      </c>
      <c r="Q65189" t="s">
        <v>90</v>
      </c>
    </row>
    <row r="65190" spans="1:17" x14ac:dyDescent="0.35">
      <c r="A65190" t="s">
        <v>115493</v>
      </c>
      <c r="B65190" t="s">
        <v>3442</v>
      </c>
      <c r="C65190">
        <v>2991476176</v>
      </c>
      <c r="D65190" s="1">
        <v>45294</v>
      </c>
      <c r="E65190" t="s">
        <v>29</v>
      </c>
      <c r="F65190">
        <v>4466.57</v>
      </c>
      <c r="G65190">
        <v>9878</v>
      </c>
      <c r="H65190" t="s">
        <v>44</v>
      </c>
      <c r="I65190" t="s">
        <v>21</v>
      </c>
      <c r="J65190" t="s">
        <v>32</v>
      </c>
      <c r="K65190" t="s">
        <v>23</v>
      </c>
      <c r="L65190" t="s">
        <v>24</v>
      </c>
      <c r="M65190">
        <v>0</v>
      </c>
      <c r="N65190">
        <v>4466.57</v>
      </c>
      <c r="O65190" t="s">
        <v>100</v>
      </c>
      <c r="P65190">
        <v>2024</v>
      </c>
      <c r="Q65190" t="s">
        <v>101</v>
      </c>
    </row>
    <row r="65191" spans="1:17" x14ac:dyDescent="0.35">
      <c r="A65191" t="s">
        <v>115494</v>
      </c>
      <c r="B65191" t="s">
        <v>47313</v>
      </c>
      <c r="C65191">
        <v>3011402329</v>
      </c>
      <c r="D65191" s="1">
        <v>45436</v>
      </c>
      <c r="E65191" t="s">
        <v>19</v>
      </c>
      <c r="F65191">
        <v>3844.25</v>
      </c>
      <c r="G65191">
        <v>1060.3399999999999</v>
      </c>
      <c r="H65191" t="s">
        <v>30</v>
      </c>
      <c r="I65191" t="s">
        <v>31</v>
      </c>
      <c r="J65191" t="s">
        <v>22</v>
      </c>
      <c r="K65191" t="s">
        <v>23</v>
      </c>
      <c r="L65191" t="s">
        <v>71</v>
      </c>
      <c r="M65191">
        <v>3844.25</v>
      </c>
      <c r="N65191">
        <v>0</v>
      </c>
      <c r="O65191" t="s">
        <v>66</v>
      </c>
      <c r="P65191">
        <v>2024</v>
      </c>
      <c r="Q65191" t="s">
        <v>67</v>
      </c>
    </row>
    <row r="65192" spans="1:17" x14ac:dyDescent="0.35">
      <c r="A65192" t="s">
        <v>115495</v>
      </c>
      <c r="B65192" t="s">
        <v>115496</v>
      </c>
      <c r="C65192">
        <v>1459578893</v>
      </c>
      <c r="D65192" s="1">
        <v>45472</v>
      </c>
      <c r="E65192" t="s">
        <v>19</v>
      </c>
      <c r="F65192">
        <v>4401.45</v>
      </c>
      <c r="G65192">
        <v>9994.5400000000009</v>
      </c>
      <c r="H65192" t="s">
        <v>74</v>
      </c>
      <c r="I65192" t="s">
        <v>21</v>
      </c>
      <c r="J65192" t="s">
        <v>22</v>
      </c>
      <c r="K65192" t="s">
        <v>23</v>
      </c>
      <c r="L65192" t="s">
        <v>46</v>
      </c>
      <c r="M65192">
        <v>4401.45</v>
      </c>
      <c r="N65192">
        <v>0</v>
      </c>
      <c r="O65192" t="s">
        <v>62</v>
      </c>
      <c r="P65192">
        <v>2024</v>
      </c>
      <c r="Q65192" t="s">
        <v>63</v>
      </c>
    </row>
    <row r="65193" spans="1:17" x14ac:dyDescent="0.35">
      <c r="A65193" t="s">
        <v>115497</v>
      </c>
      <c r="B65193" t="s">
        <v>115498</v>
      </c>
      <c r="C65193">
        <v>1800486872</v>
      </c>
      <c r="D65193" s="1">
        <v>45438</v>
      </c>
      <c r="E65193" t="s">
        <v>29</v>
      </c>
      <c r="F65193">
        <v>1945.33</v>
      </c>
      <c r="G65193">
        <v>8178.71</v>
      </c>
      <c r="H65193" t="s">
        <v>99</v>
      </c>
      <c r="I65193" t="s">
        <v>70</v>
      </c>
      <c r="J65193" t="s">
        <v>22</v>
      </c>
      <c r="K65193" t="s">
        <v>23</v>
      </c>
      <c r="L65193" t="s">
        <v>71</v>
      </c>
      <c r="M65193">
        <v>0</v>
      </c>
      <c r="N65193">
        <v>1945.33</v>
      </c>
      <c r="O65193" t="s">
        <v>66</v>
      </c>
      <c r="P65193">
        <v>2024</v>
      </c>
      <c r="Q65193" t="s">
        <v>67</v>
      </c>
    </row>
    <row r="65194" spans="1:17" x14ac:dyDescent="0.35">
      <c r="A65194" t="s">
        <v>115499</v>
      </c>
      <c r="B65194" t="s">
        <v>115500</v>
      </c>
      <c r="C65194">
        <v>2761221995</v>
      </c>
      <c r="D65194" s="1">
        <v>45523</v>
      </c>
      <c r="E65194" t="s">
        <v>19</v>
      </c>
      <c r="F65194">
        <v>1911.93</v>
      </c>
      <c r="G65194">
        <v>8702.6</v>
      </c>
      <c r="H65194" t="s">
        <v>38</v>
      </c>
      <c r="I65194" t="s">
        <v>77</v>
      </c>
      <c r="J65194" t="s">
        <v>22</v>
      </c>
      <c r="K65194" t="s">
        <v>23</v>
      </c>
      <c r="L65194" t="s">
        <v>46</v>
      </c>
      <c r="M65194">
        <v>1911.93</v>
      </c>
      <c r="N65194">
        <v>0</v>
      </c>
      <c r="O65194" t="s">
        <v>34</v>
      </c>
      <c r="P65194">
        <v>2024</v>
      </c>
      <c r="Q65194" t="s">
        <v>35</v>
      </c>
    </row>
    <row r="65195" spans="1:17" x14ac:dyDescent="0.35">
      <c r="A65195" t="s">
        <v>115501</v>
      </c>
      <c r="B65195" t="s">
        <v>115502</v>
      </c>
      <c r="C65195">
        <v>8118091405</v>
      </c>
      <c r="D65195" s="1">
        <v>45321</v>
      </c>
      <c r="E65195" t="s">
        <v>19</v>
      </c>
      <c r="F65195">
        <v>841.06</v>
      </c>
      <c r="G65195">
        <v>4310.51</v>
      </c>
      <c r="H65195" t="s">
        <v>57</v>
      </c>
      <c r="I65195" t="s">
        <v>77</v>
      </c>
      <c r="J65195" t="s">
        <v>49</v>
      </c>
      <c r="K65195" t="s">
        <v>23</v>
      </c>
      <c r="L65195" t="s">
        <v>61</v>
      </c>
      <c r="M65195">
        <v>841.06</v>
      </c>
      <c r="N65195">
        <v>0</v>
      </c>
      <c r="O65195" t="s">
        <v>100</v>
      </c>
      <c r="P65195">
        <v>2024</v>
      </c>
      <c r="Q65195" t="s">
        <v>101</v>
      </c>
    </row>
    <row r="65196" spans="1:17" x14ac:dyDescent="0.35">
      <c r="A65196" t="s">
        <v>115503</v>
      </c>
      <c r="B65196" t="s">
        <v>23355</v>
      </c>
      <c r="C65196">
        <v>4569594056</v>
      </c>
      <c r="D65196" s="1">
        <v>45468</v>
      </c>
      <c r="E65196" t="s">
        <v>29</v>
      </c>
      <c r="F65196">
        <v>4427.03</v>
      </c>
      <c r="G65196">
        <v>661.99</v>
      </c>
      <c r="H65196" t="s">
        <v>104</v>
      </c>
      <c r="I65196" t="s">
        <v>45</v>
      </c>
      <c r="J65196" t="s">
        <v>32</v>
      </c>
      <c r="K65196" t="s">
        <v>23</v>
      </c>
      <c r="L65196" t="s">
        <v>61</v>
      </c>
      <c r="M65196">
        <v>0</v>
      </c>
      <c r="N65196">
        <v>4427.03</v>
      </c>
      <c r="O65196" t="s">
        <v>62</v>
      </c>
      <c r="P65196">
        <v>2024</v>
      </c>
      <c r="Q65196" t="s">
        <v>63</v>
      </c>
    </row>
    <row r="65197" spans="1:17" x14ac:dyDescent="0.35">
      <c r="A65197" t="s">
        <v>115504</v>
      </c>
      <c r="B65197" t="s">
        <v>115505</v>
      </c>
      <c r="C65197">
        <v>7346646173</v>
      </c>
      <c r="D65197" s="1">
        <v>45342</v>
      </c>
      <c r="E65197" t="s">
        <v>19</v>
      </c>
      <c r="F65197">
        <v>4791.3900000000003</v>
      </c>
      <c r="G65197">
        <v>5317.88</v>
      </c>
      <c r="H65197" t="s">
        <v>44</v>
      </c>
      <c r="I65197" t="s">
        <v>70</v>
      </c>
      <c r="J65197" t="s">
        <v>22</v>
      </c>
      <c r="K65197" t="s">
        <v>23</v>
      </c>
      <c r="L65197" t="s">
        <v>24</v>
      </c>
      <c r="M65197">
        <v>4791.3900000000003</v>
      </c>
      <c r="N65197">
        <v>0</v>
      </c>
      <c r="O65197" t="s">
        <v>89</v>
      </c>
      <c r="P65197">
        <v>2024</v>
      </c>
      <c r="Q65197" t="s">
        <v>90</v>
      </c>
    </row>
    <row r="65198" spans="1:17" x14ac:dyDescent="0.35">
      <c r="A65198" t="s">
        <v>115506</v>
      </c>
      <c r="B65198" t="s">
        <v>115507</v>
      </c>
      <c r="C65198">
        <v>4221311447</v>
      </c>
      <c r="D65198" s="1">
        <v>45479</v>
      </c>
      <c r="E65198" t="s">
        <v>19</v>
      </c>
      <c r="F65198">
        <v>1618.75</v>
      </c>
      <c r="G65198">
        <v>630.44000000000005</v>
      </c>
      <c r="H65198" t="s">
        <v>99</v>
      </c>
      <c r="I65198" t="s">
        <v>77</v>
      </c>
      <c r="J65198" t="s">
        <v>32</v>
      </c>
      <c r="K65198" t="s">
        <v>23</v>
      </c>
      <c r="L65198" t="s">
        <v>33</v>
      </c>
      <c r="M65198">
        <v>1618.75</v>
      </c>
      <c r="N65198">
        <v>0</v>
      </c>
      <c r="O65198" t="s">
        <v>50</v>
      </c>
      <c r="P65198">
        <v>2024</v>
      </c>
      <c r="Q65198" t="s">
        <v>51</v>
      </c>
    </row>
    <row r="65199" spans="1:17" x14ac:dyDescent="0.35">
      <c r="A65199" t="s">
        <v>115508</v>
      </c>
      <c r="B65199" t="s">
        <v>28035</v>
      </c>
      <c r="C65199">
        <v>6948783392</v>
      </c>
      <c r="D65199" s="1">
        <v>45497</v>
      </c>
      <c r="E65199" t="s">
        <v>19</v>
      </c>
      <c r="F65199">
        <v>3131.89</v>
      </c>
      <c r="G65199">
        <v>2796.83</v>
      </c>
      <c r="H65199" t="s">
        <v>38</v>
      </c>
      <c r="I65199" t="s">
        <v>45</v>
      </c>
      <c r="J65199" t="s">
        <v>32</v>
      </c>
      <c r="K65199" t="s">
        <v>23</v>
      </c>
      <c r="L65199" t="s">
        <v>24</v>
      </c>
      <c r="M65199">
        <v>3131.89</v>
      </c>
      <c r="N65199">
        <v>0</v>
      </c>
      <c r="O65199" t="s">
        <v>50</v>
      </c>
      <c r="P65199">
        <v>2024</v>
      </c>
      <c r="Q65199" t="s">
        <v>51</v>
      </c>
    </row>
    <row r="65200" spans="1:17" x14ac:dyDescent="0.35">
      <c r="A65200" t="s">
        <v>115509</v>
      </c>
      <c r="B65200" t="s">
        <v>115510</v>
      </c>
      <c r="C65200">
        <v>5183676822</v>
      </c>
      <c r="D65200" s="1">
        <v>45319</v>
      </c>
      <c r="E65200" t="s">
        <v>19</v>
      </c>
      <c r="F65200">
        <v>4277.28</v>
      </c>
      <c r="G65200">
        <v>6138.58</v>
      </c>
      <c r="H65200" t="s">
        <v>44</v>
      </c>
      <c r="I65200" t="s">
        <v>21</v>
      </c>
      <c r="J65200" t="s">
        <v>49</v>
      </c>
      <c r="K65200" t="s">
        <v>23</v>
      </c>
      <c r="L65200" t="s">
        <v>71</v>
      </c>
      <c r="M65200">
        <v>4277.28</v>
      </c>
      <c r="N65200">
        <v>0</v>
      </c>
      <c r="O65200" t="s">
        <v>100</v>
      </c>
      <c r="P65200">
        <v>2024</v>
      </c>
      <c r="Q65200" t="s">
        <v>101</v>
      </c>
    </row>
    <row r="65201" spans="1:17" x14ac:dyDescent="0.35">
      <c r="A65201" t="s">
        <v>115511</v>
      </c>
      <c r="B65201" t="s">
        <v>15769</v>
      </c>
      <c r="C65201">
        <v>8356270164</v>
      </c>
      <c r="D65201" s="1">
        <v>45374</v>
      </c>
      <c r="E65201" t="s">
        <v>19</v>
      </c>
      <c r="F65201">
        <v>273.83</v>
      </c>
      <c r="G65201">
        <v>6637.42</v>
      </c>
      <c r="H65201" t="s">
        <v>38</v>
      </c>
      <c r="I65201" t="s">
        <v>77</v>
      </c>
      <c r="J65201" t="s">
        <v>32</v>
      </c>
      <c r="K65201" t="s">
        <v>23</v>
      </c>
      <c r="L65201" t="s">
        <v>33</v>
      </c>
      <c r="M65201">
        <v>273.83</v>
      </c>
      <c r="N65201">
        <v>0</v>
      </c>
      <c r="O65201" t="s">
        <v>40</v>
      </c>
      <c r="P65201">
        <v>2024</v>
      </c>
      <c r="Q65201" t="s">
        <v>41</v>
      </c>
    </row>
    <row r="65202" spans="1:17" x14ac:dyDescent="0.35">
      <c r="A65202" t="s">
        <v>115512</v>
      </c>
      <c r="B65202" t="s">
        <v>105639</v>
      </c>
      <c r="C65202">
        <v>3173822601</v>
      </c>
      <c r="D65202" s="1">
        <v>45451</v>
      </c>
      <c r="E65202" t="s">
        <v>29</v>
      </c>
      <c r="F65202">
        <v>2204.81</v>
      </c>
      <c r="G65202">
        <v>5404.91</v>
      </c>
      <c r="H65202" t="s">
        <v>38</v>
      </c>
      <c r="I65202" t="s">
        <v>21</v>
      </c>
      <c r="J65202" t="s">
        <v>22</v>
      </c>
      <c r="K65202" t="s">
        <v>23</v>
      </c>
      <c r="L65202" t="s">
        <v>24</v>
      </c>
      <c r="M65202">
        <v>0</v>
      </c>
      <c r="N65202">
        <v>2204.81</v>
      </c>
      <c r="O65202" t="s">
        <v>62</v>
      </c>
      <c r="P65202">
        <v>2024</v>
      </c>
      <c r="Q65202" t="s">
        <v>63</v>
      </c>
    </row>
    <row r="65203" spans="1:17" x14ac:dyDescent="0.35">
      <c r="A65203" t="s">
        <v>115513</v>
      </c>
      <c r="B65203" t="s">
        <v>115514</v>
      </c>
      <c r="C65203">
        <v>3479075924</v>
      </c>
      <c r="D65203" s="1">
        <v>45321</v>
      </c>
      <c r="E65203" t="s">
        <v>29</v>
      </c>
      <c r="F65203">
        <v>916.56</v>
      </c>
      <c r="G65203">
        <v>4625.5600000000004</v>
      </c>
      <c r="H65203" t="s">
        <v>57</v>
      </c>
      <c r="I65203" t="s">
        <v>31</v>
      </c>
      <c r="J65203" t="s">
        <v>22</v>
      </c>
      <c r="K65203" t="s">
        <v>23</v>
      </c>
      <c r="L65203" t="s">
        <v>24</v>
      </c>
      <c r="M65203">
        <v>0</v>
      </c>
      <c r="N65203">
        <v>916.56</v>
      </c>
      <c r="O65203" t="s">
        <v>100</v>
      </c>
      <c r="P65203">
        <v>2024</v>
      </c>
      <c r="Q65203" t="s">
        <v>101</v>
      </c>
    </row>
    <row r="65204" spans="1:17" x14ac:dyDescent="0.35">
      <c r="A65204" t="s">
        <v>115515</v>
      </c>
      <c r="B65204" t="s">
        <v>115516</v>
      </c>
      <c r="C65204">
        <v>3163420126</v>
      </c>
      <c r="D65204" s="1">
        <v>45596</v>
      </c>
      <c r="E65204" t="s">
        <v>29</v>
      </c>
      <c r="F65204">
        <v>2194.21</v>
      </c>
      <c r="G65204">
        <v>8001.51</v>
      </c>
      <c r="H65204" t="s">
        <v>84</v>
      </c>
      <c r="I65204" t="s">
        <v>31</v>
      </c>
      <c r="J65204" t="s">
        <v>32</v>
      </c>
      <c r="K65204" t="s">
        <v>23</v>
      </c>
      <c r="L65204" t="s">
        <v>46</v>
      </c>
      <c r="M65204">
        <v>0</v>
      </c>
      <c r="N65204">
        <v>2194.21</v>
      </c>
      <c r="O65204" t="s">
        <v>85</v>
      </c>
      <c r="P65204">
        <v>2024</v>
      </c>
      <c r="Q65204" t="s">
        <v>86</v>
      </c>
    </row>
    <row r="65205" spans="1:17" x14ac:dyDescent="0.35">
      <c r="A65205" t="s">
        <v>115517</v>
      </c>
      <c r="B65205" t="s">
        <v>115518</v>
      </c>
      <c r="C65205">
        <v>2919400400</v>
      </c>
      <c r="D65205" s="1">
        <v>45352</v>
      </c>
      <c r="E65205" t="s">
        <v>29</v>
      </c>
      <c r="F65205">
        <v>399.77</v>
      </c>
      <c r="G65205">
        <v>8187.06</v>
      </c>
      <c r="H65205" t="s">
        <v>74</v>
      </c>
      <c r="I65205" t="s">
        <v>77</v>
      </c>
      <c r="J65205" t="s">
        <v>32</v>
      </c>
      <c r="K65205" t="s">
        <v>23</v>
      </c>
      <c r="L65205" t="s">
        <v>24</v>
      </c>
      <c r="M65205">
        <v>0</v>
      </c>
      <c r="N65205">
        <v>399.77</v>
      </c>
      <c r="O65205" t="s">
        <v>40</v>
      </c>
      <c r="P65205">
        <v>2024</v>
      </c>
      <c r="Q65205" t="s">
        <v>41</v>
      </c>
    </row>
    <row r="65206" spans="1:17" x14ac:dyDescent="0.35">
      <c r="A65206" t="s">
        <v>115519</v>
      </c>
      <c r="B65206" t="s">
        <v>115520</v>
      </c>
      <c r="C65206">
        <v>7031767535</v>
      </c>
      <c r="D65206" s="1">
        <v>45524</v>
      </c>
      <c r="E65206" t="s">
        <v>19</v>
      </c>
      <c r="F65206">
        <v>3506.38</v>
      </c>
      <c r="G65206">
        <v>6414.61</v>
      </c>
      <c r="H65206" t="s">
        <v>99</v>
      </c>
      <c r="I65206" t="s">
        <v>70</v>
      </c>
      <c r="J65206" t="s">
        <v>49</v>
      </c>
      <c r="K65206" t="s">
        <v>23</v>
      </c>
      <c r="L65206" t="s">
        <v>46</v>
      </c>
      <c r="M65206">
        <v>3506.38</v>
      </c>
      <c r="N65206">
        <v>0</v>
      </c>
      <c r="O65206" t="s">
        <v>34</v>
      </c>
      <c r="P65206">
        <v>2024</v>
      </c>
      <c r="Q65206" t="s">
        <v>35</v>
      </c>
    </row>
    <row r="65207" spans="1:17" x14ac:dyDescent="0.35">
      <c r="A65207" t="s">
        <v>115521</v>
      </c>
      <c r="B65207" t="s">
        <v>45262</v>
      </c>
      <c r="C65207">
        <v>2531543834</v>
      </c>
      <c r="D65207" s="1">
        <v>45410</v>
      </c>
      <c r="E65207" t="s">
        <v>29</v>
      </c>
      <c r="F65207">
        <v>1212.6300000000001</v>
      </c>
      <c r="G65207">
        <v>878.78</v>
      </c>
      <c r="H65207" t="s">
        <v>54</v>
      </c>
      <c r="I65207" t="s">
        <v>70</v>
      </c>
      <c r="J65207" t="s">
        <v>22</v>
      </c>
      <c r="K65207" t="s">
        <v>23</v>
      </c>
      <c r="L65207" t="s">
        <v>61</v>
      </c>
      <c r="M65207">
        <v>0</v>
      </c>
      <c r="N65207">
        <v>1212.6300000000001</v>
      </c>
      <c r="O65207" t="s">
        <v>25</v>
      </c>
      <c r="P65207">
        <v>2024</v>
      </c>
      <c r="Q65207" t="s">
        <v>26</v>
      </c>
    </row>
    <row r="65208" spans="1:17" x14ac:dyDescent="0.35">
      <c r="A65208" t="s">
        <v>115522</v>
      </c>
      <c r="B65208" t="s">
        <v>6013</v>
      </c>
      <c r="C65208">
        <v>4680592334</v>
      </c>
      <c r="D65208" s="1">
        <v>45297</v>
      </c>
      <c r="E65208" t="s">
        <v>19</v>
      </c>
      <c r="F65208">
        <v>3711.56</v>
      </c>
      <c r="G65208">
        <v>870.42</v>
      </c>
      <c r="H65208" t="s">
        <v>99</v>
      </c>
      <c r="I65208" t="s">
        <v>77</v>
      </c>
      <c r="J65208" t="s">
        <v>32</v>
      </c>
      <c r="K65208" t="s">
        <v>23</v>
      </c>
      <c r="L65208" t="s">
        <v>24</v>
      </c>
      <c r="M65208">
        <v>3711.56</v>
      </c>
      <c r="N65208">
        <v>0</v>
      </c>
      <c r="O65208" t="s">
        <v>100</v>
      </c>
      <c r="P65208">
        <v>2024</v>
      </c>
      <c r="Q65208" t="s">
        <v>101</v>
      </c>
    </row>
    <row r="65209" spans="1:17" x14ac:dyDescent="0.35">
      <c r="A65209" t="s">
        <v>115523</v>
      </c>
      <c r="B65209" t="s">
        <v>115524</v>
      </c>
      <c r="C65209">
        <v>1266971607</v>
      </c>
      <c r="D65209" s="1">
        <v>45613</v>
      </c>
      <c r="E65209" t="s">
        <v>19</v>
      </c>
      <c r="F65209">
        <v>1369.02</v>
      </c>
      <c r="G65209">
        <v>2903.4</v>
      </c>
      <c r="H65209" t="s">
        <v>84</v>
      </c>
      <c r="I65209" t="s">
        <v>39</v>
      </c>
      <c r="J65209" t="s">
        <v>32</v>
      </c>
      <c r="K65209" t="s">
        <v>23</v>
      </c>
      <c r="L65209" t="s">
        <v>33</v>
      </c>
      <c r="M65209">
        <v>1369.02</v>
      </c>
      <c r="N65209">
        <v>0</v>
      </c>
      <c r="O65209" t="s">
        <v>117</v>
      </c>
      <c r="P65209">
        <v>2024</v>
      </c>
      <c r="Q65209" t="s">
        <v>118</v>
      </c>
    </row>
    <row r="65210" spans="1:17" x14ac:dyDescent="0.35">
      <c r="A65210" t="s">
        <v>115525</v>
      </c>
      <c r="B65210" t="s">
        <v>115526</v>
      </c>
      <c r="C65210">
        <v>2429881891</v>
      </c>
      <c r="D65210" s="1">
        <v>45564</v>
      </c>
      <c r="E65210" t="s">
        <v>29</v>
      </c>
      <c r="F65210">
        <v>1246.25</v>
      </c>
      <c r="G65210">
        <v>1662.99</v>
      </c>
      <c r="H65210" t="s">
        <v>74</v>
      </c>
      <c r="I65210" t="s">
        <v>21</v>
      </c>
      <c r="J65210" t="s">
        <v>22</v>
      </c>
      <c r="K65210" t="s">
        <v>23</v>
      </c>
      <c r="L65210" t="s">
        <v>58</v>
      </c>
      <c r="M65210">
        <v>0</v>
      </c>
      <c r="N65210">
        <v>1246.25</v>
      </c>
      <c r="O65210" t="s">
        <v>193</v>
      </c>
      <c r="P65210">
        <v>2024</v>
      </c>
      <c r="Q65210" t="s">
        <v>194</v>
      </c>
    </row>
    <row r="65211" spans="1:17" x14ac:dyDescent="0.35">
      <c r="A65211" t="s">
        <v>115527</v>
      </c>
      <c r="B65211" t="s">
        <v>14102</v>
      </c>
      <c r="C65211">
        <v>3743392499</v>
      </c>
      <c r="D65211" s="1">
        <v>45292</v>
      </c>
      <c r="E65211" t="s">
        <v>19</v>
      </c>
      <c r="F65211">
        <v>4714.84</v>
      </c>
      <c r="G65211">
        <v>576.53</v>
      </c>
      <c r="H65211" t="s">
        <v>38</v>
      </c>
      <c r="I65211" t="s">
        <v>39</v>
      </c>
      <c r="J65211" t="s">
        <v>32</v>
      </c>
      <c r="K65211" t="s">
        <v>23</v>
      </c>
      <c r="L65211" t="s">
        <v>71</v>
      </c>
      <c r="M65211">
        <v>4714.84</v>
      </c>
      <c r="N65211">
        <v>0</v>
      </c>
      <c r="O65211" t="s">
        <v>100</v>
      </c>
      <c r="P65211">
        <v>2024</v>
      </c>
      <c r="Q65211" t="s">
        <v>101</v>
      </c>
    </row>
    <row r="65212" spans="1:17" x14ac:dyDescent="0.35">
      <c r="A65212" t="s">
        <v>115528</v>
      </c>
      <c r="B65212" t="s">
        <v>115529</v>
      </c>
      <c r="C65212">
        <v>2821121104</v>
      </c>
      <c r="D65212" s="1">
        <v>45457</v>
      </c>
      <c r="E65212" t="s">
        <v>19</v>
      </c>
      <c r="F65212">
        <v>1601.81</v>
      </c>
      <c r="G65212">
        <v>8412.1200000000008</v>
      </c>
      <c r="H65212" t="s">
        <v>74</v>
      </c>
      <c r="I65212" t="s">
        <v>77</v>
      </c>
      <c r="J65212" t="s">
        <v>49</v>
      </c>
      <c r="K65212" t="s">
        <v>23</v>
      </c>
      <c r="L65212" t="s">
        <v>71</v>
      </c>
      <c r="M65212">
        <v>1601.81</v>
      </c>
      <c r="N65212">
        <v>0</v>
      </c>
      <c r="O65212" t="s">
        <v>62</v>
      </c>
      <c r="P65212">
        <v>2024</v>
      </c>
      <c r="Q65212" t="s">
        <v>63</v>
      </c>
    </row>
    <row r="65213" spans="1:17" x14ac:dyDescent="0.35">
      <c r="A65213" t="s">
        <v>115530</v>
      </c>
      <c r="B65213" t="s">
        <v>115531</v>
      </c>
      <c r="C65213">
        <v>9264280150</v>
      </c>
      <c r="D65213" s="1">
        <v>45336</v>
      </c>
      <c r="E65213" t="s">
        <v>19</v>
      </c>
      <c r="F65213">
        <v>2038.99</v>
      </c>
      <c r="G65213">
        <v>5727.24</v>
      </c>
      <c r="H65213" t="s">
        <v>57</v>
      </c>
      <c r="I65213" t="s">
        <v>21</v>
      </c>
      <c r="J65213" t="s">
        <v>22</v>
      </c>
      <c r="K65213" t="s">
        <v>23</v>
      </c>
      <c r="L65213" t="s">
        <v>58</v>
      </c>
      <c r="M65213">
        <v>2038.99</v>
      </c>
      <c r="N65213">
        <v>0</v>
      </c>
      <c r="O65213" t="s">
        <v>89</v>
      </c>
      <c r="P65213">
        <v>2024</v>
      </c>
      <c r="Q65213" t="s">
        <v>90</v>
      </c>
    </row>
    <row r="65214" spans="1:17" x14ac:dyDescent="0.35">
      <c r="A65214" t="s">
        <v>115532</v>
      </c>
      <c r="B65214" t="s">
        <v>115533</v>
      </c>
      <c r="C65214">
        <v>7932721931</v>
      </c>
      <c r="D65214" s="1">
        <v>45507</v>
      </c>
      <c r="E65214" t="s">
        <v>19</v>
      </c>
      <c r="F65214">
        <v>1996.87</v>
      </c>
      <c r="G65214">
        <v>3370.62</v>
      </c>
      <c r="H65214" t="s">
        <v>44</v>
      </c>
      <c r="I65214" t="s">
        <v>45</v>
      </c>
      <c r="J65214" t="s">
        <v>22</v>
      </c>
      <c r="K65214" t="s">
        <v>23</v>
      </c>
      <c r="L65214" t="s">
        <v>33</v>
      </c>
      <c r="M65214">
        <v>1996.87</v>
      </c>
      <c r="N65214">
        <v>0</v>
      </c>
      <c r="O65214" t="s">
        <v>34</v>
      </c>
      <c r="P65214">
        <v>2024</v>
      </c>
      <c r="Q65214" t="s">
        <v>35</v>
      </c>
    </row>
    <row r="65215" spans="1:17" x14ac:dyDescent="0.35">
      <c r="A65215" t="s">
        <v>115534</v>
      </c>
      <c r="B65215" t="s">
        <v>115535</v>
      </c>
      <c r="C65215">
        <v>2732781366</v>
      </c>
      <c r="D65215" s="1">
        <v>45556</v>
      </c>
      <c r="E65215" t="s">
        <v>19</v>
      </c>
      <c r="F65215">
        <v>2258.77</v>
      </c>
      <c r="G65215">
        <v>9941.9599999999991</v>
      </c>
      <c r="H65215" t="s">
        <v>54</v>
      </c>
      <c r="I65215" t="s">
        <v>21</v>
      </c>
      <c r="J65215" t="s">
        <v>22</v>
      </c>
      <c r="K65215" t="s">
        <v>23</v>
      </c>
      <c r="L65215" t="s">
        <v>46</v>
      </c>
      <c r="M65215">
        <v>2258.77</v>
      </c>
      <c r="N65215">
        <v>0</v>
      </c>
      <c r="O65215" t="s">
        <v>193</v>
      </c>
      <c r="P65215">
        <v>2024</v>
      </c>
      <c r="Q65215" t="s">
        <v>194</v>
      </c>
    </row>
    <row r="65216" spans="1:17" x14ac:dyDescent="0.35">
      <c r="A65216" t="s">
        <v>115536</v>
      </c>
      <c r="B65216" t="s">
        <v>115537</v>
      </c>
      <c r="C65216">
        <v>8151676374</v>
      </c>
      <c r="D65216" s="1">
        <v>45557</v>
      </c>
      <c r="E65216" t="s">
        <v>29</v>
      </c>
      <c r="F65216">
        <v>2521.2600000000002</v>
      </c>
      <c r="G65216">
        <v>1489.16</v>
      </c>
      <c r="H65216" t="s">
        <v>84</v>
      </c>
      <c r="I65216" t="s">
        <v>31</v>
      </c>
      <c r="J65216" t="s">
        <v>22</v>
      </c>
      <c r="K65216" t="s">
        <v>23</v>
      </c>
      <c r="L65216" t="s">
        <v>71</v>
      </c>
      <c r="M65216">
        <v>0</v>
      </c>
      <c r="N65216">
        <v>2521.2600000000002</v>
      </c>
      <c r="O65216" t="s">
        <v>193</v>
      </c>
      <c r="P65216">
        <v>2024</v>
      </c>
      <c r="Q65216" t="s">
        <v>194</v>
      </c>
    </row>
    <row r="65217" spans="1:17" x14ac:dyDescent="0.35">
      <c r="A65217" t="s">
        <v>115538</v>
      </c>
      <c r="B65217" t="s">
        <v>60875</v>
      </c>
      <c r="C65217">
        <v>6590215010</v>
      </c>
      <c r="D65217" s="1">
        <v>45591</v>
      </c>
      <c r="E65217" t="s">
        <v>19</v>
      </c>
      <c r="F65217">
        <v>1785.06</v>
      </c>
      <c r="G65217">
        <v>9029.5499999999993</v>
      </c>
      <c r="H65217" t="s">
        <v>30</v>
      </c>
      <c r="I65217" t="s">
        <v>70</v>
      </c>
      <c r="J65217" t="s">
        <v>22</v>
      </c>
      <c r="K65217" t="s">
        <v>23</v>
      </c>
      <c r="L65217" t="s">
        <v>71</v>
      </c>
      <c r="M65217">
        <v>1785.06</v>
      </c>
      <c r="N65217">
        <v>0</v>
      </c>
      <c r="O65217" t="s">
        <v>85</v>
      </c>
      <c r="P65217">
        <v>2024</v>
      </c>
      <c r="Q65217" t="s">
        <v>86</v>
      </c>
    </row>
    <row r="65218" spans="1:17" x14ac:dyDescent="0.35">
      <c r="A65218" t="s">
        <v>115539</v>
      </c>
      <c r="B65218" t="s">
        <v>115540</v>
      </c>
      <c r="C65218">
        <v>1561764568</v>
      </c>
      <c r="D65218" s="1">
        <v>45504</v>
      </c>
      <c r="E65218" t="s">
        <v>19</v>
      </c>
      <c r="F65218">
        <v>2026.39</v>
      </c>
      <c r="G65218">
        <v>9803.5499999999993</v>
      </c>
      <c r="H65218" t="s">
        <v>74</v>
      </c>
      <c r="I65218" t="s">
        <v>70</v>
      </c>
      <c r="J65218" t="s">
        <v>32</v>
      </c>
      <c r="K65218" t="s">
        <v>23</v>
      </c>
      <c r="L65218" t="s">
        <v>24</v>
      </c>
      <c r="M65218">
        <v>2026.39</v>
      </c>
      <c r="N65218">
        <v>0</v>
      </c>
      <c r="O65218" t="s">
        <v>50</v>
      </c>
      <c r="P65218">
        <v>2024</v>
      </c>
      <c r="Q65218" t="s">
        <v>51</v>
      </c>
    </row>
    <row r="65219" spans="1:17" x14ac:dyDescent="0.35">
      <c r="A65219" t="s">
        <v>115541</v>
      </c>
      <c r="B65219" t="s">
        <v>115542</v>
      </c>
      <c r="C65219">
        <v>6933663813</v>
      </c>
      <c r="D65219" s="1">
        <v>45368</v>
      </c>
      <c r="E65219" t="s">
        <v>29</v>
      </c>
      <c r="F65219">
        <v>4485.4799999999996</v>
      </c>
      <c r="G65219">
        <v>3369.64</v>
      </c>
      <c r="H65219" t="s">
        <v>44</v>
      </c>
      <c r="I65219" t="s">
        <v>70</v>
      </c>
      <c r="J65219" t="s">
        <v>22</v>
      </c>
      <c r="K65219" t="s">
        <v>23</v>
      </c>
      <c r="L65219" t="s">
        <v>61</v>
      </c>
      <c r="M65219">
        <v>0</v>
      </c>
      <c r="N65219">
        <v>4485.4799999999996</v>
      </c>
      <c r="O65219" t="s">
        <v>40</v>
      </c>
      <c r="P65219">
        <v>2024</v>
      </c>
      <c r="Q65219" t="s">
        <v>41</v>
      </c>
    </row>
    <row r="65220" spans="1:17" x14ac:dyDescent="0.35">
      <c r="A65220" t="s">
        <v>115543</v>
      </c>
      <c r="B65220" t="s">
        <v>115544</v>
      </c>
      <c r="C65220">
        <v>3065184051</v>
      </c>
      <c r="D65220" s="1">
        <v>45600</v>
      </c>
      <c r="E65220" t="s">
        <v>29</v>
      </c>
      <c r="F65220">
        <v>4005.96</v>
      </c>
      <c r="G65220">
        <v>4189.26</v>
      </c>
      <c r="H65220" t="s">
        <v>74</v>
      </c>
      <c r="I65220" t="s">
        <v>31</v>
      </c>
      <c r="J65220" t="s">
        <v>22</v>
      </c>
      <c r="K65220" t="s">
        <v>23</v>
      </c>
      <c r="L65220" t="s">
        <v>58</v>
      </c>
      <c r="M65220">
        <v>0</v>
      </c>
      <c r="N65220">
        <v>4005.96</v>
      </c>
      <c r="O65220" t="s">
        <v>117</v>
      </c>
      <c r="P65220">
        <v>2024</v>
      </c>
      <c r="Q65220" t="s">
        <v>118</v>
      </c>
    </row>
    <row r="65221" spans="1:17" x14ac:dyDescent="0.35">
      <c r="A65221" t="s">
        <v>115545</v>
      </c>
      <c r="B65221" t="s">
        <v>115546</v>
      </c>
      <c r="C65221">
        <v>4800907504</v>
      </c>
      <c r="D65221" s="1">
        <v>45510</v>
      </c>
      <c r="E65221" t="s">
        <v>29</v>
      </c>
      <c r="F65221">
        <v>3374.34</v>
      </c>
      <c r="G65221">
        <v>5465.83</v>
      </c>
      <c r="H65221" t="s">
        <v>38</v>
      </c>
      <c r="I65221" t="s">
        <v>39</v>
      </c>
      <c r="J65221" t="s">
        <v>22</v>
      </c>
      <c r="K65221" t="s">
        <v>23</v>
      </c>
      <c r="L65221" t="s">
        <v>71</v>
      </c>
      <c r="M65221">
        <v>0</v>
      </c>
      <c r="N65221">
        <v>3374.34</v>
      </c>
      <c r="O65221" t="s">
        <v>34</v>
      </c>
      <c r="P65221">
        <v>2024</v>
      </c>
      <c r="Q65221" t="s">
        <v>35</v>
      </c>
    </row>
    <row r="65222" spans="1:17" x14ac:dyDescent="0.35">
      <c r="A65222" t="s">
        <v>115547</v>
      </c>
      <c r="B65222" t="s">
        <v>115548</v>
      </c>
      <c r="C65222">
        <v>9231007498</v>
      </c>
      <c r="D65222" s="1">
        <v>45298</v>
      </c>
      <c r="E65222" t="s">
        <v>29</v>
      </c>
      <c r="F65222">
        <v>4227.2299999999996</v>
      </c>
      <c r="G65222">
        <v>6571.47</v>
      </c>
      <c r="H65222" t="s">
        <v>74</v>
      </c>
      <c r="I65222" t="s">
        <v>45</v>
      </c>
      <c r="J65222" t="s">
        <v>49</v>
      </c>
      <c r="K65222" t="s">
        <v>23</v>
      </c>
      <c r="L65222" t="s">
        <v>71</v>
      </c>
      <c r="M65222">
        <v>0</v>
      </c>
      <c r="N65222">
        <v>4227.2299999999996</v>
      </c>
      <c r="O65222" t="s">
        <v>100</v>
      </c>
      <c r="P65222">
        <v>2024</v>
      </c>
      <c r="Q65222" t="s">
        <v>101</v>
      </c>
    </row>
    <row r="65223" spans="1:17" x14ac:dyDescent="0.35">
      <c r="A65223" t="s">
        <v>115549</v>
      </c>
      <c r="B65223" t="s">
        <v>6775</v>
      </c>
      <c r="C65223">
        <v>4289426982</v>
      </c>
      <c r="D65223" s="1">
        <v>45517</v>
      </c>
      <c r="E65223" t="s">
        <v>29</v>
      </c>
      <c r="F65223">
        <v>4071.09</v>
      </c>
      <c r="G65223">
        <v>5792.5</v>
      </c>
      <c r="H65223" t="s">
        <v>30</v>
      </c>
      <c r="I65223" t="s">
        <v>21</v>
      </c>
      <c r="J65223" t="s">
        <v>32</v>
      </c>
      <c r="K65223" t="s">
        <v>23</v>
      </c>
      <c r="L65223" t="s">
        <v>71</v>
      </c>
      <c r="M65223">
        <v>0</v>
      </c>
      <c r="N65223">
        <v>4071.09</v>
      </c>
      <c r="O65223" t="s">
        <v>34</v>
      </c>
      <c r="P65223">
        <v>2024</v>
      </c>
      <c r="Q65223" t="s">
        <v>35</v>
      </c>
    </row>
    <row r="65224" spans="1:17" x14ac:dyDescent="0.35">
      <c r="A65224" t="s">
        <v>115550</v>
      </c>
      <c r="B65224" t="s">
        <v>115551</v>
      </c>
      <c r="C65224">
        <v>5491802334</v>
      </c>
      <c r="D65224" s="1">
        <v>45390</v>
      </c>
      <c r="E65224" t="s">
        <v>19</v>
      </c>
      <c r="F65224">
        <v>4774.0200000000004</v>
      </c>
      <c r="G65224">
        <v>6064.72</v>
      </c>
      <c r="H65224" t="s">
        <v>99</v>
      </c>
      <c r="I65224" t="s">
        <v>45</v>
      </c>
      <c r="J65224" t="s">
        <v>22</v>
      </c>
      <c r="K65224" t="s">
        <v>23</v>
      </c>
      <c r="L65224" t="s">
        <v>61</v>
      </c>
      <c r="M65224">
        <v>4774.0200000000004</v>
      </c>
      <c r="N65224">
        <v>0</v>
      </c>
      <c r="O65224" t="s">
        <v>25</v>
      </c>
      <c r="P65224">
        <v>2024</v>
      </c>
      <c r="Q65224" t="s">
        <v>26</v>
      </c>
    </row>
    <row r="65225" spans="1:17" x14ac:dyDescent="0.35">
      <c r="A65225" t="s">
        <v>115552</v>
      </c>
      <c r="B65225" t="s">
        <v>115553</v>
      </c>
      <c r="C65225">
        <v>3130572436</v>
      </c>
      <c r="D65225" s="1">
        <v>45606</v>
      </c>
      <c r="E65225" t="s">
        <v>29</v>
      </c>
      <c r="F65225">
        <v>2652.08</v>
      </c>
      <c r="G65225">
        <v>4241.41</v>
      </c>
      <c r="H65225" t="s">
        <v>57</v>
      </c>
      <c r="I65225" t="s">
        <v>77</v>
      </c>
      <c r="J65225" t="s">
        <v>49</v>
      </c>
      <c r="K65225" t="s">
        <v>23</v>
      </c>
      <c r="L65225" t="s">
        <v>46</v>
      </c>
      <c r="M65225">
        <v>0</v>
      </c>
      <c r="N65225">
        <v>2652.08</v>
      </c>
      <c r="O65225" t="s">
        <v>117</v>
      </c>
      <c r="P65225">
        <v>2024</v>
      </c>
      <c r="Q65225" t="s">
        <v>118</v>
      </c>
    </row>
    <row r="65226" spans="1:17" x14ac:dyDescent="0.35">
      <c r="A65226" t="s">
        <v>115554</v>
      </c>
      <c r="B65226" t="s">
        <v>115555</v>
      </c>
      <c r="C65226">
        <v>8226270581</v>
      </c>
      <c r="D65226" s="1">
        <v>45519</v>
      </c>
      <c r="E65226" t="s">
        <v>29</v>
      </c>
      <c r="F65226">
        <v>205.96</v>
      </c>
      <c r="G65226">
        <v>6381.82</v>
      </c>
      <c r="H65226" t="s">
        <v>74</v>
      </c>
      <c r="I65226" t="s">
        <v>45</v>
      </c>
      <c r="J65226" t="s">
        <v>22</v>
      </c>
      <c r="K65226" t="s">
        <v>23</v>
      </c>
      <c r="L65226" t="s">
        <v>61</v>
      </c>
      <c r="M65226">
        <v>0</v>
      </c>
      <c r="N65226">
        <v>205.96</v>
      </c>
      <c r="O65226" t="s">
        <v>34</v>
      </c>
      <c r="P65226">
        <v>2024</v>
      </c>
      <c r="Q65226" t="s">
        <v>35</v>
      </c>
    </row>
    <row r="65227" spans="1:17" x14ac:dyDescent="0.35">
      <c r="A65227" t="s">
        <v>115556</v>
      </c>
      <c r="B65227" t="s">
        <v>56374</v>
      </c>
      <c r="C65227">
        <v>9155554491</v>
      </c>
      <c r="D65227" s="1">
        <v>45362</v>
      </c>
      <c r="E65227" t="s">
        <v>29</v>
      </c>
      <c r="F65227">
        <v>1224.23</v>
      </c>
      <c r="G65227">
        <v>6378.65</v>
      </c>
      <c r="H65227" t="s">
        <v>38</v>
      </c>
      <c r="I65227" t="s">
        <v>70</v>
      </c>
      <c r="J65227" t="s">
        <v>49</v>
      </c>
      <c r="K65227" t="s">
        <v>23</v>
      </c>
      <c r="L65227" t="s">
        <v>71</v>
      </c>
      <c r="M65227">
        <v>0</v>
      </c>
      <c r="N65227">
        <v>1224.23</v>
      </c>
      <c r="O65227" t="s">
        <v>40</v>
      </c>
      <c r="P65227">
        <v>2024</v>
      </c>
      <c r="Q65227" t="s">
        <v>41</v>
      </c>
    </row>
    <row r="65228" spans="1:17" x14ac:dyDescent="0.35">
      <c r="A65228" t="s">
        <v>115557</v>
      </c>
      <c r="B65228" t="s">
        <v>35311</v>
      </c>
      <c r="C65228">
        <v>9296354584</v>
      </c>
      <c r="D65228" s="1">
        <v>45532</v>
      </c>
      <c r="E65228" t="s">
        <v>19</v>
      </c>
      <c r="F65228">
        <v>761.5</v>
      </c>
      <c r="G65228">
        <v>5391.61</v>
      </c>
      <c r="H65228" t="s">
        <v>44</v>
      </c>
      <c r="I65228" t="s">
        <v>21</v>
      </c>
      <c r="J65228" t="s">
        <v>49</v>
      </c>
      <c r="K65228" t="s">
        <v>23</v>
      </c>
      <c r="L65228" t="s">
        <v>58</v>
      </c>
      <c r="M65228">
        <v>761.5</v>
      </c>
      <c r="N65228">
        <v>0</v>
      </c>
      <c r="O65228" t="s">
        <v>34</v>
      </c>
      <c r="P65228">
        <v>2024</v>
      </c>
      <c r="Q65228" t="s">
        <v>35</v>
      </c>
    </row>
    <row r="65229" spans="1:17" x14ac:dyDescent="0.35">
      <c r="A65229" t="s">
        <v>115558</v>
      </c>
      <c r="B65229" t="s">
        <v>24343</v>
      </c>
      <c r="C65229">
        <v>5342933250</v>
      </c>
      <c r="D65229" s="1">
        <v>45388</v>
      </c>
      <c r="E65229" t="s">
        <v>19</v>
      </c>
      <c r="F65229">
        <v>3692.21</v>
      </c>
      <c r="G65229">
        <v>5070.8599999999997</v>
      </c>
      <c r="H65229" t="s">
        <v>57</v>
      </c>
      <c r="I65229" t="s">
        <v>39</v>
      </c>
      <c r="J65229" t="s">
        <v>22</v>
      </c>
      <c r="K65229" t="s">
        <v>23</v>
      </c>
      <c r="L65229" t="s">
        <v>71</v>
      </c>
      <c r="M65229">
        <v>3692.21</v>
      </c>
      <c r="N65229">
        <v>0</v>
      </c>
      <c r="O65229" t="s">
        <v>25</v>
      </c>
      <c r="P65229">
        <v>2024</v>
      </c>
      <c r="Q65229" t="s">
        <v>26</v>
      </c>
    </row>
    <row r="65230" spans="1:17" x14ac:dyDescent="0.35">
      <c r="A65230" t="s">
        <v>115559</v>
      </c>
      <c r="B65230" t="s">
        <v>115560</v>
      </c>
      <c r="C65230">
        <v>1060976535</v>
      </c>
      <c r="D65230" s="1">
        <v>45479</v>
      </c>
      <c r="E65230" t="s">
        <v>29</v>
      </c>
      <c r="F65230">
        <v>3968.73</v>
      </c>
      <c r="G65230">
        <v>5226.63</v>
      </c>
      <c r="H65230" t="s">
        <v>38</v>
      </c>
      <c r="I65230" t="s">
        <v>77</v>
      </c>
      <c r="J65230" t="s">
        <v>32</v>
      </c>
      <c r="K65230" t="s">
        <v>23</v>
      </c>
      <c r="L65230" t="s">
        <v>46</v>
      </c>
      <c r="M65230">
        <v>0</v>
      </c>
      <c r="N65230">
        <v>3968.73</v>
      </c>
      <c r="O65230" t="s">
        <v>50</v>
      </c>
      <c r="P65230">
        <v>2024</v>
      </c>
      <c r="Q65230" t="s">
        <v>51</v>
      </c>
    </row>
    <row r="65231" spans="1:17" x14ac:dyDescent="0.35">
      <c r="A65231" t="s">
        <v>115561</v>
      </c>
      <c r="B65231" t="s">
        <v>35388</v>
      </c>
      <c r="C65231">
        <v>2039800185</v>
      </c>
      <c r="D65231" s="1">
        <v>45598</v>
      </c>
      <c r="E65231" t="s">
        <v>29</v>
      </c>
      <c r="F65231">
        <v>1617.64</v>
      </c>
      <c r="G65231">
        <v>2929.29</v>
      </c>
      <c r="H65231" t="s">
        <v>54</v>
      </c>
      <c r="I65231" t="s">
        <v>70</v>
      </c>
      <c r="J65231" t="s">
        <v>49</v>
      </c>
      <c r="K65231" t="s">
        <v>23</v>
      </c>
      <c r="L65231" t="s">
        <v>46</v>
      </c>
      <c r="M65231">
        <v>0</v>
      </c>
      <c r="N65231">
        <v>1617.64</v>
      </c>
      <c r="O65231" t="s">
        <v>117</v>
      </c>
      <c r="P65231">
        <v>2024</v>
      </c>
      <c r="Q65231" t="s">
        <v>118</v>
      </c>
    </row>
    <row r="65232" spans="1:17" x14ac:dyDescent="0.35">
      <c r="A65232" t="s">
        <v>115562</v>
      </c>
      <c r="B65232" t="s">
        <v>115563</v>
      </c>
      <c r="C65232">
        <v>9569834259</v>
      </c>
      <c r="D65232" s="1">
        <v>45500</v>
      </c>
      <c r="E65232" t="s">
        <v>19</v>
      </c>
      <c r="F65232">
        <v>2993.49</v>
      </c>
      <c r="G65232">
        <v>9594.7800000000007</v>
      </c>
      <c r="H65232" t="s">
        <v>44</v>
      </c>
      <c r="I65232" t="s">
        <v>70</v>
      </c>
      <c r="J65232" t="s">
        <v>49</v>
      </c>
      <c r="K65232" t="s">
        <v>23</v>
      </c>
      <c r="L65232" t="s">
        <v>46</v>
      </c>
      <c r="M65232">
        <v>2993.49</v>
      </c>
      <c r="N65232">
        <v>0</v>
      </c>
      <c r="O65232" t="s">
        <v>50</v>
      </c>
      <c r="P65232">
        <v>2024</v>
      </c>
      <c r="Q65232" t="s">
        <v>51</v>
      </c>
    </row>
    <row r="65233" spans="1:17" x14ac:dyDescent="0.35">
      <c r="A65233" t="s">
        <v>115564</v>
      </c>
      <c r="B65233" t="s">
        <v>115565</v>
      </c>
      <c r="C65233">
        <v>8218684238</v>
      </c>
      <c r="D65233" s="1">
        <v>45304</v>
      </c>
      <c r="E65233" t="s">
        <v>19</v>
      </c>
      <c r="F65233">
        <v>2640.62</v>
      </c>
      <c r="G65233">
        <v>6508.47</v>
      </c>
      <c r="H65233" t="s">
        <v>44</v>
      </c>
      <c r="I65233" t="s">
        <v>39</v>
      </c>
      <c r="J65233" t="s">
        <v>49</v>
      </c>
      <c r="K65233" t="s">
        <v>23</v>
      </c>
      <c r="L65233" t="s">
        <v>61</v>
      </c>
      <c r="M65233">
        <v>2640.62</v>
      </c>
      <c r="N65233">
        <v>0</v>
      </c>
      <c r="O65233" t="s">
        <v>100</v>
      </c>
      <c r="P65233">
        <v>2024</v>
      </c>
      <c r="Q65233" t="s">
        <v>101</v>
      </c>
    </row>
    <row r="65234" spans="1:17" x14ac:dyDescent="0.35">
      <c r="A65234" t="s">
        <v>115566</v>
      </c>
      <c r="B65234" t="s">
        <v>115567</v>
      </c>
      <c r="C65234">
        <v>8564504730</v>
      </c>
      <c r="D65234" s="1">
        <v>45569</v>
      </c>
      <c r="E65234" t="s">
        <v>19</v>
      </c>
      <c r="F65234">
        <v>2533.2600000000002</v>
      </c>
      <c r="G65234">
        <v>2974.49</v>
      </c>
      <c r="H65234" t="s">
        <v>104</v>
      </c>
      <c r="I65234" t="s">
        <v>21</v>
      </c>
      <c r="J65234" t="s">
        <v>49</v>
      </c>
      <c r="K65234" t="s">
        <v>23</v>
      </c>
      <c r="L65234" t="s">
        <v>61</v>
      </c>
      <c r="M65234">
        <v>2533.2600000000002</v>
      </c>
      <c r="N65234">
        <v>0</v>
      </c>
      <c r="O65234" t="s">
        <v>85</v>
      </c>
      <c r="P65234">
        <v>2024</v>
      </c>
      <c r="Q65234" t="s">
        <v>86</v>
      </c>
    </row>
    <row r="65235" spans="1:17" x14ac:dyDescent="0.35">
      <c r="A65235" t="s">
        <v>115568</v>
      </c>
      <c r="B65235" t="s">
        <v>115569</v>
      </c>
      <c r="C65235">
        <v>1014867645</v>
      </c>
      <c r="D65235" s="1">
        <v>45528</v>
      </c>
      <c r="E65235" t="s">
        <v>19</v>
      </c>
      <c r="F65235">
        <v>1738.12</v>
      </c>
      <c r="G65235">
        <v>6591.09</v>
      </c>
      <c r="H65235" t="s">
        <v>84</v>
      </c>
      <c r="I65235" t="s">
        <v>39</v>
      </c>
      <c r="J65235" t="s">
        <v>22</v>
      </c>
      <c r="K65235" t="s">
        <v>23</v>
      </c>
      <c r="L65235" t="s">
        <v>71</v>
      </c>
      <c r="M65235">
        <v>1738.12</v>
      </c>
      <c r="N65235">
        <v>0</v>
      </c>
      <c r="O65235" t="s">
        <v>34</v>
      </c>
      <c r="P65235">
        <v>2024</v>
      </c>
      <c r="Q65235" t="s">
        <v>35</v>
      </c>
    </row>
    <row r="65236" spans="1:17" x14ac:dyDescent="0.35">
      <c r="A65236" t="s">
        <v>115570</v>
      </c>
      <c r="B65236" t="s">
        <v>115571</v>
      </c>
      <c r="C65236">
        <v>9371650995</v>
      </c>
      <c r="D65236" s="1">
        <v>45622</v>
      </c>
      <c r="E65236" t="s">
        <v>19</v>
      </c>
      <c r="F65236">
        <v>4178.29</v>
      </c>
      <c r="G65236">
        <v>7954.13</v>
      </c>
      <c r="H65236" t="s">
        <v>57</v>
      </c>
      <c r="I65236" t="s">
        <v>77</v>
      </c>
      <c r="J65236" t="s">
        <v>22</v>
      </c>
      <c r="K65236" t="s">
        <v>23</v>
      </c>
      <c r="L65236" t="s">
        <v>71</v>
      </c>
      <c r="M65236">
        <v>4178.29</v>
      </c>
      <c r="N65236">
        <v>0</v>
      </c>
      <c r="O65236" t="s">
        <v>117</v>
      </c>
      <c r="P65236">
        <v>2024</v>
      </c>
      <c r="Q65236" t="s">
        <v>118</v>
      </c>
    </row>
    <row r="65237" spans="1:17" x14ac:dyDescent="0.35">
      <c r="A65237" t="s">
        <v>115572</v>
      </c>
      <c r="B65237" t="s">
        <v>115573</v>
      </c>
      <c r="C65237">
        <v>1898757578</v>
      </c>
      <c r="D65237" s="1">
        <v>45578</v>
      </c>
      <c r="E65237" t="s">
        <v>19</v>
      </c>
      <c r="F65237">
        <v>1296.1600000000001</v>
      </c>
      <c r="G65237">
        <v>3152.14</v>
      </c>
      <c r="H65237" t="s">
        <v>99</v>
      </c>
      <c r="I65237" t="s">
        <v>39</v>
      </c>
      <c r="J65237" t="s">
        <v>32</v>
      </c>
      <c r="K65237" t="s">
        <v>23</v>
      </c>
      <c r="L65237" t="s">
        <v>24</v>
      </c>
      <c r="M65237">
        <v>1296.1600000000001</v>
      </c>
      <c r="N65237">
        <v>0</v>
      </c>
      <c r="O65237" t="s">
        <v>85</v>
      </c>
      <c r="P65237">
        <v>2024</v>
      </c>
      <c r="Q65237" t="s">
        <v>86</v>
      </c>
    </row>
    <row r="65238" spans="1:17" x14ac:dyDescent="0.35">
      <c r="A65238" t="s">
        <v>115574</v>
      </c>
      <c r="B65238" t="s">
        <v>115575</v>
      </c>
      <c r="C65238">
        <v>7236969517</v>
      </c>
      <c r="D65238" s="1">
        <v>45359</v>
      </c>
      <c r="E65238" t="s">
        <v>29</v>
      </c>
      <c r="F65238">
        <v>1373.26</v>
      </c>
      <c r="G65238">
        <v>5027.43</v>
      </c>
      <c r="H65238" t="s">
        <v>99</v>
      </c>
      <c r="I65238" t="s">
        <v>21</v>
      </c>
      <c r="J65238" t="s">
        <v>32</v>
      </c>
      <c r="K65238" t="s">
        <v>23</v>
      </c>
      <c r="L65238" t="s">
        <v>24</v>
      </c>
      <c r="M65238">
        <v>0</v>
      </c>
      <c r="N65238">
        <v>1373.26</v>
      </c>
      <c r="O65238" t="s">
        <v>40</v>
      </c>
      <c r="P65238">
        <v>2024</v>
      </c>
      <c r="Q65238" t="s">
        <v>41</v>
      </c>
    </row>
    <row r="65239" spans="1:17" x14ac:dyDescent="0.35">
      <c r="A65239" t="s">
        <v>115576</v>
      </c>
      <c r="B65239" t="s">
        <v>115577</v>
      </c>
      <c r="C65239">
        <v>9433656721</v>
      </c>
      <c r="D65239" s="1">
        <v>45567</v>
      </c>
      <c r="E65239" t="s">
        <v>29</v>
      </c>
      <c r="F65239">
        <v>2410.4899999999998</v>
      </c>
      <c r="G65239">
        <v>6724.77</v>
      </c>
      <c r="H65239" t="s">
        <v>30</v>
      </c>
      <c r="I65239" t="s">
        <v>31</v>
      </c>
      <c r="J65239" t="s">
        <v>32</v>
      </c>
      <c r="K65239" t="s">
        <v>23</v>
      </c>
      <c r="L65239" t="s">
        <v>58</v>
      </c>
      <c r="M65239">
        <v>0</v>
      </c>
      <c r="N65239">
        <v>2410.4899999999998</v>
      </c>
      <c r="O65239" t="s">
        <v>85</v>
      </c>
      <c r="P65239">
        <v>2024</v>
      </c>
      <c r="Q65239" t="s">
        <v>86</v>
      </c>
    </row>
    <row r="65240" spans="1:17" x14ac:dyDescent="0.35">
      <c r="A65240" t="s">
        <v>115578</v>
      </c>
      <c r="B65240" t="s">
        <v>115579</v>
      </c>
      <c r="C65240">
        <v>6932334144</v>
      </c>
      <c r="D65240" s="1">
        <v>45468</v>
      </c>
      <c r="E65240" t="s">
        <v>19</v>
      </c>
      <c r="F65240">
        <v>4834.04</v>
      </c>
      <c r="G65240">
        <v>2705.36</v>
      </c>
      <c r="H65240" t="s">
        <v>74</v>
      </c>
      <c r="I65240" t="s">
        <v>21</v>
      </c>
      <c r="J65240" t="s">
        <v>49</v>
      </c>
      <c r="K65240" t="s">
        <v>23</v>
      </c>
      <c r="L65240" t="s">
        <v>71</v>
      </c>
      <c r="M65240">
        <v>4834.04</v>
      </c>
      <c r="N65240">
        <v>0</v>
      </c>
      <c r="O65240" t="s">
        <v>62</v>
      </c>
      <c r="P65240">
        <v>2024</v>
      </c>
      <c r="Q65240" t="s">
        <v>63</v>
      </c>
    </row>
    <row r="65241" spans="1:17" x14ac:dyDescent="0.35">
      <c r="A65241" t="s">
        <v>115580</v>
      </c>
      <c r="B65241" t="s">
        <v>115581</v>
      </c>
      <c r="C65241">
        <v>1725444428</v>
      </c>
      <c r="D65241" s="1">
        <v>45582</v>
      </c>
      <c r="E65241" t="s">
        <v>19</v>
      </c>
      <c r="F65241">
        <v>1901.07</v>
      </c>
      <c r="G65241">
        <v>2374.87</v>
      </c>
      <c r="H65241" t="s">
        <v>74</v>
      </c>
      <c r="I65241" t="s">
        <v>70</v>
      </c>
      <c r="J65241" t="s">
        <v>32</v>
      </c>
      <c r="K65241" t="s">
        <v>23</v>
      </c>
      <c r="L65241" t="s">
        <v>58</v>
      </c>
      <c r="M65241">
        <v>1901.07</v>
      </c>
      <c r="N65241">
        <v>0</v>
      </c>
      <c r="O65241" t="s">
        <v>85</v>
      </c>
      <c r="P65241">
        <v>2024</v>
      </c>
      <c r="Q65241" t="s">
        <v>86</v>
      </c>
    </row>
    <row r="65242" spans="1:17" x14ac:dyDescent="0.35">
      <c r="A65242" t="s">
        <v>115582</v>
      </c>
      <c r="B65242" t="s">
        <v>1119</v>
      </c>
      <c r="C65242">
        <v>1794388498</v>
      </c>
      <c r="D65242" s="1">
        <v>45556</v>
      </c>
      <c r="E65242" t="s">
        <v>19</v>
      </c>
      <c r="F65242">
        <v>2867.66</v>
      </c>
      <c r="G65242">
        <v>9572.2999999999993</v>
      </c>
      <c r="H65242" t="s">
        <v>30</v>
      </c>
      <c r="I65242" t="s">
        <v>77</v>
      </c>
      <c r="J65242" t="s">
        <v>49</v>
      </c>
      <c r="K65242" t="s">
        <v>23</v>
      </c>
      <c r="L65242" t="s">
        <v>58</v>
      </c>
      <c r="M65242">
        <v>2867.66</v>
      </c>
      <c r="N65242">
        <v>0</v>
      </c>
      <c r="O65242" t="s">
        <v>193</v>
      </c>
      <c r="P65242">
        <v>2024</v>
      </c>
      <c r="Q65242" t="s">
        <v>194</v>
      </c>
    </row>
    <row r="65243" spans="1:17" x14ac:dyDescent="0.35">
      <c r="A65243" t="s">
        <v>115583</v>
      </c>
      <c r="B65243" t="s">
        <v>2274</v>
      </c>
      <c r="C65243">
        <v>2377891089</v>
      </c>
      <c r="D65243" s="1">
        <v>45473</v>
      </c>
      <c r="E65243" t="s">
        <v>29</v>
      </c>
      <c r="F65243">
        <v>685.79</v>
      </c>
      <c r="G65243">
        <v>6976.19</v>
      </c>
      <c r="H65243" t="s">
        <v>84</v>
      </c>
      <c r="I65243" t="s">
        <v>77</v>
      </c>
      <c r="J65243" t="s">
        <v>49</v>
      </c>
      <c r="K65243" t="s">
        <v>23</v>
      </c>
      <c r="L65243" t="s">
        <v>24</v>
      </c>
      <c r="M65243">
        <v>0</v>
      </c>
      <c r="N65243">
        <v>685.79</v>
      </c>
      <c r="O65243" t="s">
        <v>62</v>
      </c>
      <c r="P65243">
        <v>2024</v>
      </c>
      <c r="Q65243" t="s">
        <v>63</v>
      </c>
    </row>
    <row r="65244" spans="1:17" x14ac:dyDescent="0.35">
      <c r="A65244" t="s">
        <v>115584</v>
      </c>
      <c r="B65244" t="s">
        <v>73537</v>
      </c>
      <c r="C65244">
        <v>1606811046</v>
      </c>
      <c r="D65244" s="1">
        <v>45446</v>
      </c>
      <c r="E65244" t="s">
        <v>29</v>
      </c>
      <c r="F65244">
        <v>1496.87</v>
      </c>
      <c r="G65244">
        <v>8884.76</v>
      </c>
      <c r="H65244" t="s">
        <v>38</v>
      </c>
      <c r="I65244" t="s">
        <v>77</v>
      </c>
      <c r="J65244" t="s">
        <v>22</v>
      </c>
      <c r="K65244" t="s">
        <v>23</v>
      </c>
      <c r="L65244" t="s">
        <v>46</v>
      </c>
      <c r="M65244">
        <v>0</v>
      </c>
      <c r="N65244">
        <v>1496.87</v>
      </c>
      <c r="O65244" t="s">
        <v>62</v>
      </c>
      <c r="P65244">
        <v>2024</v>
      </c>
      <c r="Q65244" t="s">
        <v>63</v>
      </c>
    </row>
    <row r="65245" spans="1:17" x14ac:dyDescent="0.35">
      <c r="A65245" t="s">
        <v>115585</v>
      </c>
      <c r="B65245" t="s">
        <v>115586</v>
      </c>
      <c r="C65245">
        <v>9663135959</v>
      </c>
      <c r="D65245" s="1">
        <v>45375</v>
      </c>
      <c r="E65245" t="s">
        <v>19</v>
      </c>
      <c r="F65245">
        <v>853.86</v>
      </c>
      <c r="G65245">
        <v>2797.13</v>
      </c>
      <c r="H65245" t="s">
        <v>104</v>
      </c>
      <c r="I65245" t="s">
        <v>45</v>
      </c>
      <c r="J65245" t="s">
        <v>49</v>
      </c>
      <c r="K65245" t="s">
        <v>23</v>
      </c>
      <c r="L65245" t="s">
        <v>71</v>
      </c>
      <c r="M65245">
        <v>853.86</v>
      </c>
      <c r="N65245">
        <v>0</v>
      </c>
      <c r="O65245" t="s">
        <v>40</v>
      </c>
      <c r="P65245">
        <v>2024</v>
      </c>
      <c r="Q65245" t="s">
        <v>41</v>
      </c>
    </row>
    <row r="65246" spans="1:17" x14ac:dyDescent="0.35">
      <c r="A65246" t="s">
        <v>115587</v>
      </c>
      <c r="B65246" t="s">
        <v>100244</v>
      </c>
      <c r="C65246">
        <v>7373964475</v>
      </c>
      <c r="D65246" s="1">
        <v>45414</v>
      </c>
      <c r="E65246" t="s">
        <v>19</v>
      </c>
      <c r="F65246">
        <v>2406.77</v>
      </c>
      <c r="G65246">
        <v>6966.6</v>
      </c>
      <c r="H65246" t="s">
        <v>57</v>
      </c>
      <c r="I65246" t="s">
        <v>45</v>
      </c>
      <c r="J65246" t="s">
        <v>32</v>
      </c>
      <c r="K65246" t="s">
        <v>23</v>
      </c>
      <c r="L65246" t="s">
        <v>24</v>
      </c>
      <c r="M65246">
        <v>2406.77</v>
      </c>
      <c r="N65246">
        <v>0</v>
      </c>
      <c r="O65246" t="s">
        <v>66</v>
      </c>
      <c r="P65246">
        <v>2024</v>
      </c>
      <c r="Q65246" t="s">
        <v>67</v>
      </c>
    </row>
    <row r="65247" spans="1:17" x14ac:dyDescent="0.35">
      <c r="A65247" t="s">
        <v>115588</v>
      </c>
      <c r="B65247" t="s">
        <v>115589</v>
      </c>
      <c r="C65247">
        <v>6651481025</v>
      </c>
      <c r="D65247" s="1">
        <v>45344</v>
      </c>
      <c r="E65247" t="s">
        <v>29</v>
      </c>
      <c r="F65247">
        <v>979.04</v>
      </c>
      <c r="G65247">
        <v>9528.06</v>
      </c>
      <c r="H65247" t="s">
        <v>38</v>
      </c>
      <c r="I65247" t="s">
        <v>21</v>
      </c>
      <c r="J65247" t="s">
        <v>22</v>
      </c>
      <c r="K65247" t="s">
        <v>23</v>
      </c>
      <c r="L65247" t="s">
        <v>71</v>
      </c>
      <c r="M65247">
        <v>0</v>
      </c>
      <c r="N65247">
        <v>979.04</v>
      </c>
      <c r="O65247" t="s">
        <v>89</v>
      </c>
      <c r="P65247">
        <v>2024</v>
      </c>
      <c r="Q65247" t="s">
        <v>90</v>
      </c>
    </row>
    <row r="65248" spans="1:17" x14ac:dyDescent="0.35">
      <c r="A65248" t="s">
        <v>115590</v>
      </c>
      <c r="B65248" t="s">
        <v>115591</v>
      </c>
      <c r="C65248">
        <v>1781976928</v>
      </c>
      <c r="D65248" s="1">
        <v>45569</v>
      </c>
      <c r="E65248" t="s">
        <v>29</v>
      </c>
      <c r="F65248">
        <v>1707.32</v>
      </c>
      <c r="G65248">
        <v>2917.08</v>
      </c>
      <c r="H65248" t="s">
        <v>30</v>
      </c>
      <c r="I65248" t="s">
        <v>70</v>
      </c>
      <c r="J65248" t="s">
        <v>22</v>
      </c>
      <c r="K65248" t="s">
        <v>23</v>
      </c>
      <c r="L65248" t="s">
        <v>24</v>
      </c>
      <c r="M65248">
        <v>0</v>
      </c>
      <c r="N65248">
        <v>1707.32</v>
      </c>
      <c r="O65248" t="s">
        <v>85</v>
      </c>
      <c r="P65248">
        <v>2024</v>
      </c>
      <c r="Q65248" t="s">
        <v>86</v>
      </c>
    </row>
    <row r="65249" spans="1:17" x14ac:dyDescent="0.35">
      <c r="A65249" t="s">
        <v>115592</v>
      </c>
      <c r="B65249" t="s">
        <v>115593</v>
      </c>
      <c r="C65249">
        <v>1482665891</v>
      </c>
      <c r="D65249" s="1">
        <v>45333</v>
      </c>
      <c r="E65249" t="s">
        <v>19</v>
      </c>
      <c r="F65249">
        <v>796.53</v>
      </c>
      <c r="G65249">
        <v>6391.3</v>
      </c>
      <c r="H65249" t="s">
        <v>99</v>
      </c>
      <c r="I65249" t="s">
        <v>31</v>
      </c>
      <c r="J65249" t="s">
        <v>49</v>
      </c>
      <c r="K65249" t="s">
        <v>23</v>
      </c>
      <c r="L65249" t="s">
        <v>33</v>
      </c>
      <c r="M65249">
        <v>796.53</v>
      </c>
      <c r="N65249">
        <v>0</v>
      </c>
      <c r="O65249" t="s">
        <v>89</v>
      </c>
      <c r="P65249">
        <v>2024</v>
      </c>
      <c r="Q65249" t="s">
        <v>90</v>
      </c>
    </row>
    <row r="65250" spans="1:17" x14ac:dyDescent="0.35">
      <c r="A65250" t="s">
        <v>115594</v>
      </c>
      <c r="B65250" t="s">
        <v>6470</v>
      </c>
      <c r="C65250">
        <v>9653880824</v>
      </c>
      <c r="D65250" s="1">
        <v>45427</v>
      </c>
      <c r="E65250" t="s">
        <v>19</v>
      </c>
      <c r="F65250">
        <v>4784.33</v>
      </c>
      <c r="G65250">
        <v>8904.1200000000008</v>
      </c>
      <c r="H65250" t="s">
        <v>57</v>
      </c>
      <c r="I65250" t="s">
        <v>31</v>
      </c>
      <c r="J65250" t="s">
        <v>32</v>
      </c>
      <c r="K65250" t="s">
        <v>23</v>
      </c>
      <c r="L65250" t="s">
        <v>58</v>
      </c>
      <c r="M65250">
        <v>4784.33</v>
      </c>
      <c r="N65250">
        <v>0</v>
      </c>
      <c r="O65250" t="s">
        <v>66</v>
      </c>
      <c r="P65250">
        <v>2024</v>
      </c>
      <c r="Q65250" t="s">
        <v>67</v>
      </c>
    </row>
    <row r="65251" spans="1:17" x14ac:dyDescent="0.35">
      <c r="A65251" t="s">
        <v>115595</v>
      </c>
      <c r="B65251" t="s">
        <v>115596</v>
      </c>
      <c r="C65251">
        <v>8330138597</v>
      </c>
      <c r="D65251" s="1">
        <v>45595</v>
      </c>
      <c r="E65251" t="s">
        <v>19</v>
      </c>
      <c r="F65251">
        <v>4655.41</v>
      </c>
      <c r="G65251">
        <v>2780.09</v>
      </c>
      <c r="H65251" t="s">
        <v>84</v>
      </c>
      <c r="I65251" t="s">
        <v>21</v>
      </c>
      <c r="J65251" t="s">
        <v>49</v>
      </c>
      <c r="K65251" t="s">
        <v>23</v>
      </c>
      <c r="L65251" t="s">
        <v>61</v>
      </c>
      <c r="M65251">
        <v>4655.41</v>
      </c>
      <c r="N65251">
        <v>0</v>
      </c>
      <c r="O65251" t="s">
        <v>85</v>
      </c>
      <c r="P65251">
        <v>2024</v>
      </c>
      <c r="Q65251" t="s">
        <v>86</v>
      </c>
    </row>
    <row r="65252" spans="1:17" x14ac:dyDescent="0.35">
      <c r="A65252" t="s">
        <v>115597</v>
      </c>
      <c r="B65252" t="s">
        <v>115598</v>
      </c>
      <c r="C65252">
        <v>6870480671</v>
      </c>
      <c r="D65252" s="1">
        <v>45341</v>
      </c>
      <c r="E65252" t="s">
        <v>19</v>
      </c>
      <c r="F65252">
        <v>1221.8699999999999</v>
      </c>
      <c r="G65252">
        <v>9415.67</v>
      </c>
      <c r="H65252" t="s">
        <v>44</v>
      </c>
      <c r="I65252" t="s">
        <v>39</v>
      </c>
      <c r="J65252" t="s">
        <v>22</v>
      </c>
      <c r="K65252" t="s">
        <v>23</v>
      </c>
      <c r="L65252" t="s">
        <v>71</v>
      </c>
      <c r="M65252">
        <v>1221.8699999999999</v>
      </c>
      <c r="N65252">
        <v>0</v>
      </c>
      <c r="O65252" t="s">
        <v>89</v>
      </c>
      <c r="P65252">
        <v>2024</v>
      </c>
      <c r="Q65252" t="s">
        <v>90</v>
      </c>
    </row>
    <row r="65253" spans="1:17" x14ac:dyDescent="0.35">
      <c r="A65253" t="s">
        <v>115599</v>
      </c>
      <c r="B65253" t="s">
        <v>115600</v>
      </c>
      <c r="C65253">
        <v>8670189784</v>
      </c>
      <c r="D65253" s="1">
        <v>45489</v>
      </c>
      <c r="E65253" t="s">
        <v>19</v>
      </c>
      <c r="F65253">
        <v>2971.63</v>
      </c>
      <c r="G65253">
        <v>3108.59</v>
      </c>
      <c r="H65253" t="s">
        <v>99</v>
      </c>
      <c r="I65253" t="s">
        <v>39</v>
      </c>
      <c r="J65253" t="s">
        <v>49</v>
      </c>
      <c r="K65253" t="s">
        <v>23</v>
      </c>
      <c r="L65253" t="s">
        <v>61</v>
      </c>
      <c r="M65253">
        <v>2971.63</v>
      </c>
      <c r="N65253">
        <v>0</v>
      </c>
      <c r="O65253" t="s">
        <v>50</v>
      </c>
      <c r="P65253">
        <v>2024</v>
      </c>
      <c r="Q65253" t="s">
        <v>51</v>
      </c>
    </row>
    <row r="65254" spans="1:17" x14ac:dyDescent="0.35">
      <c r="A65254" t="s">
        <v>115601</v>
      </c>
      <c r="B65254" t="s">
        <v>115602</v>
      </c>
      <c r="C65254">
        <v>1996137413</v>
      </c>
      <c r="D65254" s="1">
        <v>45455</v>
      </c>
      <c r="E65254" t="s">
        <v>29</v>
      </c>
      <c r="F65254">
        <v>2214.08</v>
      </c>
      <c r="G65254">
        <v>6215.53</v>
      </c>
      <c r="H65254" t="s">
        <v>44</v>
      </c>
      <c r="I65254" t="s">
        <v>21</v>
      </c>
      <c r="J65254" t="s">
        <v>32</v>
      </c>
      <c r="K65254" t="s">
        <v>23</v>
      </c>
      <c r="L65254" t="s">
        <v>71</v>
      </c>
      <c r="M65254">
        <v>0</v>
      </c>
      <c r="N65254">
        <v>2214.08</v>
      </c>
      <c r="O65254" t="s">
        <v>62</v>
      </c>
      <c r="P65254">
        <v>2024</v>
      </c>
      <c r="Q65254" t="s">
        <v>63</v>
      </c>
    </row>
    <row r="65255" spans="1:17" x14ac:dyDescent="0.35">
      <c r="A65255" t="s">
        <v>115603</v>
      </c>
      <c r="B65255" t="s">
        <v>115604</v>
      </c>
      <c r="C65255">
        <v>1331819785</v>
      </c>
      <c r="D65255" s="1">
        <v>45384</v>
      </c>
      <c r="E65255" t="s">
        <v>19</v>
      </c>
      <c r="F65255">
        <v>2526.59</v>
      </c>
      <c r="G65255">
        <v>4848.63</v>
      </c>
      <c r="H65255" t="s">
        <v>84</v>
      </c>
      <c r="I65255" t="s">
        <v>39</v>
      </c>
      <c r="J65255" t="s">
        <v>22</v>
      </c>
      <c r="K65255" t="s">
        <v>23</v>
      </c>
      <c r="L65255" t="s">
        <v>58</v>
      </c>
      <c r="M65255">
        <v>2526.59</v>
      </c>
      <c r="N65255">
        <v>0</v>
      </c>
      <c r="O65255" t="s">
        <v>25</v>
      </c>
      <c r="P65255">
        <v>2024</v>
      </c>
      <c r="Q65255" t="s">
        <v>26</v>
      </c>
    </row>
    <row r="65256" spans="1:17" x14ac:dyDescent="0.35">
      <c r="A65256" t="s">
        <v>115605</v>
      </c>
      <c r="B65256" t="s">
        <v>115606</v>
      </c>
      <c r="C65256">
        <v>8248624411</v>
      </c>
      <c r="D65256" s="1">
        <v>45467</v>
      </c>
      <c r="E65256" t="s">
        <v>19</v>
      </c>
      <c r="F65256">
        <v>2182.31</v>
      </c>
      <c r="G65256">
        <v>8189.89</v>
      </c>
      <c r="H65256" t="s">
        <v>44</v>
      </c>
      <c r="I65256" t="s">
        <v>70</v>
      </c>
      <c r="J65256" t="s">
        <v>32</v>
      </c>
      <c r="K65256" t="s">
        <v>23</v>
      </c>
      <c r="L65256" t="s">
        <v>46</v>
      </c>
      <c r="M65256">
        <v>2182.31</v>
      </c>
      <c r="N65256">
        <v>0</v>
      </c>
      <c r="O65256" t="s">
        <v>62</v>
      </c>
      <c r="P65256">
        <v>2024</v>
      </c>
      <c r="Q65256" t="s">
        <v>63</v>
      </c>
    </row>
    <row r="65257" spans="1:17" x14ac:dyDescent="0.35">
      <c r="A65257" t="s">
        <v>115607</v>
      </c>
      <c r="B65257" t="s">
        <v>115608</v>
      </c>
      <c r="C65257">
        <v>4253057220</v>
      </c>
      <c r="D65257" s="1">
        <v>45446</v>
      </c>
      <c r="E65257" t="s">
        <v>19</v>
      </c>
      <c r="F65257">
        <v>4225.82</v>
      </c>
      <c r="G65257">
        <v>2137.7600000000002</v>
      </c>
      <c r="H65257" t="s">
        <v>54</v>
      </c>
      <c r="I65257" t="s">
        <v>70</v>
      </c>
      <c r="J65257" t="s">
        <v>49</v>
      </c>
      <c r="K65257" t="s">
        <v>23</v>
      </c>
      <c r="L65257" t="s">
        <v>46</v>
      </c>
      <c r="M65257">
        <v>4225.82</v>
      </c>
      <c r="N65257">
        <v>0</v>
      </c>
      <c r="O65257" t="s">
        <v>62</v>
      </c>
      <c r="P65257">
        <v>2024</v>
      </c>
      <c r="Q65257" t="s">
        <v>63</v>
      </c>
    </row>
    <row r="65258" spans="1:17" x14ac:dyDescent="0.35">
      <c r="A65258" t="s">
        <v>115609</v>
      </c>
      <c r="B65258" t="s">
        <v>115610</v>
      </c>
      <c r="C65258">
        <v>1656918822</v>
      </c>
      <c r="D65258" s="1">
        <v>45456</v>
      </c>
      <c r="E65258" t="s">
        <v>29</v>
      </c>
      <c r="F65258">
        <v>1858.24</v>
      </c>
      <c r="G65258">
        <v>7965.29</v>
      </c>
      <c r="H65258" t="s">
        <v>84</v>
      </c>
      <c r="I65258" t="s">
        <v>70</v>
      </c>
      <c r="J65258" t="s">
        <v>49</v>
      </c>
      <c r="K65258" t="s">
        <v>23</v>
      </c>
      <c r="L65258" t="s">
        <v>58</v>
      </c>
      <c r="M65258">
        <v>0</v>
      </c>
      <c r="N65258">
        <v>1858.24</v>
      </c>
      <c r="O65258" t="s">
        <v>62</v>
      </c>
      <c r="P65258">
        <v>2024</v>
      </c>
      <c r="Q65258" t="s">
        <v>63</v>
      </c>
    </row>
    <row r="65259" spans="1:17" x14ac:dyDescent="0.35">
      <c r="A65259" t="s">
        <v>115611</v>
      </c>
      <c r="B65259" t="s">
        <v>115612</v>
      </c>
      <c r="C65259">
        <v>2404269629</v>
      </c>
      <c r="D65259" s="1">
        <v>45411</v>
      </c>
      <c r="E65259" t="s">
        <v>19</v>
      </c>
      <c r="F65259">
        <v>2468.0700000000002</v>
      </c>
      <c r="G65259">
        <v>5172.01</v>
      </c>
      <c r="H65259" t="s">
        <v>38</v>
      </c>
      <c r="I65259" t="s">
        <v>45</v>
      </c>
      <c r="J65259" t="s">
        <v>32</v>
      </c>
      <c r="K65259" t="s">
        <v>23</v>
      </c>
      <c r="L65259" t="s">
        <v>58</v>
      </c>
      <c r="M65259">
        <v>2468.0700000000002</v>
      </c>
      <c r="N65259">
        <v>0</v>
      </c>
      <c r="O65259" t="s">
        <v>25</v>
      </c>
      <c r="P65259">
        <v>2024</v>
      </c>
      <c r="Q65259" t="s">
        <v>26</v>
      </c>
    </row>
    <row r="65260" spans="1:17" x14ac:dyDescent="0.35">
      <c r="A65260" t="s">
        <v>115613</v>
      </c>
      <c r="B65260" t="s">
        <v>115614</v>
      </c>
      <c r="C65260">
        <v>1514673455</v>
      </c>
      <c r="D65260" s="1">
        <v>45383</v>
      </c>
      <c r="E65260" t="s">
        <v>29</v>
      </c>
      <c r="F65260">
        <v>609.27</v>
      </c>
      <c r="G65260">
        <v>9666.76</v>
      </c>
      <c r="H65260" t="s">
        <v>99</v>
      </c>
      <c r="I65260" t="s">
        <v>77</v>
      </c>
      <c r="J65260" t="s">
        <v>22</v>
      </c>
      <c r="K65260" t="s">
        <v>23</v>
      </c>
      <c r="L65260" t="s">
        <v>24</v>
      </c>
      <c r="M65260">
        <v>0</v>
      </c>
      <c r="N65260">
        <v>609.27</v>
      </c>
      <c r="O65260" t="s">
        <v>25</v>
      </c>
      <c r="P65260">
        <v>2024</v>
      </c>
      <c r="Q65260" t="s">
        <v>26</v>
      </c>
    </row>
    <row r="65261" spans="1:17" x14ac:dyDescent="0.35">
      <c r="A65261" t="s">
        <v>115615</v>
      </c>
      <c r="B65261" t="s">
        <v>115616</v>
      </c>
      <c r="C65261">
        <v>9043139403</v>
      </c>
      <c r="D65261" s="1">
        <v>45504</v>
      </c>
      <c r="E65261" t="s">
        <v>29</v>
      </c>
      <c r="F65261">
        <v>2039.65</v>
      </c>
      <c r="G65261">
        <v>6030.18</v>
      </c>
      <c r="H65261" t="s">
        <v>54</v>
      </c>
      <c r="I65261" t="s">
        <v>77</v>
      </c>
      <c r="J65261" t="s">
        <v>22</v>
      </c>
      <c r="K65261" t="s">
        <v>23</v>
      </c>
      <c r="L65261" t="s">
        <v>61</v>
      </c>
      <c r="M65261">
        <v>0</v>
      </c>
      <c r="N65261">
        <v>2039.65</v>
      </c>
      <c r="O65261" t="s">
        <v>50</v>
      </c>
      <c r="P65261">
        <v>2024</v>
      </c>
      <c r="Q65261" t="s">
        <v>51</v>
      </c>
    </row>
    <row r="65262" spans="1:17" x14ac:dyDescent="0.35">
      <c r="A65262" t="s">
        <v>115617</v>
      </c>
      <c r="B65262" t="s">
        <v>115618</v>
      </c>
      <c r="C65262">
        <v>1933948293</v>
      </c>
      <c r="D65262" s="1">
        <v>45514</v>
      </c>
      <c r="E65262" t="s">
        <v>29</v>
      </c>
      <c r="F65262">
        <v>2942.51</v>
      </c>
      <c r="G65262">
        <v>5612.27</v>
      </c>
      <c r="H65262" t="s">
        <v>74</v>
      </c>
      <c r="I65262" t="s">
        <v>70</v>
      </c>
      <c r="J65262" t="s">
        <v>22</v>
      </c>
      <c r="K65262" t="s">
        <v>23</v>
      </c>
      <c r="L65262" t="s">
        <v>71</v>
      </c>
      <c r="M65262">
        <v>0</v>
      </c>
      <c r="N65262">
        <v>2942.51</v>
      </c>
      <c r="O65262" t="s">
        <v>34</v>
      </c>
      <c r="P65262">
        <v>2024</v>
      </c>
      <c r="Q65262" t="s">
        <v>35</v>
      </c>
    </row>
    <row r="65263" spans="1:17" x14ac:dyDescent="0.35">
      <c r="A65263" t="s">
        <v>115619</v>
      </c>
      <c r="B65263" t="s">
        <v>115620</v>
      </c>
      <c r="C65263">
        <v>3859944329</v>
      </c>
      <c r="D65263" s="1">
        <v>45587</v>
      </c>
      <c r="E65263" t="s">
        <v>29</v>
      </c>
      <c r="F65263">
        <v>4164.97</v>
      </c>
      <c r="G65263">
        <v>9970.14</v>
      </c>
      <c r="H65263" t="s">
        <v>38</v>
      </c>
      <c r="I65263" t="s">
        <v>70</v>
      </c>
      <c r="J65263" t="s">
        <v>49</v>
      </c>
      <c r="K65263" t="s">
        <v>23</v>
      </c>
      <c r="L65263" t="s">
        <v>71</v>
      </c>
      <c r="M65263">
        <v>0</v>
      </c>
      <c r="N65263">
        <v>4164.97</v>
      </c>
      <c r="O65263" t="s">
        <v>85</v>
      </c>
      <c r="P65263">
        <v>2024</v>
      </c>
      <c r="Q65263" t="s">
        <v>86</v>
      </c>
    </row>
    <row r="65264" spans="1:17" x14ac:dyDescent="0.35">
      <c r="A65264" t="s">
        <v>115621</v>
      </c>
      <c r="B65264" t="s">
        <v>115622</v>
      </c>
      <c r="C65264">
        <v>6632115018</v>
      </c>
      <c r="D65264" s="1">
        <v>45379</v>
      </c>
      <c r="E65264" t="s">
        <v>29</v>
      </c>
      <c r="F65264">
        <v>2296.7600000000002</v>
      </c>
      <c r="G65264">
        <v>4144.28</v>
      </c>
      <c r="H65264" t="s">
        <v>99</v>
      </c>
      <c r="I65264" t="s">
        <v>31</v>
      </c>
      <c r="J65264" t="s">
        <v>32</v>
      </c>
      <c r="K65264" t="s">
        <v>23</v>
      </c>
      <c r="L65264" t="s">
        <v>46</v>
      </c>
      <c r="M65264">
        <v>0</v>
      </c>
      <c r="N65264">
        <v>2296.7600000000002</v>
      </c>
      <c r="O65264" t="s">
        <v>40</v>
      </c>
      <c r="P65264">
        <v>2024</v>
      </c>
      <c r="Q65264" t="s">
        <v>41</v>
      </c>
    </row>
    <row r="65265" spans="1:17" x14ac:dyDescent="0.35">
      <c r="A65265" t="s">
        <v>115623</v>
      </c>
      <c r="B65265" t="s">
        <v>115624</v>
      </c>
      <c r="C65265">
        <v>6564675384</v>
      </c>
      <c r="D65265" s="1">
        <v>45619</v>
      </c>
      <c r="E65265" t="s">
        <v>29</v>
      </c>
      <c r="F65265">
        <v>1111.49</v>
      </c>
      <c r="G65265">
        <v>4206.62</v>
      </c>
      <c r="H65265" t="s">
        <v>104</v>
      </c>
      <c r="I65265" t="s">
        <v>70</v>
      </c>
      <c r="J65265" t="s">
        <v>32</v>
      </c>
      <c r="K65265" t="s">
        <v>23</v>
      </c>
      <c r="L65265" t="s">
        <v>61</v>
      </c>
      <c r="M65265">
        <v>0</v>
      </c>
      <c r="N65265">
        <v>1111.49</v>
      </c>
      <c r="O65265" t="s">
        <v>117</v>
      </c>
      <c r="P65265">
        <v>2024</v>
      </c>
      <c r="Q65265" t="s">
        <v>118</v>
      </c>
    </row>
    <row r="65266" spans="1:17" x14ac:dyDescent="0.35">
      <c r="A65266" t="s">
        <v>115625</v>
      </c>
      <c r="B65266" t="s">
        <v>115626</v>
      </c>
      <c r="C65266">
        <v>2401865639</v>
      </c>
      <c r="D65266" s="1">
        <v>45608</v>
      </c>
      <c r="E65266" t="s">
        <v>19</v>
      </c>
      <c r="F65266">
        <v>1661.52</v>
      </c>
      <c r="G65266">
        <v>4053.21</v>
      </c>
      <c r="H65266" t="s">
        <v>38</v>
      </c>
      <c r="I65266" t="s">
        <v>21</v>
      </c>
      <c r="J65266" t="s">
        <v>32</v>
      </c>
      <c r="K65266" t="s">
        <v>23</v>
      </c>
      <c r="L65266" t="s">
        <v>24</v>
      </c>
      <c r="M65266">
        <v>1661.52</v>
      </c>
      <c r="N65266">
        <v>0</v>
      </c>
      <c r="O65266" t="s">
        <v>117</v>
      </c>
      <c r="P65266">
        <v>2024</v>
      </c>
      <c r="Q65266" t="s">
        <v>118</v>
      </c>
    </row>
    <row r="65267" spans="1:17" x14ac:dyDescent="0.35">
      <c r="A65267" t="s">
        <v>115627</v>
      </c>
      <c r="B65267" t="s">
        <v>12367</v>
      </c>
      <c r="C65267">
        <v>8980178202</v>
      </c>
      <c r="D65267" s="1">
        <v>45601</v>
      </c>
      <c r="E65267" t="s">
        <v>19</v>
      </c>
      <c r="F65267">
        <v>3033.88</v>
      </c>
      <c r="G65267">
        <v>1309.1300000000001</v>
      </c>
      <c r="H65267" t="s">
        <v>54</v>
      </c>
      <c r="I65267" t="s">
        <v>39</v>
      </c>
      <c r="J65267" t="s">
        <v>22</v>
      </c>
      <c r="K65267" t="s">
        <v>23</v>
      </c>
      <c r="L65267" t="s">
        <v>71</v>
      </c>
      <c r="M65267">
        <v>3033.88</v>
      </c>
      <c r="N65267">
        <v>0</v>
      </c>
      <c r="O65267" t="s">
        <v>117</v>
      </c>
      <c r="P65267">
        <v>2024</v>
      </c>
      <c r="Q65267" t="s">
        <v>118</v>
      </c>
    </row>
    <row r="65268" spans="1:17" x14ac:dyDescent="0.35">
      <c r="A65268" t="s">
        <v>115628</v>
      </c>
      <c r="B65268" t="s">
        <v>6354</v>
      </c>
      <c r="C65268">
        <v>5073233926</v>
      </c>
      <c r="D65268" s="1">
        <v>45533</v>
      </c>
      <c r="E65268" t="s">
        <v>19</v>
      </c>
      <c r="F65268">
        <v>202.69</v>
      </c>
      <c r="G65268">
        <v>1797.25</v>
      </c>
      <c r="H65268" t="s">
        <v>54</v>
      </c>
      <c r="I65268" t="s">
        <v>70</v>
      </c>
      <c r="J65268" t="s">
        <v>22</v>
      </c>
      <c r="K65268" t="s">
        <v>23</v>
      </c>
      <c r="L65268" t="s">
        <v>71</v>
      </c>
      <c r="M65268">
        <v>202.69</v>
      </c>
      <c r="N65268">
        <v>0</v>
      </c>
      <c r="O65268" t="s">
        <v>34</v>
      </c>
      <c r="P65268">
        <v>2024</v>
      </c>
      <c r="Q65268" t="s">
        <v>35</v>
      </c>
    </row>
    <row r="65269" spans="1:17" x14ac:dyDescent="0.35">
      <c r="A65269" t="s">
        <v>115629</v>
      </c>
      <c r="B65269" t="s">
        <v>66079</v>
      </c>
      <c r="C65269">
        <v>8950999675</v>
      </c>
      <c r="D65269" s="1">
        <v>45479</v>
      </c>
      <c r="E65269" t="s">
        <v>19</v>
      </c>
      <c r="F65269">
        <v>665.44</v>
      </c>
      <c r="G65269">
        <v>3290.95</v>
      </c>
      <c r="H65269" t="s">
        <v>30</v>
      </c>
      <c r="I65269" t="s">
        <v>31</v>
      </c>
      <c r="J65269" t="s">
        <v>49</v>
      </c>
      <c r="K65269" t="s">
        <v>23</v>
      </c>
      <c r="L65269" t="s">
        <v>46</v>
      </c>
      <c r="M65269">
        <v>665.44</v>
      </c>
      <c r="N65269">
        <v>0</v>
      </c>
      <c r="O65269" t="s">
        <v>50</v>
      </c>
      <c r="P65269">
        <v>2024</v>
      </c>
      <c r="Q65269" t="s">
        <v>51</v>
      </c>
    </row>
    <row r="65270" spans="1:17" x14ac:dyDescent="0.35">
      <c r="A65270" t="s">
        <v>115630</v>
      </c>
      <c r="B65270" t="s">
        <v>115631</v>
      </c>
      <c r="C65270">
        <v>2087219916</v>
      </c>
      <c r="D65270" s="1">
        <v>45541</v>
      </c>
      <c r="E65270" t="s">
        <v>29</v>
      </c>
      <c r="F65270">
        <v>3817.12</v>
      </c>
      <c r="G65270">
        <v>9112.94</v>
      </c>
      <c r="H65270" t="s">
        <v>20</v>
      </c>
      <c r="I65270" t="s">
        <v>77</v>
      </c>
      <c r="J65270" t="s">
        <v>32</v>
      </c>
      <c r="K65270" t="s">
        <v>23</v>
      </c>
      <c r="L65270" t="s">
        <v>58</v>
      </c>
      <c r="M65270">
        <v>0</v>
      </c>
      <c r="N65270">
        <v>3817.12</v>
      </c>
      <c r="O65270" t="s">
        <v>193</v>
      </c>
      <c r="P65270">
        <v>2024</v>
      </c>
      <c r="Q65270" t="s">
        <v>194</v>
      </c>
    </row>
    <row r="65271" spans="1:17" x14ac:dyDescent="0.35">
      <c r="A65271" t="s">
        <v>115632</v>
      </c>
      <c r="B65271" t="s">
        <v>8503</v>
      </c>
      <c r="C65271">
        <v>4905858003</v>
      </c>
      <c r="D65271" s="1">
        <v>45440</v>
      </c>
      <c r="E65271" t="s">
        <v>19</v>
      </c>
      <c r="F65271">
        <v>544.14</v>
      </c>
      <c r="G65271">
        <v>1728.32</v>
      </c>
      <c r="H65271" t="s">
        <v>84</v>
      </c>
      <c r="I65271" t="s">
        <v>70</v>
      </c>
      <c r="J65271" t="s">
        <v>32</v>
      </c>
      <c r="K65271" t="s">
        <v>23</v>
      </c>
      <c r="L65271" t="s">
        <v>61</v>
      </c>
      <c r="M65271">
        <v>544.14</v>
      </c>
      <c r="N65271">
        <v>0</v>
      </c>
      <c r="O65271" t="s">
        <v>66</v>
      </c>
      <c r="P65271">
        <v>2024</v>
      </c>
      <c r="Q65271" t="s">
        <v>67</v>
      </c>
    </row>
    <row r="65272" spans="1:17" x14ac:dyDescent="0.35">
      <c r="A65272" t="s">
        <v>115633</v>
      </c>
      <c r="B65272" t="s">
        <v>40280</v>
      </c>
      <c r="C65272">
        <v>3076577884</v>
      </c>
      <c r="D65272" s="1">
        <v>45387</v>
      </c>
      <c r="E65272" t="s">
        <v>19</v>
      </c>
      <c r="F65272">
        <v>3910.79</v>
      </c>
      <c r="G65272">
        <v>6806.68</v>
      </c>
      <c r="H65272" t="s">
        <v>54</v>
      </c>
      <c r="I65272" t="s">
        <v>70</v>
      </c>
      <c r="J65272" t="s">
        <v>32</v>
      </c>
      <c r="K65272" t="s">
        <v>23</v>
      </c>
      <c r="L65272" t="s">
        <v>33</v>
      </c>
      <c r="M65272">
        <v>3910.79</v>
      </c>
      <c r="N65272">
        <v>0</v>
      </c>
      <c r="O65272" t="s">
        <v>25</v>
      </c>
      <c r="P65272">
        <v>2024</v>
      </c>
      <c r="Q65272" t="s">
        <v>26</v>
      </c>
    </row>
    <row r="65273" spans="1:17" x14ac:dyDescent="0.35">
      <c r="A65273" t="s">
        <v>115634</v>
      </c>
      <c r="B65273" t="s">
        <v>115635</v>
      </c>
      <c r="C65273">
        <v>8076818654</v>
      </c>
      <c r="D65273" s="1">
        <v>45334</v>
      </c>
      <c r="E65273" t="s">
        <v>29</v>
      </c>
      <c r="F65273">
        <v>4664.12</v>
      </c>
      <c r="G65273">
        <v>1162.7</v>
      </c>
      <c r="H65273" t="s">
        <v>99</v>
      </c>
      <c r="I65273" t="s">
        <v>70</v>
      </c>
      <c r="J65273" t="s">
        <v>22</v>
      </c>
      <c r="K65273" t="s">
        <v>23</v>
      </c>
      <c r="L65273" t="s">
        <v>71</v>
      </c>
      <c r="M65273">
        <v>0</v>
      </c>
      <c r="N65273">
        <v>4664.12</v>
      </c>
      <c r="O65273" t="s">
        <v>89</v>
      </c>
      <c r="P65273">
        <v>2024</v>
      </c>
      <c r="Q65273" t="s">
        <v>90</v>
      </c>
    </row>
    <row r="65274" spans="1:17" x14ac:dyDescent="0.35">
      <c r="A65274" t="s">
        <v>115636</v>
      </c>
      <c r="B65274" t="s">
        <v>115637</v>
      </c>
      <c r="C65274">
        <v>8225846236</v>
      </c>
      <c r="D65274" s="1">
        <v>45384</v>
      </c>
      <c r="E65274" t="s">
        <v>29</v>
      </c>
      <c r="F65274">
        <v>171.01</v>
      </c>
      <c r="G65274">
        <v>5650.44</v>
      </c>
      <c r="H65274" t="s">
        <v>38</v>
      </c>
      <c r="I65274" t="s">
        <v>21</v>
      </c>
      <c r="J65274" t="s">
        <v>32</v>
      </c>
      <c r="K65274" t="s">
        <v>23</v>
      </c>
      <c r="L65274" t="s">
        <v>33</v>
      </c>
      <c r="M65274">
        <v>0</v>
      </c>
      <c r="N65274">
        <v>171.01</v>
      </c>
      <c r="O65274" t="s">
        <v>25</v>
      </c>
      <c r="P65274">
        <v>2024</v>
      </c>
      <c r="Q65274" t="s">
        <v>26</v>
      </c>
    </row>
    <row r="65275" spans="1:17" x14ac:dyDescent="0.35">
      <c r="A65275" t="s">
        <v>115638</v>
      </c>
      <c r="B65275" t="s">
        <v>53919</v>
      </c>
      <c r="C65275">
        <v>1672952135</v>
      </c>
      <c r="D65275" s="1">
        <v>45307</v>
      </c>
      <c r="E65275" t="s">
        <v>29</v>
      </c>
      <c r="F65275">
        <v>2516.71</v>
      </c>
      <c r="G65275">
        <v>9729.86</v>
      </c>
      <c r="H65275" t="s">
        <v>99</v>
      </c>
      <c r="I65275" t="s">
        <v>45</v>
      </c>
      <c r="J65275" t="s">
        <v>49</v>
      </c>
      <c r="K65275" t="s">
        <v>23</v>
      </c>
      <c r="L65275" t="s">
        <v>61</v>
      </c>
      <c r="M65275">
        <v>0</v>
      </c>
      <c r="N65275">
        <v>2516.71</v>
      </c>
      <c r="O65275" t="s">
        <v>100</v>
      </c>
      <c r="P65275">
        <v>2024</v>
      </c>
      <c r="Q65275" t="s">
        <v>101</v>
      </c>
    </row>
    <row r="65276" spans="1:17" x14ac:dyDescent="0.35">
      <c r="A65276" t="s">
        <v>115639</v>
      </c>
      <c r="B65276" t="s">
        <v>10211</v>
      </c>
      <c r="C65276">
        <v>9172004691</v>
      </c>
      <c r="D65276" s="1">
        <v>45513</v>
      </c>
      <c r="E65276" t="s">
        <v>29</v>
      </c>
      <c r="F65276">
        <v>4180.1099999999997</v>
      </c>
      <c r="G65276">
        <v>3378.32</v>
      </c>
      <c r="H65276" t="s">
        <v>44</v>
      </c>
      <c r="I65276" t="s">
        <v>70</v>
      </c>
      <c r="J65276" t="s">
        <v>32</v>
      </c>
      <c r="K65276" t="s">
        <v>23</v>
      </c>
      <c r="L65276" t="s">
        <v>46</v>
      </c>
      <c r="M65276">
        <v>0</v>
      </c>
      <c r="N65276">
        <v>4180.1099999999997</v>
      </c>
      <c r="O65276" t="s">
        <v>34</v>
      </c>
      <c r="P65276">
        <v>2024</v>
      </c>
      <c r="Q65276" t="s">
        <v>35</v>
      </c>
    </row>
    <row r="65277" spans="1:17" x14ac:dyDescent="0.35">
      <c r="A65277" t="s">
        <v>115640</v>
      </c>
      <c r="B65277" t="s">
        <v>4425</v>
      </c>
      <c r="C65277">
        <v>5762460248</v>
      </c>
      <c r="D65277" s="1">
        <v>45308</v>
      </c>
      <c r="E65277" t="s">
        <v>19</v>
      </c>
      <c r="F65277">
        <v>2202.65</v>
      </c>
      <c r="G65277">
        <v>2074.11</v>
      </c>
      <c r="H65277" t="s">
        <v>84</v>
      </c>
      <c r="I65277" t="s">
        <v>45</v>
      </c>
      <c r="J65277" t="s">
        <v>22</v>
      </c>
      <c r="K65277" t="s">
        <v>23</v>
      </c>
      <c r="L65277" t="s">
        <v>58</v>
      </c>
      <c r="M65277">
        <v>2202.65</v>
      </c>
      <c r="N65277">
        <v>0</v>
      </c>
      <c r="O65277" t="s">
        <v>100</v>
      </c>
      <c r="P65277">
        <v>2024</v>
      </c>
      <c r="Q65277" t="s">
        <v>101</v>
      </c>
    </row>
    <row r="65278" spans="1:17" x14ac:dyDescent="0.35">
      <c r="A65278" t="s">
        <v>115641</v>
      </c>
      <c r="B65278" t="s">
        <v>33921</v>
      </c>
      <c r="C65278">
        <v>1010231590</v>
      </c>
      <c r="D65278" s="1">
        <v>45458</v>
      </c>
      <c r="E65278" t="s">
        <v>19</v>
      </c>
      <c r="F65278">
        <v>3737.33</v>
      </c>
      <c r="G65278">
        <v>2558.2800000000002</v>
      </c>
      <c r="H65278" t="s">
        <v>54</v>
      </c>
      <c r="I65278" t="s">
        <v>21</v>
      </c>
      <c r="J65278" t="s">
        <v>49</v>
      </c>
      <c r="K65278" t="s">
        <v>23</v>
      </c>
      <c r="L65278" t="s">
        <v>58</v>
      </c>
      <c r="M65278">
        <v>3737.33</v>
      </c>
      <c r="N65278">
        <v>0</v>
      </c>
      <c r="O65278" t="s">
        <v>62</v>
      </c>
      <c r="P65278">
        <v>2024</v>
      </c>
      <c r="Q65278" t="s">
        <v>63</v>
      </c>
    </row>
    <row r="65279" spans="1:17" x14ac:dyDescent="0.35">
      <c r="A65279" t="s">
        <v>115642</v>
      </c>
      <c r="B65279" t="s">
        <v>10790</v>
      </c>
      <c r="C65279">
        <v>2064382457</v>
      </c>
      <c r="D65279" s="1">
        <v>45571</v>
      </c>
      <c r="E65279" t="s">
        <v>29</v>
      </c>
      <c r="F65279">
        <v>1460</v>
      </c>
      <c r="G65279">
        <v>8342.7900000000009</v>
      </c>
      <c r="H65279" t="s">
        <v>104</v>
      </c>
      <c r="I65279" t="s">
        <v>45</v>
      </c>
      <c r="J65279" t="s">
        <v>49</v>
      </c>
      <c r="K65279" t="s">
        <v>23</v>
      </c>
      <c r="L65279" t="s">
        <v>33</v>
      </c>
      <c r="M65279">
        <v>0</v>
      </c>
      <c r="N65279">
        <v>1460</v>
      </c>
      <c r="O65279" t="s">
        <v>85</v>
      </c>
      <c r="P65279">
        <v>2024</v>
      </c>
      <c r="Q65279" t="s">
        <v>86</v>
      </c>
    </row>
    <row r="65280" spans="1:17" x14ac:dyDescent="0.35">
      <c r="A65280" t="s">
        <v>115643</v>
      </c>
      <c r="B65280" t="s">
        <v>85214</v>
      </c>
      <c r="C65280">
        <v>3464013763</v>
      </c>
      <c r="D65280" s="1">
        <v>45539</v>
      </c>
      <c r="E65280" t="s">
        <v>19</v>
      </c>
      <c r="F65280">
        <v>4518.2</v>
      </c>
      <c r="G65280">
        <v>5257.89</v>
      </c>
      <c r="H65280" t="s">
        <v>54</v>
      </c>
      <c r="I65280" t="s">
        <v>31</v>
      </c>
      <c r="J65280" t="s">
        <v>22</v>
      </c>
      <c r="K65280" t="s">
        <v>23</v>
      </c>
      <c r="L65280" t="s">
        <v>71</v>
      </c>
      <c r="M65280">
        <v>4518.2</v>
      </c>
      <c r="N65280">
        <v>0</v>
      </c>
      <c r="O65280" t="s">
        <v>193</v>
      </c>
      <c r="P65280">
        <v>2024</v>
      </c>
      <c r="Q65280" t="s">
        <v>194</v>
      </c>
    </row>
    <row r="65281" spans="1:17" x14ac:dyDescent="0.35">
      <c r="A65281" t="s">
        <v>115644</v>
      </c>
      <c r="B65281" t="s">
        <v>115645</v>
      </c>
      <c r="C65281">
        <v>9372764360</v>
      </c>
      <c r="D65281" s="1">
        <v>45297</v>
      </c>
      <c r="E65281" t="s">
        <v>29</v>
      </c>
      <c r="F65281">
        <v>4831.6499999999996</v>
      </c>
      <c r="G65281">
        <v>7975.59</v>
      </c>
      <c r="H65281" t="s">
        <v>30</v>
      </c>
      <c r="I65281" t="s">
        <v>70</v>
      </c>
      <c r="J65281" t="s">
        <v>22</v>
      </c>
      <c r="K65281" t="s">
        <v>23</v>
      </c>
      <c r="L65281" t="s">
        <v>71</v>
      </c>
      <c r="M65281">
        <v>0</v>
      </c>
      <c r="N65281">
        <v>4831.6499999999996</v>
      </c>
      <c r="O65281" t="s">
        <v>100</v>
      </c>
      <c r="P65281">
        <v>2024</v>
      </c>
      <c r="Q65281" t="s">
        <v>101</v>
      </c>
    </row>
    <row r="65282" spans="1:17" x14ac:dyDescent="0.35">
      <c r="A65282" t="s">
        <v>115646</v>
      </c>
      <c r="B65282" t="s">
        <v>1317</v>
      </c>
      <c r="C65282">
        <v>1028664726</v>
      </c>
      <c r="D65282" s="1">
        <v>45498</v>
      </c>
      <c r="E65282" t="s">
        <v>19</v>
      </c>
      <c r="F65282">
        <v>1881.83</v>
      </c>
      <c r="G65282">
        <v>1605.67</v>
      </c>
      <c r="H65282" t="s">
        <v>74</v>
      </c>
      <c r="I65282" t="s">
        <v>39</v>
      </c>
      <c r="J65282" t="s">
        <v>22</v>
      </c>
      <c r="K65282" t="s">
        <v>23</v>
      </c>
      <c r="L65282" t="s">
        <v>71</v>
      </c>
      <c r="M65282">
        <v>1881.83</v>
      </c>
      <c r="N65282">
        <v>0</v>
      </c>
      <c r="O65282" t="s">
        <v>50</v>
      </c>
      <c r="P65282">
        <v>2024</v>
      </c>
      <c r="Q65282" t="s">
        <v>51</v>
      </c>
    </row>
    <row r="65283" spans="1:17" x14ac:dyDescent="0.35">
      <c r="A65283" t="s">
        <v>115647</v>
      </c>
      <c r="B65283" t="s">
        <v>56951</v>
      </c>
      <c r="C65283">
        <v>7398493142</v>
      </c>
      <c r="D65283" s="1">
        <v>45309</v>
      </c>
      <c r="E65283" t="s">
        <v>29</v>
      </c>
      <c r="F65283">
        <v>4459.58</v>
      </c>
      <c r="G65283">
        <v>9386.58</v>
      </c>
      <c r="H65283" t="s">
        <v>99</v>
      </c>
      <c r="I65283" t="s">
        <v>45</v>
      </c>
      <c r="J65283" t="s">
        <v>49</v>
      </c>
      <c r="K65283" t="s">
        <v>23</v>
      </c>
      <c r="L65283" t="s">
        <v>58</v>
      </c>
      <c r="M65283">
        <v>0</v>
      </c>
      <c r="N65283">
        <v>4459.58</v>
      </c>
      <c r="O65283" t="s">
        <v>100</v>
      </c>
      <c r="P65283">
        <v>2024</v>
      </c>
      <c r="Q65283" t="s">
        <v>101</v>
      </c>
    </row>
    <row r="65284" spans="1:17" x14ac:dyDescent="0.35">
      <c r="A65284" t="s">
        <v>115648</v>
      </c>
      <c r="B65284" t="s">
        <v>115649</v>
      </c>
      <c r="C65284">
        <v>5177149761</v>
      </c>
      <c r="D65284" s="1">
        <v>45522</v>
      </c>
      <c r="E65284" t="s">
        <v>29</v>
      </c>
      <c r="F65284">
        <v>3956.22</v>
      </c>
      <c r="G65284">
        <v>7078.85</v>
      </c>
      <c r="H65284" t="s">
        <v>74</v>
      </c>
      <c r="I65284" t="s">
        <v>21</v>
      </c>
      <c r="J65284" t="s">
        <v>49</v>
      </c>
      <c r="K65284" t="s">
        <v>23</v>
      </c>
      <c r="L65284" t="s">
        <v>61</v>
      </c>
      <c r="M65284">
        <v>0</v>
      </c>
      <c r="N65284">
        <v>3956.22</v>
      </c>
      <c r="O65284" t="s">
        <v>34</v>
      </c>
      <c r="P65284">
        <v>2024</v>
      </c>
      <c r="Q65284" t="s">
        <v>35</v>
      </c>
    </row>
    <row r="65285" spans="1:17" x14ac:dyDescent="0.35">
      <c r="A65285" t="s">
        <v>115650</v>
      </c>
      <c r="B65285" t="s">
        <v>98761</v>
      </c>
      <c r="C65285">
        <v>1704010617</v>
      </c>
      <c r="D65285" s="1">
        <v>45521</v>
      </c>
      <c r="E65285" t="s">
        <v>19</v>
      </c>
      <c r="F65285">
        <v>630.38</v>
      </c>
      <c r="G65285">
        <v>5609.61</v>
      </c>
      <c r="H65285" t="s">
        <v>20</v>
      </c>
      <c r="I65285" t="s">
        <v>77</v>
      </c>
      <c r="J65285" t="s">
        <v>32</v>
      </c>
      <c r="K65285" t="s">
        <v>23</v>
      </c>
      <c r="L65285" t="s">
        <v>24</v>
      </c>
      <c r="M65285">
        <v>630.38</v>
      </c>
      <c r="N65285">
        <v>0</v>
      </c>
      <c r="O65285" t="s">
        <v>34</v>
      </c>
      <c r="P65285">
        <v>2024</v>
      </c>
      <c r="Q65285" t="s">
        <v>35</v>
      </c>
    </row>
    <row r="65286" spans="1:17" x14ac:dyDescent="0.35">
      <c r="A65286" t="s">
        <v>115651</v>
      </c>
      <c r="B65286" t="s">
        <v>115652</v>
      </c>
      <c r="C65286">
        <v>1299773169</v>
      </c>
      <c r="D65286" s="1">
        <v>45434</v>
      </c>
      <c r="E65286" t="s">
        <v>19</v>
      </c>
      <c r="F65286">
        <v>3643.91</v>
      </c>
      <c r="G65286">
        <v>775</v>
      </c>
      <c r="H65286" t="s">
        <v>44</v>
      </c>
      <c r="I65286" t="s">
        <v>21</v>
      </c>
      <c r="J65286" t="s">
        <v>32</v>
      </c>
      <c r="K65286" t="s">
        <v>23</v>
      </c>
      <c r="L65286" t="s">
        <v>46</v>
      </c>
      <c r="M65286">
        <v>3643.91</v>
      </c>
      <c r="N65286">
        <v>0</v>
      </c>
      <c r="O65286" t="s">
        <v>66</v>
      </c>
      <c r="P65286">
        <v>2024</v>
      </c>
      <c r="Q65286" t="s">
        <v>67</v>
      </c>
    </row>
    <row r="65287" spans="1:17" x14ac:dyDescent="0.35">
      <c r="A65287" t="s">
        <v>115653</v>
      </c>
      <c r="B65287" t="s">
        <v>31040</v>
      </c>
      <c r="C65287">
        <v>7414822190</v>
      </c>
      <c r="D65287" s="1">
        <v>45342</v>
      </c>
      <c r="E65287" t="s">
        <v>19</v>
      </c>
      <c r="F65287">
        <v>4516.03</v>
      </c>
      <c r="G65287">
        <v>515.64</v>
      </c>
      <c r="H65287" t="s">
        <v>57</v>
      </c>
      <c r="I65287" t="s">
        <v>70</v>
      </c>
      <c r="J65287" t="s">
        <v>49</v>
      </c>
      <c r="K65287" t="s">
        <v>23</v>
      </c>
      <c r="L65287" t="s">
        <v>71</v>
      </c>
      <c r="M65287">
        <v>4516.03</v>
      </c>
      <c r="N65287">
        <v>0</v>
      </c>
      <c r="O65287" t="s">
        <v>89</v>
      </c>
      <c r="P65287">
        <v>2024</v>
      </c>
      <c r="Q65287" t="s">
        <v>90</v>
      </c>
    </row>
    <row r="65288" spans="1:17" x14ac:dyDescent="0.35">
      <c r="A65288" t="s">
        <v>115654</v>
      </c>
      <c r="B65288" t="s">
        <v>73900</v>
      </c>
      <c r="C65288">
        <v>9218211606</v>
      </c>
      <c r="D65288" s="1">
        <v>45380</v>
      </c>
      <c r="E65288" t="s">
        <v>29</v>
      </c>
      <c r="F65288">
        <v>4237.25</v>
      </c>
      <c r="G65288">
        <v>7445.05</v>
      </c>
      <c r="H65288" t="s">
        <v>104</v>
      </c>
      <c r="I65288" t="s">
        <v>77</v>
      </c>
      <c r="J65288" t="s">
        <v>49</v>
      </c>
      <c r="K65288" t="s">
        <v>23</v>
      </c>
      <c r="L65288" t="s">
        <v>33</v>
      </c>
      <c r="M65288">
        <v>0</v>
      </c>
      <c r="N65288">
        <v>4237.25</v>
      </c>
      <c r="O65288" t="s">
        <v>40</v>
      </c>
      <c r="P65288">
        <v>2024</v>
      </c>
      <c r="Q65288" t="s">
        <v>41</v>
      </c>
    </row>
    <row r="65289" spans="1:17" x14ac:dyDescent="0.35">
      <c r="A65289" t="s">
        <v>115655</v>
      </c>
      <c r="B65289" t="s">
        <v>115656</v>
      </c>
      <c r="C65289">
        <v>4583262074</v>
      </c>
      <c r="D65289" s="1">
        <v>45495</v>
      </c>
      <c r="E65289" t="s">
        <v>19</v>
      </c>
      <c r="F65289">
        <v>2670.1</v>
      </c>
      <c r="G65289">
        <v>4877.08</v>
      </c>
      <c r="H65289" t="s">
        <v>99</v>
      </c>
      <c r="I65289" t="s">
        <v>77</v>
      </c>
      <c r="J65289" t="s">
        <v>49</v>
      </c>
      <c r="K65289" t="s">
        <v>23</v>
      </c>
      <c r="L65289" t="s">
        <v>46</v>
      </c>
      <c r="M65289">
        <v>2670.1</v>
      </c>
      <c r="N65289">
        <v>0</v>
      </c>
      <c r="O65289" t="s">
        <v>50</v>
      </c>
      <c r="P65289">
        <v>2024</v>
      </c>
      <c r="Q65289" t="s">
        <v>51</v>
      </c>
    </row>
    <row r="65290" spans="1:17" x14ac:dyDescent="0.35">
      <c r="A65290" t="s">
        <v>115657</v>
      </c>
      <c r="B65290" t="s">
        <v>115658</v>
      </c>
      <c r="C65290">
        <v>5786497876</v>
      </c>
      <c r="D65290" s="1">
        <v>45515</v>
      </c>
      <c r="E65290" t="s">
        <v>29</v>
      </c>
      <c r="F65290">
        <v>1966.25</v>
      </c>
      <c r="G65290">
        <v>4614.54</v>
      </c>
      <c r="H65290" t="s">
        <v>74</v>
      </c>
      <c r="I65290" t="s">
        <v>39</v>
      </c>
      <c r="J65290" t="s">
        <v>49</v>
      </c>
      <c r="K65290" t="s">
        <v>23</v>
      </c>
      <c r="L65290" t="s">
        <v>58</v>
      </c>
      <c r="M65290">
        <v>0</v>
      </c>
      <c r="N65290">
        <v>1966.25</v>
      </c>
      <c r="O65290" t="s">
        <v>34</v>
      </c>
      <c r="P65290">
        <v>2024</v>
      </c>
      <c r="Q65290" t="s">
        <v>35</v>
      </c>
    </row>
    <row r="65291" spans="1:17" x14ac:dyDescent="0.35">
      <c r="A65291" t="s">
        <v>115659</v>
      </c>
      <c r="B65291" t="s">
        <v>51854</v>
      </c>
      <c r="C65291">
        <v>1159017429</v>
      </c>
      <c r="D65291" s="1">
        <v>45560</v>
      </c>
      <c r="E65291" t="s">
        <v>29</v>
      </c>
      <c r="F65291">
        <v>985.27</v>
      </c>
      <c r="G65291">
        <v>8182.16</v>
      </c>
      <c r="H65291" t="s">
        <v>38</v>
      </c>
      <c r="I65291" t="s">
        <v>45</v>
      </c>
      <c r="J65291" t="s">
        <v>49</v>
      </c>
      <c r="K65291" t="s">
        <v>23</v>
      </c>
      <c r="L65291" t="s">
        <v>61</v>
      </c>
      <c r="M65291">
        <v>0</v>
      </c>
      <c r="N65291">
        <v>985.27</v>
      </c>
      <c r="O65291" t="s">
        <v>193</v>
      </c>
      <c r="P65291">
        <v>2024</v>
      </c>
      <c r="Q65291" t="s">
        <v>194</v>
      </c>
    </row>
    <row r="65292" spans="1:17" x14ac:dyDescent="0.35">
      <c r="A65292" t="s">
        <v>115660</v>
      </c>
      <c r="B65292" t="s">
        <v>115661</v>
      </c>
      <c r="C65292">
        <v>6292125139</v>
      </c>
      <c r="D65292" s="1">
        <v>45451</v>
      </c>
      <c r="E65292" t="s">
        <v>19</v>
      </c>
      <c r="F65292">
        <v>4904.8500000000004</v>
      </c>
      <c r="G65292">
        <v>4926.5</v>
      </c>
      <c r="H65292" t="s">
        <v>54</v>
      </c>
      <c r="I65292" t="s">
        <v>21</v>
      </c>
      <c r="J65292" t="s">
        <v>32</v>
      </c>
      <c r="K65292" t="s">
        <v>23</v>
      </c>
      <c r="L65292" t="s">
        <v>58</v>
      </c>
      <c r="M65292">
        <v>4904.8500000000004</v>
      </c>
      <c r="N65292">
        <v>0</v>
      </c>
      <c r="O65292" t="s">
        <v>62</v>
      </c>
      <c r="P65292">
        <v>2024</v>
      </c>
      <c r="Q65292" t="s">
        <v>63</v>
      </c>
    </row>
    <row r="65293" spans="1:17" x14ac:dyDescent="0.35">
      <c r="A65293" t="s">
        <v>115662</v>
      </c>
      <c r="B65293" t="s">
        <v>115663</v>
      </c>
      <c r="C65293">
        <v>2067431845</v>
      </c>
      <c r="D65293" s="1">
        <v>45615</v>
      </c>
      <c r="E65293" t="s">
        <v>19</v>
      </c>
      <c r="F65293">
        <v>2600.87</v>
      </c>
      <c r="G65293">
        <v>4304.08</v>
      </c>
      <c r="H65293" t="s">
        <v>30</v>
      </c>
      <c r="I65293" t="s">
        <v>70</v>
      </c>
      <c r="J65293" t="s">
        <v>22</v>
      </c>
      <c r="K65293" t="s">
        <v>23</v>
      </c>
      <c r="L65293" t="s">
        <v>33</v>
      </c>
      <c r="M65293">
        <v>2600.87</v>
      </c>
      <c r="N65293">
        <v>0</v>
      </c>
      <c r="O65293" t="s">
        <v>117</v>
      </c>
      <c r="P65293">
        <v>2024</v>
      </c>
      <c r="Q65293" t="s">
        <v>118</v>
      </c>
    </row>
    <row r="65294" spans="1:17" x14ac:dyDescent="0.35">
      <c r="A65294" t="s">
        <v>115664</v>
      </c>
      <c r="B65294" t="s">
        <v>115665</v>
      </c>
      <c r="C65294">
        <v>4006151000</v>
      </c>
      <c r="D65294" s="1">
        <v>45627</v>
      </c>
      <c r="E65294" t="s">
        <v>29</v>
      </c>
      <c r="F65294">
        <v>2960.39</v>
      </c>
      <c r="G65294">
        <v>7177.69</v>
      </c>
      <c r="H65294" t="s">
        <v>54</v>
      </c>
      <c r="I65294" t="s">
        <v>31</v>
      </c>
      <c r="J65294" t="s">
        <v>49</v>
      </c>
      <c r="K65294" t="s">
        <v>23</v>
      </c>
      <c r="L65294" t="s">
        <v>58</v>
      </c>
      <c r="M65294">
        <v>0</v>
      </c>
      <c r="N65294">
        <v>2960.39</v>
      </c>
      <c r="O65294" t="s">
        <v>189</v>
      </c>
      <c r="P65294">
        <v>2024</v>
      </c>
      <c r="Q65294" t="s">
        <v>190</v>
      </c>
    </row>
    <row r="65295" spans="1:17" x14ac:dyDescent="0.35">
      <c r="A65295" t="s">
        <v>115666</v>
      </c>
      <c r="B65295" t="s">
        <v>115667</v>
      </c>
      <c r="C65295">
        <v>3840109509</v>
      </c>
      <c r="D65295" s="1">
        <v>45583</v>
      </c>
      <c r="E65295" t="s">
        <v>19</v>
      </c>
      <c r="F65295">
        <v>230.87</v>
      </c>
      <c r="G65295">
        <v>7305.99</v>
      </c>
      <c r="H65295" t="s">
        <v>104</v>
      </c>
      <c r="I65295" t="s">
        <v>39</v>
      </c>
      <c r="J65295" t="s">
        <v>49</v>
      </c>
      <c r="K65295" t="s">
        <v>23</v>
      </c>
      <c r="L65295" t="s">
        <v>46</v>
      </c>
      <c r="M65295">
        <v>230.87</v>
      </c>
      <c r="N65295">
        <v>0</v>
      </c>
      <c r="O65295" t="s">
        <v>85</v>
      </c>
      <c r="P65295">
        <v>2024</v>
      </c>
      <c r="Q65295" t="s">
        <v>86</v>
      </c>
    </row>
    <row r="65296" spans="1:17" x14ac:dyDescent="0.35">
      <c r="A65296" t="s">
        <v>115668</v>
      </c>
      <c r="B65296" t="s">
        <v>115669</v>
      </c>
      <c r="C65296">
        <v>2429301614</v>
      </c>
      <c r="D65296" s="1">
        <v>45543</v>
      </c>
      <c r="E65296" t="s">
        <v>19</v>
      </c>
      <c r="F65296">
        <v>1937.82</v>
      </c>
      <c r="G65296">
        <v>9805.83</v>
      </c>
      <c r="H65296" t="s">
        <v>30</v>
      </c>
      <c r="I65296" t="s">
        <v>45</v>
      </c>
      <c r="J65296" t="s">
        <v>32</v>
      </c>
      <c r="K65296" t="s">
        <v>23</v>
      </c>
      <c r="L65296" t="s">
        <v>58</v>
      </c>
      <c r="M65296">
        <v>1937.82</v>
      </c>
      <c r="N65296">
        <v>0</v>
      </c>
      <c r="O65296" t="s">
        <v>193</v>
      </c>
      <c r="P65296">
        <v>2024</v>
      </c>
      <c r="Q65296" t="s">
        <v>194</v>
      </c>
    </row>
    <row r="65297" spans="1:17" x14ac:dyDescent="0.35">
      <c r="A65297" t="s">
        <v>115670</v>
      </c>
      <c r="B65297" t="s">
        <v>26829</v>
      </c>
      <c r="C65297">
        <v>4541657101</v>
      </c>
      <c r="D65297" s="1">
        <v>45301</v>
      </c>
      <c r="E65297" t="s">
        <v>29</v>
      </c>
      <c r="F65297">
        <v>1592.04</v>
      </c>
      <c r="G65297">
        <v>4726.05</v>
      </c>
      <c r="H65297" t="s">
        <v>30</v>
      </c>
      <c r="I65297" t="s">
        <v>31</v>
      </c>
      <c r="J65297" t="s">
        <v>49</v>
      </c>
      <c r="K65297" t="s">
        <v>23</v>
      </c>
      <c r="L65297" t="s">
        <v>58</v>
      </c>
      <c r="M65297">
        <v>0</v>
      </c>
      <c r="N65297">
        <v>1592.04</v>
      </c>
      <c r="O65297" t="s">
        <v>100</v>
      </c>
      <c r="P65297">
        <v>2024</v>
      </c>
      <c r="Q65297" t="s">
        <v>101</v>
      </c>
    </row>
    <row r="65298" spans="1:17" x14ac:dyDescent="0.35">
      <c r="A65298" t="s">
        <v>115671</v>
      </c>
      <c r="B65298" t="s">
        <v>115672</v>
      </c>
      <c r="C65298">
        <v>6750791516</v>
      </c>
      <c r="D65298" s="1">
        <v>45530</v>
      </c>
      <c r="E65298" t="s">
        <v>19</v>
      </c>
      <c r="F65298">
        <v>3379.48</v>
      </c>
      <c r="G65298">
        <v>3862.63</v>
      </c>
      <c r="H65298" t="s">
        <v>54</v>
      </c>
      <c r="I65298" t="s">
        <v>70</v>
      </c>
      <c r="J65298" t="s">
        <v>49</v>
      </c>
      <c r="K65298" t="s">
        <v>23</v>
      </c>
      <c r="L65298" t="s">
        <v>24</v>
      </c>
      <c r="M65298">
        <v>3379.48</v>
      </c>
      <c r="N65298">
        <v>0</v>
      </c>
      <c r="O65298" t="s">
        <v>34</v>
      </c>
      <c r="P65298">
        <v>2024</v>
      </c>
      <c r="Q65298" t="s">
        <v>35</v>
      </c>
    </row>
    <row r="65299" spans="1:17" x14ac:dyDescent="0.35">
      <c r="A65299" t="s">
        <v>115673</v>
      </c>
      <c r="B65299" t="s">
        <v>115674</v>
      </c>
      <c r="C65299">
        <v>3115094639</v>
      </c>
      <c r="D65299" s="1">
        <v>45484</v>
      </c>
      <c r="E65299" t="s">
        <v>29</v>
      </c>
      <c r="F65299">
        <v>2283.4499999999998</v>
      </c>
      <c r="G65299">
        <v>9547.14</v>
      </c>
      <c r="H65299" t="s">
        <v>57</v>
      </c>
      <c r="I65299" t="s">
        <v>31</v>
      </c>
      <c r="J65299" t="s">
        <v>32</v>
      </c>
      <c r="K65299" t="s">
        <v>23</v>
      </c>
      <c r="L65299" t="s">
        <v>61</v>
      </c>
      <c r="M65299">
        <v>0</v>
      </c>
      <c r="N65299">
        <v>2283.4499999999998</v>
      </c>
      <c r="O65299" t="s">
        <v>50</v>
      </c>
      <c r="P65299">
        <v>2024</v>
      </c>
      <c r="Q65299" t="s">
        <v>51</v>
      </c>
    </row>
    <row r="65300" spans="1:17" x14ac:dyDescent="0.35">
      <c r="A65300" t="s">
        <v>115675</v>
      </c>
      <c r="B65300" t="s">
        <v>115676</v>
      </c>
      <c r="C65300">
        <v>7857217904</v>
      </c>
      <c r="D65300" s="1">
        <v>45450</v>
      </c>
      <c r="E65300" t="s">
        <v>19</v>
      </c>
      <c r="F65300">
        <v>2639.52</v>
      </c>
      <c r="G65300">
        <v>7452.28</v>
      </c>
      <c r="H65300" t="s">
        <v>54</v>
      </c>
      <c r="I65300" t="s">
        <v>31</v>
      </c>
      <c r="J65300" t="s">
        <v>49</v>
      </c>
      <c r="K65300" t="s">
        <v>23</v>
      </c>
      <c r="L65300" t="s">
        <v>71</v>
      </c>
      <c r="M65300">
        <v>2639.52</v>
      </c>
      <c r="N65300">
        <v>0</v>
      </c>
      <c r="O65300" t="s">
        <v>62</v>
      </c>
      <c r="P65300">
        <v>2024</v>
      </c>
      <c r="Q65300" t="s">
        <v>63</v>
      </c>
    </row>
    <row r="65301" spans="1:17" x14ac:dyDescent="0.35">
      <c r="A65301" t="s">
        <v>115677</v>
      </c>
      <c r="B65301" t="s">
        <v>46412</v>
      </c>
      <c r="C65301">
        <v>5705438989</v>
      </c>
      <c r="D65301" s="1">
        <v>45603</v>
      </c>
      <c r="E65301" t="s">
        <v>29</v>
      </c>
      <c r="F65301">
        <v>835.39</v>
      </c>
      <c r="G65301">
        <v>5545.11</v>
      </c>
      <c r="H65301" t="s">
        <v>20</v>
      </c>
      <c r="I65301" t="s">
        <v>45</v>
      </c>
      <c r="J65301" t="s">
        <v>22</v>
      </c>
      <c r="K65301" t="s">
        <v>23</v>
      </c>
      <c r="L65301" t="s">
        <v>58</v>
      </c>
      <c r="M65301">
        <v>0</v>
      </c>
      <c r="N65301">
        <v>835.39</v>
      </c>
      <c r="O65301" t="s">
        <v>117</v>
      </c>
      <c r="P65301">
        <v>2024</v>
      </c>
      <c r="Q65301" t="s">
        <v>118</v>
      </c>
    </row>
    <row r="65302" spans="1:17" x14ac:dyDescent="0.35">
      <c r="A65302" t="s">
        <v>115678</v>
      </c>
      <c r="B65302" t="s">
        <v>56549</v>
      </c>
      <c r="C65302">
        <v>1653814303</v>
      </c>
      <c r="D65302" s="1">
        <v>45493</v>
      </c>
      <c r="E65302" t="s">
        <v>19</v>
      </c>
      <c r="F65302">
        <v>4614.47</v>
      </c>
      <c r="G65302">
        <v>5663.25</v>
      </c>
      <c r="H65302" t="s">
        <v>30</v>
      </c>
      <c r="I65302" t="s">
        <v>77</v>
      </c>
      <c r="J65302" t="s">
        <v>32</v>
      </c>
      <c r="K65302" t="s">
        <v>23</v>
      </c>
      <c r="L65302" t="s">
        <v>33</v>
      </c>
      <c r="M65302">
        <v>4614.47</v>
      </c>
      <c r="N65302">
        <v>0</v>
      </c>
      <c r="O65302" t="s">
        <v>50</v>
      </c>
      <c r="P65302">
        <v>2024</v>
      </c>
      <c r="Q65302" t="s">
        <v>51</v>
      </c>
    </row>
    <row r="65303" spans="1:17" x14ac:dyDescent="0.35">
      <c r="A65303" t="s">
        <v>115679</v>
      </c>
      <c r="B65303" t="s">
        <v>115680</v>
      </c>
      <c r="C65303">
        <v>3886502468</v>
      </c>
      <c r="D65303" s="1">
        <v>45442</v>
      </c>
      <c r="E65303" t="s">
        <v>29</v>
      </c>
      <c r="F65303">
        <v>1544.64</v>
      </c>
      <c r="G65303">
        <v>3739.57</v>
      </c>
      <c r="H65303" t="s">
        <v>30</v>
      </c>
      <c r="I65303" t="s">
        <v>45</v>
      </c>
      <c r="J65303" t="s">
        <v>32</v>
      </c>
      <c r="K65303" t="s">
        <v>23</v>
      </c>
      <c r="L65303" t="s">
        <v>71</v>
      </c>
      <c r="M65303">
        <v>0</v>
      </c>
      <c r="N65303">
        <v>1544.64</v>
      </c>
      <c r="O65303" t="s">
        <v>66</v>
      </c>
      <c r="P65303">
        <v>2024</v>
      </c>
      <c r="Q65303" t="s">
        <v>67</v>
      </c>
    </row>
    <row r="65304" spans="1:17" x14ac:dyDescent="0.35">
      <c r="A65304" t="s">
        <v>115681</v>
      </c>
      <c r="B65304" t="s">
        <v>115682</v>
      </c>
      <c r="C65304">
        <v>5914310897</v>
      </c>
      <c r="D65304" s="1">
        <v>45608</v>
      </c>
      <c r="E65304" t="s">
        <v>19</v>
      </c>
      <c r="F65304">
        <v>3728.29</v>
      </c>
      <c r="G65304">
        <v>2261.64</v>
      </c>
      <c r="H65304" t="s">
        <v>99</v>
      </c>
      <c r="I65304" t="s">
        <v>45</v>
      </c>
      <c r="J65304" t="s">
        <v>22</v>
      </c>
      <c r="K65304" t="s">
        <v>23</v>
      </c>
      <c r="L65304" t="s">
        <v>58</v>
      </c>
      <c r="M65304">
        <v>3728.29</v>
      </c>
      <c r="N65304">
        <v>0</v>
      </c>
      <c r="O65304" t="s">
        <v>117</v>
      </c>
      <c r="P65304">
        <v>2024</v>
      </c>
      <c r="Q65304" t="s">
        <v>118</v>
      </c>
    </row>
    <row r="65305" spans="1:17" x14ac:dyDescent="0.35">
      <c r="A65305" t="s">
        <v>115683</v>
      </c>
      <c r="B65305" t="s">
        <v>74689</v>
      </c>
      <c r="C65305">
        <v>5175287023</v>
      </c>
      <c r="D65305" s="1">
        <v>45572</v>
      </c>
      <c r="E65305" t="s">
        <v>19</v>
      </c>
      <c r="F65305">
        <v>4168.25</v>
      </c>
      <c r="G65305">
        <v>6278.87</v>
      </c>
      <c r="H65305" t="s">
        <v>99</v>
      </c>
      <c r="I65305" t="s">
        <v>77</v>
      </c>
      <c r="J65305" t="s">
        <v>22</v>
      </c>
      <c r="K65305" t="s">
        <v>23</v>
      </c>
      <c r="L65305" t="s">
        <v>58</v>
      </c>
      <c r="M65305">
        <v>4168.25</v>
      </c>
      <c r="N65305">
        <v>0</v>
      </c>
      <c r="O65305" t="s">
        <v>85</v>
      </c>
      <c r="P65305">
        <v>2024</v>
      </c>
      <c r="Q65305" t="s">
        <v>86</v>
      </c>
    </row>
    <row r="65306" spans="1:17" x14ac:dyDescent="0.35">
      <c r="A65306" t="s">
        <v>115684</v>
      </c>
      <c r="B65306" t="s">
        <v>115685</v>
      </c>
      <c r="C65306">
        <v>3610172763</v>
      </c>
      <c r="D65306" s="1">
        <v>45541</v>
      </c>
      <c r="E65306" t="s">
        <v>19</v>
      </c>
      <c r="F65306">
        <v>3094.12</v>
      </c>
      <c r="G65306">
        <v>4925.38</v>
      </c>
      <c r="H65306" t="s">
        <v>84</v>
      </c>
      <c r="I65306" t="s">
        <v>70</v>
      </c>
      <c r="J65306" t="s">
        <v>49</v>
      </c>
      <c r="K65306" t="s">
        <v>23</v>
      </c>
      <c r="L65306" t="s">
        <v>33</v>
      </c>
      <c r="M65306">
        <v>3094.12</v>
      </c>
      <c r="N65306">
        <v>0</v>
      </c>
      <c r="O65306" t="s">
        <v>193</v>
      </c>
      <c r="P65306">
        <v>2024</v>
      </c>
      <c r="Q65306" t="s">
        <v>194</v>
      </c>
    </row>
    <row r="65307" spans="1:17" x14ac:dyDescent="0.35">
      <c r="A65307" t="s">
        <v>115686</v>
      </c>
      <c r="B65307" t="s">
        <v>68243</v>
      </c>
      <c r="C65307">
        <v>7144923215</v>
      </c>
      <c r="D65307" s="1">
        <v>45530</v>
      </c>
      <c r="E65307" t="s">
        <v>19</v>
      </c>
      <c r="F65307">
        <v>2973.93</v>
      </c>
      <c r="G65307">
        <v>5818.74</v>
      </c>
      <c r="H65307" t="s">
        <v>84</v>
      </c>
      <c r="I65307" t="s">
        <v>70</v>
      </c>
      <c r="J65307" t="s">
        <v>32</v>
      </c>
      <c r="K65307" t="s">
        <v>23</v>
      </c>
      <c r="L65307" t="s">
        <v>24</v>
      </c>
      <c r="M65307">
        <v>2973.93</v>
      </c>
      <c r="N65307">
        <v>0</v>
      </c>
      <c r="O65307" t="s">
        <v>34</v>
      </c>
      <c r="P65307">
        <v>2024</v>
      </c>
      <c r="Q65307" t="s">
        <v>35</v>
      </c>
    </row>
    <row r="65308" spans="1:17" x14ac:dyDescent="0.35">
      <c r="A65308" t="s">
        <v>115687</v>
      </c>
      <c r="B65308" t="s">
        <v>115688</v>
      </c>
      <c r="C65308">
        <v>5887603640</v>
      </c>
      <c r="D65308" s="1">
        <v>45627</v>
      </c>
      <c r="E65308" t="s">
        <v>19</v>
      </c>
      <c r="F65308">
        <v>1520.68</v>
      </c>
      <c r="G65308">
        <v>7859.25</v>
      </c>
      <c r="H65308" t="s">
        <v>104</v>
      </c>
      <c r="I65308" t="s">
        <v>70</v>
      </c>
      <c r="J65308" t="s">
        <v>49</v>
      </c>
      <c r="K65308" t="s">
        <v>23</v>
      </c>
      <c r="L65308" t="s">
        <v>61</v>
      </c>
      <c r="M65308">
        <v>1520.68</v>
      </c>
      <c r="N65308">
        <v>0</v>
      </c>
      <c r="O65308" t="s">
        <v>189</v>
      </c>
      <c r="P65308">
        <v>2024</v>
      </c>
      <c r="Q65308" t="s">
        <v>190</v>
      </c>
    </row>
    <row r="65309" spans="1:17" x14ac:dyDescent="0.35">
      <c r="A65309" t="s">
        <v>115689</v>
      </c>
      <c r="B65309" t="s">
        <v>26464</v>
      </c>
      <c r="C65309">
        <v>6066427325</v>
      </c>
      <c r="D65309" s="1">
        <v>45380</v>
      </c>
      <c r="E65309" t="s">
        <v>19</v>
      </c>
      <c r="F65309">
        <v>787.51</v>
      </c>
      <c r="G65309">
        <v>4370.4399999999996</v>
      </c>
      <c r="H65309" t="s">
        <v>74</v>
      </c>
      <c r="I65309" t="s">
        <v>45</v>
      </c>
      <c r="J65309" t="s">
        <v>32</v>
      </c>
      <c r="K65309" t="s">
        <v>23</v>
      </c>
      <c r="L65309" t="s">
        <v>58</v>
      </c>
      <c r="M65309">
        <v>787.51</v>
      </c>
      <c r="N65309">
        <v>0</v>
      </c>
      <c r="O65309" t="s">
        <v>40</v>
      </c>
      <c r="P65309">
        <v>2024</v>
      </c>
      <c r="Q65309" t="s">
        <v>41</v>
      </c>
    </row>
    <row r="65310" spans="1:17" x14ac:dyDescent="0.35">
      <c r="A65310" t="s">
        <v>115690</v>
      </c>
      <c r="B65310" t="s">
        <v>115691</v>
      </c>
      <c r="C65310">
        <v>7997963814</v>
      </c>
      <c r="D65310" s="1">
        <v>45513</v>
      </c>
      <c r="E65310" t="s">
        <v>19</v>
      </c>
      <c r="F65310">
        <v>601.74</v>
      </c>
      <c r="G65310">
        <v>5829.23</v>
      </c>
      <c r="H65310" t="s">
        <v>99</v>
      </c>
      <c r="I65310" t="s">
        <v>39</v>
      </c>
      <c r="J65310" t="s">
        <v>32</v>
      </c>
      <c r="K65310" t="s">
        <v>23</v>
      </c>
      <c r="L65310" t="s">
        <v>58</v>
      </c>
      <c r="M65310">
        <v>601.74</v>
      </c>
      <c r="N65310">
        <v>0</v>
      </c>
      <c r="O65310" t="s">
        <v>34</v>
      </c>
      <c r="P65310">
        <v>2024</v>
      </c>
      <c r="Q65310" t="s">
        <v>35</v>
      </c>
    </row>
    <row r="65311" spans="1:17" x14ac:dyDescent="0.35">
      <c r="A65311" t="s">
        <v>115692</v>
      </c>
      <c r="B65311" t="s">
        <v>115693</v>
      </c>
      <c r="C65311">
        <v>6680803235</v>
      </c>
      <c r="D65311" s="1">
        <v>45475</v>
      </c>
      <c r="E65311" t="s">
        <v>29</v>
      </c>
      <c r="F65311">
        <v>2266.3000000000002</v>
      </c>
      <c r="G65311">
        <v>7552.87</v>
      </c>
      <c r="H65311" t="s">
        <v>74</v>
      </c>
      <c r="I65311" t="s">
        <v>21</v>
      </c>
      <c r="J65311" t="s">
        <v>49</v>
      </c>
      <c r="K65311" t="s">
        <v>23</v>
      </c>
      <c r="L65311" t="s">
        <v>24</v>
      </c>
      <c r="M65311">
        <v>0</v>
      </c>
      <c r="N65311">
        <v>2266.3000000000002</v>
      </c>
      <c r="O65311" t="s">
        <v>50</v>
      </c>
      <c r="P65311">
        <v>2024</v>
      </c>
      <c r="Q65311" t="s">
        <v>51</v>
      </c>
    </row>
    <row r="65312" spans="1:17" x14ac:dyDescent="0.35">
      <c r="A65312" t="s">
        <v>115694</v>
      </c>
      <c r="B65312" t="s">
        <v>115695</v>
      </c>
      <c r="C65312">
        <v>7947760430</v>
      </c>
      <c r="D65312" s="1">
        <v>45297</v>
      </c>
      <c r="E65312" t="s">
        <v>29</v>
      </c>
      <c r="F65312">
        <v>4053.43</v>
      </c>
      <c r="G65312">
        <v>6975.82</v>
      </c>
      <c r="H65312" t="s">
        <v>57</v>
      </c>
      <c r="I65312" t="s">
        <v>70</v>
      </c>
      <c r="J65312" t="s">
        <v>49</v>
      </c>
      <c r="K65312" t="s">
        <v>23</v>
      </c>
      <c r="L65312" t="s">
        <v>33</v>
      </c>
      <c r="M65312">
        <v>0</v>
      </c>
      <c r="N65312">
        <v>4053.43</v>
      </c>
      <c r="O65312" t="s">
        <v>100</v>
      </c>
      <c r="P65312">
        <v>2024</v>
      </c>
      <c r="Q65312" t="s">
        <v>101</v>
      </c>
    </row>
    <row r="65313" spans="1:17" x14ac:dyDescent="0.35">
      <c r="A65313" t="s">
        <v>115696</v>
      </c>
      <c r="B65313" t="s">
        <v>115697</v>
      </c>
      <c r="C65313">
        <v>7483479005</v>
      </c>
      <c r="D65313" s="1">
        <v>45558</v>
      </c>
      <c r="E65313" t="s">
        <v>19</v>
      </c>
      <c r="F65313">
        <v>401.13</v>
      </c>
      <c r="G65313">
        <v>7636.65</v>
      </c>
      <c r="H65313" t="s">
        <v>38</v>
      </c>
      <c r="I65313" t="s">
        <v>21</v>
      </c>
      <c r="J65313" t="s">
        <v>22</v>
      </c>
      <c r="K65313" t="s">
        <v>23</v>
      </c>
      <c r="L65313" t="s">
        <v>58</v>
      </c>
      <c r="M65313">
        <v>401.13</v>
      </c>
      <c r="N65313">
        <v>0</v>
      </c>
      <c r="O65313" t="s">
        <v>193</v>
      </c>
      <c r="P65313">
        <v>2024</v>
      </c>
      <c r="Q65313" t="s">
        <v>194</v>
      </c>
    </row>
    <row r="65314" spans="1:17" x14ac:dyDescent="0.35">
      <c r="A65314" t="s">
        <v>115698</v>
      </c>
      <c r="B65314" t="s">
        <v>115699</v>
      </c>
      <c r="C65314">
        <v>4563694004</v>
      </c>
      <c r="D65314" s="1">
        <v>45343</v>
      </c>
      <c r="E65314" t="s">
        <v>29</v>
      </c>
      <c r="F65314">
        <v>3328.31</v>
      </c>
      <c r="G65314">
        <v>8630.2800000000007</v>
      </c>
      <c r="H65314" t="s">
        <v>84</v>
      </c>
      <c r="I65314" t="s">
        <v>21</v>
      </c>
      <c r="J65314" t="s">
        <v>32</v>
      </c>
      <c r="K65314" t="s">
        <v>23</v>
      </c>
      <c r="L65314" t="s">
        <v>24</v>
      </c>
      <c r="M65314">
        <v>0</v>
      </c>
      <c r="N65314">
        <v>3328.31</v>
      </c>
      <c r="O65314" t="s">
        <v>89</v>
      </c>
      <c r="P65314">
        <v>2024</v>
      </c>
      <c r="Q65314" t="s">
        <v>90</v>
      </c>
    </row>
    <row r="65315" spans="1:17" x14ac:dyDescent="0.35">
      <c r="A65315" t="s">
        <v>115700</v>
      </c>
      <c r="B65315" t="s">
        <v>115701</v>
      </c>
      <c r="C65315">
        <v>5963198301</v>
      </c>
      <c r="D65315" s="1">
        <v>45484</v>
      </c>
      <c r="E65315" t="s">
        <v>19</v>
      </c>
      <c r="F65315">
        <v>1662.86</v>
      </c>
      <c r="G65315">
        <v>3112.56</v>
      </c>
      <c r="H65315" t="s">
        <v>20</v>
      </c>
      <c r="I65315" t="s">
        <v>39</v>
      </c>
      <c r="J65315" t="s">
        <v>22</v>
      </c>
      <c r="K65315" t="s">
        <v>23</v>
      </c>
      <c r="L65315" t="s">
        <v>24</v>
      </c>
      <c r="M65315">
        <v>1662.86</v>
      </c>
      <c r="N65315">
        <v>0</v>
      </c>
      <c r="O65315" t="s">
        <v>50</v>
      </c>
      <c r="P65315">
        <v>2024</v>
      </c>
      <c r="Q65315" t="s">
        <v>51</v>
      </c>
    </row>
    <row r="65316" spans="1:17" x14ac:dyDescent="0.35">
      <c r="A65316" t="s">
        <v>115702</v>
      </c>
      <c r="B65316" t="s">
        <v>115703</v>
      </c>
      <c r="C65316">
        <v>7342712400</v>
      </c>
      <c r="D65316" s="1">
        <v>45538</v>
      </c>
      <c r="E65316" t="s">
        <v>29</v>
      </c>
      <c r="F65316">
        <v>1998.11</v>
      </c>
      <c r="G65316">
        <v>9604.8799999999992</v>
      </c>
      <c r="H65316" t="s">
        <v>57</v>
      </c>
      <c r="I65316" t="s">
        <v>77</v>
      </c>
      <c r="J65316" t="s">
        <v>32</v>
      </c>
      <c r="K65316" t="s">
        <v>23</v>
      </c>
      <c r="L65316" t="s">
        <v>61</v>
      </c>
      <c r="M65316">
        <v>0</v>
      </c>
      <c r="N65316">
        <v>1998.11</v>
      </c>
      <c r="O65316" t="s">
        <v>193</v>
      </c>
      <c r="P65316">
        <v>2024</v>
      </c>
      <c r="Q65316" t="s">
        <v>194</v>
      </c>
    </row>
    <row r="65317" spans="1:17" x14ac:dyDescent="0.35">
      <c r="A65317" t="s">
        <v>115704</v>
      </c>
      <c r="B65317" t="s">
        <v>490</v>
      </c>
      <c r="C65317">
        <v>1436218112</v>
      </c>
      <c r="D65317" s="1">
        <v>45596</v>
      </c>
      <c r="E65317" t="s">
        <v>19</v>
      </c>
      <c r="F65317">
        <v>4988.2700000000004</v>
      </c>
      <c r="G65317">
        <v>9871.15</v>
      </c>
      <c r="H65317" t="s">
        <v>20</v>
      </c>
      <c r="I65317" t="s">
        <v>70</v>
      </c>
      <c r="J65317" t="s">
        <v>32</v>
      </c>
      <c r="K65317" t="s">
        <v>23</v>
      </c>
      <c r="L65317" t="s">
        <v>46</v>
      </c>
      <c r="M65317">
        <v>4988.2700000000004</v>
      </c>
      <c r="N65317">
        <v>0</v>
      </c>
      <c r="O65317" t="s">
        <v>85</v>
      </c>
      <c r="P65317">
        <v>2024</v>
      </c>
      <c r="Q65317" t="s">
        <v>86</v>
      </c>
    </row>
    <row r="65318" spans="1:17" x14ac:dyDescent="0.35">
      <c r="A65318" t="s">
        <v>115705</v>
      </c>
      <c r="B65318" t="s">
        <v>115706</v>
      </c>
      <c r="C65318">
        <v>8438973863</v>
      </c>
      <c r="D65318" s="1">
        <v>45487</v>
      </c>
      <c r="E65318" t="s">
        <v>29</v>
      </c>
      <c r="F65318">
        <v>1310.81</v>
      </c>
      <c r="G65318">
        <v>3925.34</v>
      </c>
      <c r="H65318" t="s">
        <v>84</v>
      </c>
      <c r="I65318" t="s">
        <v>31</v>
      </c>
      <c r="J65318" t="s">
        <v>49</v>
      </c>
      <c r="K65318" t="s">
        <v>23</v>
      </c>
      <c r="L65318" t="s">
        <v>58</v>
      </c>
      <c r="M65318">
        <v>0</v>
      </c>
      <c r="N65318">
        <v>1310.81</v>
      </c>
      <c r="O65318" t="s">
        <v>50</v>
      </c>
      <c r="P65318">
        <v>2024</v>
      </c>
      <c r="Q65318" t="s">
        <v>51</v>
      </c>
    </row>
    <row r="65319" spans="1:17" x14ac:dyDescent="0.35">
      <c r="A65319" t="s">
        <v>115707</v>
      </c>
      <c r="B65319" t="s">
        <v>115708</v>
      </c>
      <c r="C65319">
        <v>6210953336</v>
      </c>
      <c r="D65319" s="1">
        <v>45529</v>
      </c>
      <c r="E65319" t="s">
        <v>19</v>
      </c>
      <c r="F65319">
        <v>2913.84</v>
      </c>
      <c r="G65319">
        <v>5662.72</v>
      </c>
      <c r="H65319" t="s">
        <v>104</v>
      </c>
      <c r="I65319" t="s">
        <v>21</v>
      </c>
      <c r="J65319" t="s">
        <v>22</v>
      </c>
      <c r="K65319" t="s">
        <v>23</v>
      </c>
      <c r="L65319" t="s">
        <v>46</v>
      </c>
      <c r="M65319">
        <v>2913.84</v>
      </c>
      <c r="N65319">
        <v>0</v>
      </c>
      <c r="O65319" t="s">
        <v>34</v>
      </c>
      <c r="P65319">
        <v>2024</v>
      </c>
      <c r="Q65319" t="s">
        <v>35</v>
      </c>
    </row>
    <row r="65320" spans="1:17" x14ac:dyDescent="0.35">
      <c r="A65320" t="s">
        <v>115709</v>
      </c>
      <c r="B65320" t="s">
        <v>115710</v>
      </c>
      <c r="C65320">
        <v>9562593029</v>
      </c>
      <c r="D65320" s="1">
        <v>45464</v>
      </c>
      <c r="E65320" t="s">
        <v>19</v>
      </c>
      <c r="F65320">
        <v>1073.44</v>
      </c>
      <c r="G65320">
        <v>6766.37</v>
      </c>
      <c r="H65320" t="s">
        <v>38</v>
      </c>
      <c r="I65320" t="s">
        <v>31</v>
      </c>
      <c r="J65320" t="s">
        <v>49</v>
      </c>
      <c r="K65320" t="s">
        <v>23</v>
      </c>
      <c r="L65320" t="s">
        <v>33</v>
      </c>
      <c r="M65320">
        <v>1073.44</v>
      </c>
      <c r="N65320">
        <v>0</v>
      </c>
      <c r="O65320" t="s">
        <v>62</v>
      </c>
      <c r="P65320">
        <v>2024</v>
      </c>
      <c r="Q65320" t="s">
        <v>63</v>
      </c>
    </row>
    <row r="65321" spans="1:17" x14ac:dyDescent="0.35">
      <c r="A65321" t="s">
        <v>115711</v>
      </c>
      <c r="B65321" t="s">
        <v>56179</v>
      </c>
      <c r="C65321">
        <v>4646811148</v>
      </c>
      <c r="D65321" s="1">
        <v>45383</v>
      </c>
      <c r="E65321" t="s">
        <v>29</v>
      </c>
      <c r="F65321">
        <v>3583.67</v>
      </c>
      <c r="G65321">
        <v>4586.54</v>
      </c>
      <c r="H65321" t="s">
        <v>20</v>
      </c>
      <c r="I65321" t="s">
        <v>77</v>
      </c>
      <c r="J65321" t="s">
        <v>32</v>
      </c>
      <c r="K65321" t="s">
        <v>23</v>
      </c>
      <c r="L65321" t="s">
        <v>33</v>
      </c>
      <c r="M65321">
        <v>0</v>
      </c>
      <c r="N65321">
        <v>3583.67</v>
      </c>
      <c r="O65321" t="s">
        <v>25</v>
      </c>
      <c r="P65321">
        <v>2024</v>
      </c>
      <c r="Q65321" t="s">
        <v>26</v>
      </c>
    </row>
    <row r="65322" spans="1:17" x14ac:dyDescent="0.35">
      <c r="A65322" t="s">
        <v>115712</v>
      </c>
      <c r="B65322" t="s">
        <v>115713</v>
      </c>
      <c r="C65322">
        <v>6911480988</v>
      </c>
      <c r="D65322" s="1">
        <v>45510</v>
      </c>
      <c r="E65322" t="s">
        <v>19</v>
      </c>
      <c r="F65322">
        <v>2031.42</v>
      </c>
      <c r="G65322">
        <v>660.61</v>
      </c>
      <c r="H65322" t="s">
        <v>54</v>
      </c>
      <c r="I65322" t="s">
        <v>45</v>
      </c>
      <c r="J65322" t="s">
        <v>22</v>
      </c>
      <c r="K65322" t="s">
        <v>23</v>
      </c>
      <c r="L65322" t="s">
        <v>61</v>
      </c>
      <c r="M65322">
        <v>2031.42</v>
      </c>
      <c r="N65322">
        <v>0</v>
      </c>
      <c r="O65322" t="s">
        <v>34</v>
      </c>
      <c r="P65322">
        <v>2024</v>
      </c>
      <c r="Q65322" t="s">
        <v>35</v>
      </c>
    </row>
    <row r="65323" spans="1:17" x14ac:dyDescent="0.35">
      <c r="A65323" t="s">
        <v>115714</v>
      </c>
      <c r="B65323" t="s">
        <v>115715</v>
      </c>
      <c r="C65323">
        <v>5072249076</v>
      </c>
      <c r="D65323" s="1">
        <v>45461</v>
      </c>
      <c r="E65323" t="s">
        <v>29</v>
      </c>
      <c r="F65323">
        <v>4146.75</v>
      </c>
      <c r="G65323">
        <v>7678.12</v>
      </c>
      <c r="H65323" t="s">
        <v>84</v>
      </c>
      <c r="I65323" t="s">
        <v>21</v>
      </c>
      <c r="J65323" t="s">
        <v>22</v>
      </c>
      <c r="K65323" t="s">
        <v>23</v>
      </c>
      <c r="L65323" t="s">
        <v>46</v>
      </c>
      <c r="M65323">
        <v>0</v>
      </c>
      <c r="N65323">
        <v>4146.75</v>
      </c>
      <c r="O65323" t="s">
        <v>62</v>
      </c>
      <c r="P65323">
        <v>2024</v>
      </c>
      <c r="Q65323" t="s">
        <v>63</v>
      </c>
    </row>
    <row r="65324" spans="1:17" x14ac:dyDescent="0.35">
      <c r="A65324" t="s">
        <v>115716</v>
      </c>
      <c r="B65324" t="s">
        <v>115717</v>
      </c>
      <c r="C65324">
        <v>8463470914</v>
      </c>
      <c r="D65324" s="1">
        <v>45311</v>
      </c>
      <c r="E65324" t="s">
        <v>19</v>
      </c>
      <c r="F65324">
        <v>3291.53</v>
      </c>
      <c r="G65324">
        <v>2593.2199999999998</v>
      </c>
      <c r="H65324" t="s">
        <v>30</v>
      </c>
      <c r="I65324" t="s">
        <v>39</v>
      </c>
      <c r="J65324" t="s">
        <v>22</v>
      </c>
      <c r="K65324" t="s">
        <v>23</v>
      </c>
      <c r="L65324" t="s">
        <v>33</v>
      </c>
      <c r="M65324">
        <v>3291.53</v>
      </c>
      <c r="N65324">
        <v>0</v>
      </c>
      <c r="O65324" t="s">
        <v>100</v>
      </c>
      <c r="P65324">
        <v>2024</v>
      </c>
      <c r="Q65324" t="s">
        <v>101</v>
      </c>
    </row>
    <row r="65325" spans="1:17" x14ac:dyDescent="0.35">
      <c r="A65325" t="s">
        <v>115718</v>
      </c>
      <c r="B65325" t="s">
        <v>115719</v>
      </c>
      <c r="C65325">
        <v>2634585401</v>
      </c>
      <c r="D65325" s="1">
        <v>45305</v>
      </c>
      <c r="E65325" t="s">
        <v>19</v>
      </c>
      <c r="F65325">
        <v>4373.3599999999997</v>
      </c>
      <c r="G65325">
        <v>1703.46</v>
      </c>
      <c r="H65325" t="s">
        <v>57</v>
      </c>
      <c r="I65325" t="s">
        <v>45</v>
      </c>
      <c r="J65325" t="s">
        <v>49</v>
      </c>
      <c r="K65325" t="s">
        <v>23</v>
      </c>
      <c r="L65325" t="s">
        <v>58</v>
      </c>
      <c r="M65325">
        <v>4373.3599999999997</v>
      </c>
      <c r="N65325">
        <v>0</v>
      </c>
      <c r="O65325" t="s">
        <v>100</v>
      </c>
      <c r="P65325">
        <v>2024</v>
      </c>
      <c r="Q65325" t="s">
        <v>101</v>
      </c>
    </row>
    <row r="65326" spans="1:17" x14ac:dyDescent="0.35">
      <c r="A65326" t="s">
        <v>115720</v>
      </c>
      <c r="B65326" t="s">
        <v>115721</v>
      </c>
      <c r="C65326">
        <v>6051990925</v>
      </c>
      <c r="D65326" s="1">
        <v>45384</v>
      </c>
      <c r="E65326" t="s">
        <v>19</v>
      </c>
      <c r="F65326">
        <v>4750.2700000000004</v>
      </c>
      <c r="G65326">
        <v>2412.94</v>
      </c>
      <c r="H65326" t="s">
        <v>20</v>
      </c>
      <c r="I65326" t="s">
        <v>21</v>
      </c>
      <c r="J65326" t="s">
        <v>49</v>
      </c>
      <c r="K65326" t="s">
        <v>23</v>
      </c>
      <c r="L65326" t="s">
        <v>46</v>
      </c>
      <c r="M65326">
        <v>4750.2700000000004</v>
      </c>
      <c r="N65326">
        <v>0</v>
      </c>
      <c r="O65326" t="s">
        <v>25</v>
      </c>
      <c r="P65326">
        <v>2024</v>
      </c>
      <c r="Q65326" t="s">
        <v>26</v>
      </c>
    </row>
    <row r="65327" spans="1:17" x14ac:dyDescent="0.35">
      <c r="A65327" t="s">
        <v>115722</v>
      </c>
      <c r="B65327" t="s">
        <v>115723</v>
      </c>
      <c r="C65327">
        <v>7572130804</v>
      </c>
      <c r="D65327" s="1">
        <v>45612</v>
      </c>
      <c r="E65327" t="s">
        <v>19</v>
      </c>
      <c r="F65327">
        <v>3970.65</v>
      </c>
      <c r="G65327">
        <v>7397.62</v>
      </c>
      <c r="H65327" t="s">
        <v>74</v>
      </c>
      <c r="I65327" t="s">
        <v>31</v>
      </c>
      <c r="J65327" t="s">
        <v>22</v>
      </c>
      <c r="K65327" t="s">
        <v>23</v>
      </c>
      <c r="L65327" t="s">
        <v>58</v>
      </c>
      <c r="M65327">
        <v>3970.65</v>
      </c>
      <c r="N65327">
        <v>0</v>
      </c>
      <c r="O65327" t="s">
        <v>117</v>
      </c>
      <c r="P65327">
        <v>2024</v>
      </c>
      <c r="Q65327" t="s">
        <v>118</v>
      </c>
    </row>
    <row r="65328" spans="1:17" x14ac:dyDescent="0.35">
      <c r="A65328" t="s">
        <v>115724</v>
      </c>
      <c r="B65328" t="s">
        <v>29861</v>
      </c>
      <c r="C65328">
        <v>5001649793</v>
      </c>
      <c r="D65328" s="1">
        <v>45422</v>
      </c>
      <c r="E65328" t="s">
        <v>29</v>
      </c>
      <c r="F65328">
        <v>4047.23</v>
      </c>
      <c r="G65328">
        <v>2803.5</v>
      </c>
      <c r="H65328" t="s">
        <v>38</v>
      </c>
      <c r="I65328" t="s">
        <v>45</v>
      </c>
      <c r="J65328" t="s">
        <v>49</v>
      </c>
      <c r="K65328" t="s">
        <v>23</v>
      </c>
      <c r="L65328" t="s">
        <v>61</v>
      </c>
      <c r="M65328">
        <v>0</v>
      </c>
      <c r="N65328">
        <v>4047.23</v>
      </c>
      <c r="O65328" t="s">
        <v>66</v>
      </c>
      <c r="P65328">
        <v>2024</v>
      </c>
      <c r="Q65328" t="s">
        <v>67</v>
      </c>
    </row>
    <row r="65329" spans="1:17" x14ac:dyDescent="0.35">
      <c r="A65329" t="s">
        <v>115725</v>
      </c>
      <c r="B65329" t="s">
        <v>115726</v>
      </c>
      <c r="C65329">
        <v>8102887186</v>
      </c>
      <c r="D65329" s="1">
        <v>45491</v>
      </c>
      <c r="E65329" t="s">
        <v>29</v>
      </c>
      <c r="F65329">
        <v>4808.3900000000003</v>
      </c>
      <c r="G65329">
        <v>5119.9399999999996</v>
      </c>
      <c r="H65329" t="s">
        <v>57</v>
      </c>
      <c r="I65329" t="s">
        <v>31</v>
      </c>
      <c r="J65329" t="s">
        <v>32</v>
      </c>
      <c r="K65329" t="s">
        <v>23</v>
      </c>
      <c r="L65329" t="s">
        <v>61</v>
      </c>
      <c r="M65329">
        <v>0</v>
      </c>
      <c r="N65329">
        <v>4808.3900000000003</v>
      </c>
      <c r="O65329" t="s">
        <v>50</v>
      </c>
      <c r="P65329">
        <v>2024</v>
      </c>
      <c r="Q65329" t="s">
        <v>51</v>
      </c>
    </row>
    <row r="65330" spans="1:17" x14ac:dyDescent="0.35">
      <c r="A65330" t="s">
        <v>115727</v>
      </c>
      <c r="B65330" t="s">
        <v>115728</v>
      </c>
      <c r="C65330">
        <v>6425682553</v>
      </c>
      <c r="D65330" s="1">
        <v>45455</v>
      </c>
      <c r="E65330" t="s">
        <v>29</v>
      </c>
      <c r="F65330">
        <v>4671.8900000000003</v>
      </c>
      <c r="G65330">
        <v>7958.17</v>
      </c>
      <c r="H65330" t="s">
        <v>84</v>
      </c>
      <c r="I65330" t="s">
        <v>70</v>
      </c>
      <c r="J65330" t="s">
        <v>49</v>
      </c>
      <c r="K65330" t="s">
        <v>23</v>
      </c>
      <c r="L65330" t="s">
        <v>46</v>
      </c>
      <c r="M65330">
        <v>0</v>
      </c>
      <c r="N65330">
        <v>4671.8900000000003</v>
      </c>
      <c r="O65330" t="s">
        <v>62</v>
      </c>
      <c r="P65330">
        <v>2024</v>
      </c>
      <c r="Q65330" t="s">
        <v>63</v>
      </c>
    </row>
    <row r="65331" spans="1:17" x14ac:dyDescent="0.35">
      <c r="A65331" t="s">
        <v>115729</v>
      </c>
      <c r="B65331" t="s">
        <v>115730</v>
      </c>
      <c r="C65331">
        <v>8984885651</v>
      </c>
      <c r="D65331" s="1">
        <v>45508</v>
      </c>
      <c r="E65331" t="s">
        <v>19</v>
      </c>
      <c r="F65331">
        <v>206.99</v>
      </c>
      <c r="G65331">
        <v>6370.35</v>
      </c>
      <c r="H65331" t="s">
        <v>20</v>
      </c>
      <c r="I65331" t="s">
        <v>31</v>
      </c>
      <c r="J65331" t="s">
        <v>32</v>
      </c>
      <c r="K65331" t="s">
        <v>23</v>
      </c>
      <c r="L65331" t="s">
        <v>71</v>
      </c>
      <c r="M65331">
        <v>206.99</v>
      </c>
      <c r="N65331">
        <v>0</v>
      </c>
      <c r="O65331" t="s">
        <v>34</v>
      </c>
      <c r="P65331">
        <v>2024</v>
      </c>
      <c r="Q65331" t="s">
        <v>35</v>
      </c>
    </row>
    <row r="65332" spans="1:17" x14ac:dyDescent="0.35">
      <c r="A65332" t="s">
        <v>115731</v>
      </c>
      <c r="B65332" t="s">
        <v>60081</v>
      </c>
      <c r="C65332">
        <v>3736524249</v>
      </c>
      <c r="D65332" s="1">
        <v>45319</v>
      </c>
      <c r="E65332" t="s">
        <v>19</v>
      </c>
      <c r="F65332">
        <v>4731.24</v>
      </c>
      <c r="G65332">
        <v>9271.6299999999992</v>
      </c>
      <c r="H65332" t="s">
        <v>54</v>
      </c>
      <c r="I65332" t="s">
        <v>39</v>
      </c>
      <c r="J65332" t="s">
        <v>32</v>
      </c>
      <c r="K65332" t="s">
        <v>23</v>
      </c>
      <c r="L65332" t="s">
        <v>33</v>
      </c>
      <c r="M65332">
        <v>4731.24</v>
      </c>
      <c r="N65332">
        <v>0</v>
      </c>
      <c r="O65332" t="s">
        <v>100</v>
      </c>
      <c r="P65332">
        <v>2024</v>
      </c>
      <c r="Q65332" t="s">
        <v>101</v>
      </c>
    </row>
    <row r="65333" spans="1:17" x14ac:dyDescent="0.35">
      <c r="A65333" t="s">
        <v>115732</v>
      </c>
      <c r="B65333" t="s">
        <v>51167</v>
      </c>
      <c r="C65333">
        <v>5229295211</v>
      </c>
      <c r="D65333" s="1">
        <v>45432</v>
      </c>
      <c r="E65333" t="s">
        <v>29</v>
      </c>
      <c r="F65333">
        <v>2342.77</v>
      </c>
      <c r="G65333">
        <v>2657.8</v>
      </c>
      <c r="H65333" t="s">
        <v>74</v>
      </c>
      <c r="I65333" t="s">
        <v>31</v>
      </c>
      <c r="J65333" t="s">
        <v>32</v>
      </c>
      <c r="K65333" t="s">
        <v>23</v>
      </c>
      <c r="L65333" t="s">
        <v>46</v>
      </c>
      <c r="M65333">
        <v>0</v>
      </c>
      <c r="N65333">
        <v>2342.77</v>
      </c>
      <c r="O65333" t="s">
        <v>66</v>
      </c>
      <c r="P65333">
        <v>2024</v>
      </c>
      <c r="Q65333" t="s">
        <v>67</v>
      </c>
    </row>
    <row r="65334" spans="1:17" x14ac:dyDescent="0.35">
      <c r="A65334" t="s">
        <v>115733</v>
      </c>
      <c r="B65334" t="s">
        <v>42900</v>
      </c>
      <c r="C65334">
        <v>3068830917</v>
      </c>
      <c r="D65334" s="1">
        <v>45585</v>
      </c>
      <c r="E65334" t="s">
        <v>19</v>
      </c>
      <c r="F65334">
        <v>3285.59</v>
      </c>
      <c r="G65334">
        <v>7748.45</v>
      </c>
      <c r="H65334" t="s">
        <v>57</v>
      </c>
      <c r="I65334" t="s">
        <v>39</v>
      </c>
      <c r="J65334" t="s">
        <v>22</v>
      </c>
      <c r="K65334" t="s">
        <v>23</v>
      </c>
      <c r="L65334" t="s">
        <v>71</v>
      </c>
      <c r="M65334">
        <v>3285.59</v>
      </c>
      <c r="N65334">
        <v>0</v>
      </c>
      <c r="O65334" t="s">
        <v>85</v>
      </c>
      <c r="P65334">
        <v>2024</v>
      </c>
      <c r="Q65334" t="s">
        <v>86</v>
      </c>
    </row>
    <row r="65335" spans="1:17" x14ac:dyDescent="0.35">
      <c r="A65335" t="s">
        <v>115734</v>
      </c>
      <c r="B65335" t="s">
        <v>90205</v>
      </c>
      <c r="C65335">
        <v>8565999215</v>
      </c>
      <c r="D65335" s="1">
        <v>45548</v>
      </c>
      <c r="E65335" t="s">
        <v>29</v>
      </c>
      <c r="F65335">
        <v>4079.34</v>
      </c>
      <c r="G65335">
        <v>5943.77</v>
      </c>
      <c r="H65335" t="s">
        <v>44</v>
      </c>
      <c r="I65335" t="s">
        <v>39</v>
      </c>
      <c r="J65335" t="s">
        <v>22</v>
      </c>
      <c r="K65335" t="s">
        <v>23</v>
      </c>
      <c r="L65335" t="s">
        <v>58</v>
      </c>
      <c r="M65335">
        <v>0</v>
      </c>
      <c r="N65335">
        <v>4079.34</v>
      </c>
      <c r="O65335" t="s">
        <v>193</v>
      </c>
      <c r="P65335">
        <v>2024</v>
      </c>
      <c r="Q65335" t="s">
        <v>194</v>
      </c>
    </row>
    <row r="65336" spans="1:17" x14ac:dyDescent="0.35">
      <c r="A65336" t="s">
        <v>115735</v>
      </c>
      <c r="B65336" t="s">
        <v>26990</v>
      </c>
      <c r="C65336">
        <v>8163919961</v>
      </c>
      <c r="D65336" s="1">
        <v>45372</v>
      </c>
      <c r="E65336" t="s">
        <v>19</v>
      </c>
      <c r="F65336">
        <v>1400.28</v>
      </c>
      <c r="G65336">
        <v>6824.77</v>
      </c>
      <c r="H65336" t="s">
        <v>84</v>
      </c>
      <c r="I65336" t="s">
        <v>77</v>
      </c>
      <c r="J65336" t="s">
        <v>22</v>
      </c>
      <c r="K65336" t="s">
        <v>23</v>
      </c>
      <c r="L65336" t="s">
        <v>61</v>
      </c>
      <c r="M65336">
        <v>1400.28</v>
      </c>
      <c r="N65336">
        <v>0</v>
      </c>
      <c r="O65336" t="s">
        <v>40</v>
      </c>
      <c r="P65336">
        <v>2024</v>
      </c>
      <c r="Q65336" t="s">
        <v>41</v>
      </c>
    </row>
    <row r="65337" spans="1:17" x14ac:dyDescent="0.35">
      <c r="A65337" t="s">
        <v>115736</v>
      </c>
      <c r="B65337" t="s">
        <v>24902</v>
      </c>
      <c r="C65337">
        <v>9170673727</v>
      </c>
      <c r="D65337" s="1">
        <v>45452</v>
      </c>
      <c r="E65337" t="s">
        <v>19</v>
      </c>
      <c r="F65337">
        <v>1205.96</v>
      </c>
      <c r="G65337">
        <v>4204.16</v>
      </c>
      <c r="H65337" t="s">
        <v>38</v>
      </c>
      <c r="I65337" t="s">
        <v>70</v>
      </c>
      <c r="J65337" t="s">
        <v>22</v>
      </c>
      <c r="K65337" t="s">
        <v>23</v>
      </c>
      <c r="L65337" t="s">
        <v>24</v>
      </c>
      <c r="M65337">
        <v>1205.96</v>
      </c>
      <c r="N65337">
        <v>0</v>
      </c>
      <c r="O65337" t="s">
        <v>62</v>
      </c>
      <c r="P65337">
        <v>2024</v>
      </c>
      <c r="Q65337" t="s">
        <v>63</v>
      </c>
    </row>
    <row r="65338" spans="1:17" x14ac:dyDescent="0.35">
      <c r="A65338" t="s">
        <v>115737</v>
      </c>
      <c r="B65338" t="s">
        <v>8301</v>
      </c>
      <c r="C65338">
        <v>2117967595</v>
      </c>
      <c r="D65338" s="1">
        <v>45548</v>
      </c>
      <c r="E65338" t="s">
        <v>19</v>
      </c>
      <c r="F65338">
        <v>4635.91</v>
      </c>
      <c r="G65338">
        <v>1984.17</v>
      </c>
      <c r="H65338" t="s">
        <v>38</v>
      </c>
      <c r="I65338" t="s">
        <v>70</v>
      </c>
      <c r="J65338" t="s">
        <v>22</v>
      </c>
      <c r="K65338" t="s">
        <v>23</v>
      </c>
      <c r="L65338" t="s">
        <v>58</v>
      </c>
      <c r="M65338">
        <v>4635.91</v>
      </c>
      <c r="N65338">
        <v>0</v>
      </c>
      <c r="O65338" t="s">
        <v>193</v>
      </c>
      <c r="P65338">
        <v>2024</v>
      </c>
      <c r="Q65338" t="s">
        <v>194</v>
      </c>
    </row>
    <row r="65339" spans="1:17" x14ac:dyDescent="0.35">
      <c r="A65339" t="s">
        <v>115738</v>
      </c>
      <c r="B65339" t="s">
        <v>115739</v>
      </c>
      <c r="C65339">
        <v>3336042788</v>
      </c>
      <c r="D65339" s="1">
        <v>45302</v>
      </c>
      <c r="E65339" t="s">
        <v>19</v>
      </c>
      <c r="F65339">
        <v>1736.95</v>
      </c>
      <c r="G65339">
        <v>6658.25</v>
      </c>
      <c r="H65339" t="s">
        <v>38</v>
      </c>
      <c r="I65339" t="s">
        <v>70</v>
      </c>
      <c r="J65339" t="s">
        <v>32</v>
      </c>
      <c r="K65339" t="s">
        <v>23</v>
      </c>
      <c r="L65339" t="s">
        <v>24</v>
      </c>
      <c r="M65339">
        <v>1736.95</v>
      </c>
      <c r="N65339">
        <v>0</v>
      </c>
      <c r="O65339" t="s">
        <v>100</v>
      </c>
      <c r="P65339">
        <v>2024</v>
      </c>
      <c r="Q65339" t="s">
        <v>101</v>
      </c>
    </row>
    <row r="65340" spans="1:17" x14ac:dyDescent="0.35">
      <c r="A65340" t="s">
        <v>115740</v>
      </c>
      <c r="B65340" t="s">
        <v>115741</v>
      </c>
      <c r="C65340">
        <v>4434979384</v>
      </c>
      <c r="D65340" s="1">
        <v>45472</v>
      </c>
      <c r="E65340" t="s">
        <v>29</v>
      </c>
      <c r="F65340">
        <v>2671</v>
      </c>
      <c r="G65340">
        <v>1367.94</v>
      </c>
      <c r="H65340" t="s">
        <v>30</v>
      </c>
      <c r="I65340" t="s">
        <v>31</v>
      </c>
      <c r="J65340" t="s">
        <v>22</v>
      </c>
      <c r="K65340" t="s">
        <v>23</v>
      </c>
      <c r="L65340" t="s">
        <v>33</v>
      </c>
      <c r="M65340">
        <v>0</v>
      </c>
      <c r="N65340">
        <v>2671</v>
      </c>
      <c r="O65340" t="s">
        <v>62</v>
      </c>
      <c r="P65340">
        <v>2024</v>
      </c>
      <c r="Q65340" t="s">
        <v>63</v>
      </c>
    </row>
    <row r="65341" spans="1:17" x14ac:dyDescent="0.35">
      <c r="A65341" t="s">
        <v>115742</v>
      </c>
      <c r="B65341" t="s">
        <v>115743</v>
      </c>
      <c r="C65341">
        <v>5651952026</v>
      </c>
      <c r="D65341" s="1">
        <v>45569</v>
      </c>
      <c r="E65341" t="s">
        <v>29</v>
      </c>
      <c r="F65341">
        <v>2444.79</v>
      </c>
      <c r="G65341">
        <v>6882.34</v>
      </c>
      <c r="H65341" t="s">
        <v>74</v>
      </c>
      <c r="I65341" t="s">
        <v>31</v>
      </c>
      <c r="J65341" t="s">
        <v>49</v>
      </c>
      <c r="K65341" t="s">
        <v>23</v>
      </c>
      <c r="L65341" t="s">
        <v>33</v>
      </c>
      <c r="M65341">
        <v>0</v>
      </c>
      <c r="N65341">
        <v>2444.79</v>
      </c>
      <c r="O65341" t="s">
        <v>85</v>
      </c>
      <c r="P65341">
        <v>2024</v>
      </c>
      <c r="Q65341" t="s">
        <v>86</v>
      </c>
    </row>
    <row r="65342" spans="1:17" x14ac:dyDescent="0.35">
      <c r="A65342" t="s">
        <v>115744</v>
      </c>
      <c r="B65342" t="s">
        <v>19214</v>
      </c>
      <c r="C65342">
        <v>1125616641</v>
      </c>
      <c r="D65342" s="1">
        <v>45600</v>
      </c>
      <c r="E65342" t="s">
        <v>29</v>
      </c>
      <c r="F65342">
        <v>1560.31</v>
      </c>
      <c r="G65342">
        <v>4126.04</v>
      </c>
      <c r="H65342" t="s">
        <v>57</v>
      </c>
      <c r="I65342" t="s">
        <v>21</v>
      </c>
      <c r="J65342" t="s">
        <v>32</v>
      </c>
      <c r="K65342" t="s">
        <v>23</v>
      </c>
      <c r="L65342" t="s">
        <v>61</v>
      </c>
      <c r="M65342">
        <v>0</v>
      </c>
      <c r="N65342">
        <v>1560.31</v>
      </c>
      <c r="O65342" t="s">
        <v>117</v>
      </c>
      <c r="P65342">
        <v>2024</v>
      </c>
      <c r="Q65342" t="s">
        <v>118</v>
      </c>
    </row>
    <row r="65343" spans="1:17" x14ac:dyDescent="0.35">
      <c r="A65343" t="s">
        <v>115745</v>
      </c>
      <c r="B65343" t="s">
        <v>115746</v>
      </c>
      <c r="C65343">
        <v>4624684439</v>
      </c>
      <c r="D65343" s="1">
        <v>45510</v>
      </c>
      <c r="E65343" t="s">
        <v>29</v>
      </c>
      <c r="F65343">
        <v>1580.59</v>
      </c>
      <c r="G65343">
        <v>5155.95</v>
      </c>
      <c r="H65343" t="s">
        <v>74</v>
      </c>
      <c r="I65343" t="s">
        <v>77</v>
      </c>
      <c r="J65343" t="s">
        <v>32</v>
      </c>
      <c r="K65343" t="s">
        <v>23</v>
      </c>
      <c r="L65343" t="s">
        <v>58</v>
      </c>
      <c r="M65343">
        <v>0</v>
      </c>
      <c r="N65343">
        <v>1580.59</v>
      </c>
      <c r="O65343" t="s">
        <v>34</v>
      </c>
      <c r="P65343">
        <v>2024</v>
      </c>
      <c r="Q65343" t="s">
        <v>35</v>
      </c>
    </row>
    <row r="65344" spans="1:17" x14ac:dyDescent="0.35">
      <c r="A65344" t="s">
        <v>115747</v>
      </c>
      <c r="B65344" t="s">
        <v>1194</v>
      </c>
      <c r="C65344">
        <v>9322444997</v>
      </c>
      <c r="D65344" s="1">
        <v>45597</v>
      </c>
      <c r="E65344" t="s">
        <v>19</v>
      </c>
      <c r="F65344">
        <v>2613.5700000000002</v>
      </c>
      <c r="G65344">
        <v>1587.16</v>
      </c>
      <c r="H65344" t="s">
        <v>44</v>
      </c>
      <c r="I65344" t="s">
        <v>31</v>
      </c>
      <c r="J65344" t="s">
        <v>49</v>
      </c>
      <c r="K65344" t="s">
        <v>23</v>
      </c>
      <c r="L65344" t="s">
        <v>61</v>
      </c>
      <c r="M65344">
        <v>2613.5700000000002</v>
      </c>
      <c r="N65344">
        <v>0</v>
      </c>
      <c r="O65344" t="s">
        <v>117</v>
      </c>
      <c r="P65344">
        <v>2024</v>
      </c>
      <c r="Q65344" t="s">
        <v>118</v>
      </c>
    </row>
    <row r="65345" spans="1:17" x14ac:dyDescent="0.35">
      <c r="A65345" t="s">
        <v>115748</v>
      </c>
      <c r="B65345" t="s">
        <v>115749</v>
      </c>
      <c r="C65345">
        <v>8014246866</v>
      </c>
      <c r="D65345" s="1">
        <v>45533</v>
      </c>
      <c r="E65345" t="s">
        <v>19</v>
      </c>
      <c r="F65345">
        <v>587.03</v>
      </c>
      <c r="G65345">
        <v>1329.81</v>
      </c>
      <c r="H65345" t="s">
        <v>20</v>
      </c>
      <c r="I65345" t="s">
        <v>31</v>
      </c>
      <c r="J65345" t="s">
        <v>22</v>
      </c>
      <c r="K65345" t="s">
        <v>23</v>
      </c>
      <c r="L65345" t="s">
        <v>58</v>
      </c>
      <c r="M65345">
        <v>587.03</v>
      </c>
      <c r="N65345">
        <v>0</v>
      </c>
      <c r="O65345" t="s">
        <v>34</v>
      </c>
      <c r="P65345">
        <v>2024</v>
      </c>
      <c r="Q65345" t="s">
        <v>35</v>
      </c>
    </row>
    <row r="65346" spans="1:17" x14ac:dyDescent="0.35">
      <c r="A65346" t="s">
        <v>115750</v>
      </c>
      <c r="B65346" t="s">
        <v>38497</v>
      </c>
      <c r="C65346">
        <v>1452978784</v>
      </c>
      <c r="D65346" s="1">
        <v>45511</v>
      </c>
      <c r="E65346" t="s">
        <v>29</v>
      </c>
      <c r="F65346">
        <v>1934.73</v>
      </c>
      <c r="G65346">
        <v>4042.15</v>
      </c>
      <c r="H65346" t="s">
        <v>57</v>
      </c>
      <c r="I65346" t="s">
        <v>45</v>
      </c>
      <c r="J65346" t="s">
        <v>22</v>
      </c>
      <c r="K65346" t="s">
        <v>23</v>
      </c>
      <c r="L65346" t="s">
        <v>58</v>
      </c>
      <c r="M65346">
        <v>0</v>
      </c>
      <c r="N65346">
        <v>1934.73</v>
      </c>
      <c r="O65346" t="s">
        <v>34</v>
      </c>
      <c r="P65346">
        <v>2024</v>
      </c>
      <c r="Q65346" t="s">
        <v>35</v>
      </c>
    </row>
    <row r="65347" spans="1:17" x14ac:dyDescent="0.35">
      <c r="A65347" t="s">
        <v>115751</v>
      </c>
      <c r="B65347" t="s">
        <v>4493</v>
      </c>
      <c r="C65347">
        <v>1049216680</v>
      </c>
      <c r="D65347" s="1">
        <v>45573</v>
      </c>
      <c r="E65347" t="s">
        <v>29</v>
      </c>
      <c r="F65347">
        <v>484.19</v>
      </c>
      <c r="G65347">
        <v>2395.08</v>
      </c>
      <c r="H65347" t="s">
        <v>38</v>
      </c>
      <c r="I65347" t="s">
        <v>77</v>
      </c>
      <c r="J65347" t="s">
        <v>49</v>
      </c>
      <c r="K65347" t="s">
        <v>23</v>
      </c>
      <c r="L65347" t="s">
        <v>61</v>
      </c>
      <c r="M65347">
        <v>0</v>
      </c>
      <c r="N65347">
        <v>484.19</v>
      </c>
      <c r="O65347" t="s">
        <v>85</v>
      </c>
      <c r="P65347">
        <v>2024</v>
      </c>
      <c r="Q65347" t="s">
        <v>86</v>
      </c>
    </row>
    <row r="65348" spans="1:17" x14ac:dyDescent="0.35">
      <c r="A65348" t="s">
        <v>115752</v>
      </c>
      <c r="B65348" t="s">
        <v>115753</v>
      </c>
      <c r="C65348">
        <v>5846303576</v>
      </c>
      <c r="D65348" s="1">
        <v>45410</v>
      </c>
      <c r="E65348" t="s">
        <v>19</v>
      </c>
      <c r="F65348">
        <v>2805.18</v>
      </c>
      <c r="G65348">
        <v>7354.11</v>
      </c>
      <c r="H65348" t="s">
        <v>20</v>
      </c>
      <c r="I65348" t="s">
        <v>21</v>
      </c>
      <c r="J65348" t="s">
        <v>22</v>
      </c>
      <c r="K65348" t="s">
        <v>23</v>
      </c>
      <c r="L65348" t="s">
        <v>58</v>
      </c>
      <c r="M65348">
        <v>2805.18</v>
      </c>
      <c r="N65348">
        <v>0</v>
      </c>
      <c r="O65348" t="s">
        <v>25</v>
      </c>
      <c r="P65348">
        <v>2024</v>
      </c>
      <c r="Q65348" t="s">
        <v>26</v>
      </c>
    </row>
    <row r="65349" spans="1:17" x14ac:dyDescent="0.35">
      <c r="A65349" t="s">
        <v>115754</v>
      </c>
      <c r="B65349" t="s">
        <v>115755</v>
      </c>
      <c r="C65349">
        <v>6442576974</v>
      </c>
      <c r="D65349" s="1">
        <v>45542</v>
      </c>
      <c r="E65349" t="s">
        <v>19</v>
      </c>
      <c r="F65349">
        <v>2529.4299999999998</v>
      </c>
      <c r="G65349">
        <v>2374.62</v>
      </c>
      <c r="H65349" t="s">
        <v>44</v>
      </c>
      <c r="I65349" t="s">
        <v>21</v>
      </c>
      <c r="J65349" t="s">
        <v>22</v>
      </c>
      <c r="K65349" t="s">
        <v>23</v>
      </c>
      <c r="L65349" t="s">
        <v>46</v>
      </c>
      <c r="M65349">
        <v>2529.4299999999998</v>
      </c>
      <c r="N65349">
        <v>0</v>
      </c>
      <c r="O65349" t="s">
        <v>193</v>
      </c>
      <c r="P65349">
        <v>2024</v>
      </c>
      <c r="Q65349" t="s">
        <v>194</v>
      </c>
    </row>
    <row r="65350" spans="1:17" x14ac:dyDescent="0.35">
      <c r="A65350" t="s">
        <v>115756</v>
      </c>
      <c r="B65350" t="s">
        <v>115757</v>
      </c>
      <c r="C65350">
        <v>1725769434</v>
      </c>
      <c r="D65350" s="1">
        <v>45358</v>
      </c>
      <c r="E65350" t="s">
        <v>29</v>
      </c>
      <c r="F65350">
        <v>4434.93</v>
      </c>
      <c r="G65350">
        <v>9913.6299999999992</v>
      </c>
      <c r="H65350" t="s">
        <v>104</v>
      </c>
      <c r="I65350" t="s">
        <v>45</v>
      </c>
      <c r="J65350" t="s">
        <v>49</v>
      </c>
      <c r="K65350" t="s">
        <v>23</v>
      </c>
      <c r="L65350" t="s">
        <v>24</v>
      </c>
      <c r="M65350">
        <v>0</v>
      </c>
      <c r="N65350">
        <v>4434.93</v>
      </c>
      <c r="O65350" t="s">
        <v>40</v>
      </c>
      <c r="P65350">
        <v>2024</v>
      </c>
      <c r="Q65350" t="s">
        <v>41</v>
      </c>
    </row>
    <row r="65351" spans="1:17" x14ac:dyDescent="0.35">
      <c r="A65351" t="s">
        <v>115758</v>
      </c>
      <c r="B65351" t="s">
        <v>115759</v>
      </c>
      <c r="C65351">
        <v>7614637229</v>
      </c>
      <c r="D65351" s="1">
        <v>45348</v>
      </c>
      <c r="E65351" t="s">
        <v>19</v>
      </c>
      <c r="F65351">
        <v>1231.77</v>
      </c>
      <c r="G65351">
        <v>7146.78</v>
      </c>
      <c r="H65351" t="s">
        <v>20</v>
      </c>
      <c r="I65351" t="s">
        <v>39</v>
      </c>
      <c r="J65351" t="s">
        <v>49</v>
      </c>
      <c r="K65351" t="s">
        <v>23</v>
      </c>
      <c r="L65351" t="s">
        <v>24</v>
      </c>
      <c r="M65351">
        <v>1231.77</v>
      </c>
      <c r="N65351">
        <v>0</v>
      </c>
      <c r="O65351" t="s">
        <v>89</v>
      </c>
      <c r="P65351">
        <v>2024</v>
      </c>
      <c r="Q65351" t="s">
        <v>90</v>
      </c>
    </row>
    <row r="65352" spans="1:17" x14ac:dyDescent="0.35">
      <c r="A65352" t="s">
        <v>115760</v>
      </c>
      <c r="B65352" t="s">
        <v>115761</v>
      </c>
      <c r="C65352">
        <v>9608803760</v>
      </c>
      <c r="D65352" s="1">
        <v>45481</v>
      </c>
      <c r="E65352" t="s">
        <v>29</v>
      </c>
      <c r="F65352">
        <v>2974.38</v>
      </c>
      <c r="G65352">
        <v>7034.69</v>
      </c>
      <c r="H65352" t="s">
        <v>54</v>
      </c>
      <c r="I65352" t="s">
        <v>39</v>
      </c>
      <c r="J65352" t="s">
        <v>22</v>
      </c>
      <c r="K65352" t="s">
        <v>23</v>
      </c>
      <c r="L65352" t="s">
        <v>58</v>
      </c>
      <c r="M65352">
        <v>0</v>
      </c>
      <c r="N65352">
        <v>2974.38</v>
      </c>
      <c r="O65352" t="s">
        <v>50</v>
      </c>
      <c r="P65352">
        <v>2024</v>
      </c>
      <c r="Q65352" t="s">
        <v>51</v>
      </c>
    </row>
    <row r="65353" spans="1:17" x14ac:dyDescent="0.35">
      <c r="A65353" t="s">
        <v>115762</v>
      </c>
      <c r="B65353" t="s">
        <v>115763</v>
      </c>
      <c r="C65353">
        <v>9489359363</v>
      </c>
      <c r="D65353" s="1">
        <v>45395</v>
      </c>
      <c r="E65353" t="s">
        <v>29</v>
      </c>
      <c r="F65353">
        <v>2569.08</v>
      </c>
      <c r="G65353">
        <v>4427.8999999999996</v>
      </c>
      <c r="H65353" t="s">
        <v>44</v>
      </c>
      <c r="I65353" t="s">
        <v>45</v>
      </c>
      <c r="J65353" t="s">
        <v>22</v>
      </c>
      <c r="K65353" t="s">
        <v>23</v>
      </c>
      <c r="L65353" t="s">
        <v>61</v>
      </c>
      <c r="M65353">
        <v>0</v>
      </c>
      <c r="N65353">
        <v>2569.08</v>
      </c>
      <c r="O65353" t="s">
        <v>25</v>
      </c>
      <c r="P65353">
        <v>2024</v>
      </c>
      <c r="Q65353" t="s">
        <v>26</v>
      </c>
    </row>
    <row r="65354" spans="1:17" x14ac:dyDescent="0.35">
      <c r="A65354" t="s">
        <v>115764</v>
      </c>
      <c r="B65354" t="s">
        <v>115765</v>
      </c>
      <c r="C65354">
        <v>5388214189</v>
      </c>
      <c r="D65354" s="1">
        <v>45414</v>
      </c>
      <c r="E65354" t="s">
        <v>29</v>
      </c>
      <c r="F65354">
        <v>4404.1400000000003</v>
      </c>
      <c r="G65354">
        <v>2564.35</v>
      </c>
      <c r="H65354" t="s">
        <v>54</v>
      </c>
      <c r="I65354" t="s">
        <v>21</v>
      </c>
      <c r="J65354" t="s">
        <v>32</v>
      </c>
      <c r="K65354" t="s">
        <v>23</v>
      </c>
      <c r="L65354" t="s">
        <v>33</v>
      </c>
      <c r="M65354">
        <v>0</v>
      </c>
      <c r="N65354">
        <v>4404.1400000000003</v>
      </c>
      <c r="O65354" t="s">
        <v>66</v>
      </c>
      <c r="P65354">
        <v>2024</v>
      </c>
      <c r="Q65354" t="s">
        <v>67</v>
      </c>
    </row>
    <row r="65355" spans="1:17" x14ac:dyDescent="0.35">
      <c r="A65355" t="s">
        <v>115766</v>
      </c>
      <c r="B65355" t="s">
        <v>101205</v>
      </c>
      <c r="C65355">
        <v>4438073331</v>
      </c>
      <c r="D65355" s="1">
        <v>45490</v>
      </c>
      <c r="E65355" t="s">
        <v>29</v>
      </c>
      <c r="F65355">
        <v>2862.31</v>
      </c>
      <c r="G65355">
        <v>3392.27</v>
      </c>
      <c r="H65355" t="s">
        <v>57</v>
      </c>
      <c r="I65355" t="s">
        <v>45</v>
      </c>
      <c r="J65355" t="s">
        <v>22</v>
      </c>
      <c r="K65355" t="s">
        <v>23</v>
      </c>
      <c r="L65355" t="s">
        <v>46</v>
      </c>
      <c r="M65355">
        <v>0</v>
      </c>
      <c r="N65355">
        <v>2862.31</v>
      </c>
      <c r="O65355" t="s">
        <v>50</v>
      </c>
      <c r="P65355">
        <v>2024</v>
      </c>
      <c r="Q65355" t="s">
        <v>51</v>
      </c>
    </row>
    <row r="65356" spans="1:17" x14ac:dyDescent="0.35">
      <c r="A65356" t="s">
        <v>115767</v>
      </c>
      <c r="B65356" t="s">
        <v>115768</v>
      </c>
      <c r="C65356">
        <v>5723622910</v>
      </c>
      <c r="D65356" s="1">
        <v>45373</v>
      </c>
      <c r="E65356" t="s">
        <v>29</v>
      </c>
      <c r="F65356">
        <v>1787.64</v>
      </c>
      <c r="G65356">
        <v>7241.31</v>
      </c>
      <c r="H65356" t="s">
        <v>54</v>
      </c>
      <c r="I65356" t="s">
        <v>70</v>
      </c>
      <c r="J65356" t="s">
        <v>49</v>
      </c>
      <c r="K65356" t="s">
        <v>23</v>
      </c>
      <c r="L65356" t="s">
        <v>24</v>
      </c>
      <c r="M65356">
        <v>0</v>
      </c>
      <c r="N65356">
        <v>1787.64</v>
      </c>
      <c r="O65356" t="s">
        <v>40</v>
      </c>
      <c r="P65356">
        <v>2024</v>
      </c>
      <c r="Q65356" t="s">
        <v>41</v>
      </c>
    </row>
    <row r="65357" spans="1:17" x14ac:dyDescent="0.35">
      <c r="A65357" t="s">
        <v>115769</v>
      </c>
      <c r="B65357" t="s">
        <v>115770</v>
      </c>
      <c r="C65357">
        <v>2132318930</v>
      </c>
      <c r="D65357" s="1">
        <v>45341</v>
      </c>
      <c r="E65357" t="s">
        <v>19</v>
      </c>
      <c r="F65357">
        <v>2484.56</v>
      </c>
      <c r="G65357">
        <v>6895.66</v>
      </c>
      <c r="H65357" t="s">
        <v>74</v>
      </c>
      <c r="I65357" t="s">
        <v>77</v>
      </c>
      <c r="J65357" t="s">
        <v>32</v>
      </c>
      <c r="K65357" t="s">
        <v>23</v>
      </c>
      <c r="L65357" t="s">
        <v>24</v>
      </c>
      <c r="M65357">
        <v>2484.56</v>
      </c>
      <c r="N65357">
        <v>0</v>
      </c>
      <c r="O65357" t="s">
        <v>89</v>
      </c>
      <c r="P65357">
        <v>2024</v>
      </c>
      <c r="Q65357" t="s">
        <v>90</v>
      </c>
    </row>
    <row r="65358" spans="1:17" x14ac:dyDescent="0.35">
      <c r="A65358" t="s">
        <v>115771</v>
      </c>
      <c r="B65358" t="s">
        <v>115772</v>
      </c>
      <c r="C65358">
        <v>8758205938</v>
      </c>
      <c r="D65358" s="1">
        <v>45490</v>
      </c>
      <c r="E65358" t="s">
        <v>19</v>
      </c>
      <c r="F65358">
        <v>1151.27</v>
      </c>
      <c r="G65358">
        <v>9469.84</v>
      </c>
      <c r="H65358" t="s">
        <v>44</v>
      </c>
      <c r="I65358" t="s">
        <v>39</v>
      </c>
      <c r="J65358" t="s">
        <v>32</v>
      </c>
      <c r="K65358" t="s">
        <v>23</v>
      </c>
      <c r="L65358" t="s">
        <v>61</v>
      </c>
      <c r="M65358">
        <v>1151.27</v>
      </c>
      <c r="N65358">
        <v>0</v>
      </c>
      <c r="O65358" t="s">
        <v>50</v>
      </c>
      <c r="P65358">
        <v>2024</v>
      </c>
      <c r="Q65358" t="s">
        <v>51</v>
      </c>
    </row>
    <row r="65359" spans="1:17" x14ac:dyDescent="0.35">
      <c r="A65359" t="s">
        <v>115773</v>
      </c>
      <c r="B65359" t="s">
        <v>115774</v>
      </c>
      <c r="C65359">
        <v>8850125459</v>
      </c>
      <c r="D65359" s="1">
        <v>45499</v>
      </c>
      <c r="E65359" t="s">
        <v>19</v>
      </c>
      <c r="F65359">
        <v>4267.95</v>
      </c>
      <c r="G65359">
        <v>8853.83</v>
      </c>
      <c r="H65359" t="s">
        <v>74</v>
      </c>
      <c r="I65359" t="s">
        <v>77</v>
      </c>
      <c r="J65359" t="s">
        <v>32</v>
      </c>
      <c r="K65359" t="s">
        <v>23</v>
      </c>
      <c r="L65359" t="s">
        <v>46</v>
      </c>
      <c r="M65359">
        <v>4267.95</v>
      </c>
      <c r="N65359">
        <v>0</v>
      </c>
      <c r="O65359" t="s">
        <v>50</v>
      </c>
      <c r="P65359">
        <v>2024</v>
      </c>
      <c r="Q65359" t="s">
        <v>51</v>
      </c>
    </row>
    <row r="65360" spans="1:17" x14ac:dyDescent="0.35">
      <c r="A65360" t="s">
        <v>115775</v>
      </c>
      <c r="B65360" t="s">
        <v>115776</v>
      </c>
      <c r="C65360">
        <v>5974309851</v>
      </c>
      <c r="D65360" s="1">
        <v>45467</v>
      </c>
      <c r="E65360" t="s">
        <v>29</v>
      </c>
      <c r="F65360">
        <v>3433.54</v>
      </c>
      <c r="G65360">
        <v>3371.89</v>
      </c>
      <c r="H65360" t="s">
        <v>57</v>
      </c>
      <c r="I65360" t="s">
        <v>31</v>
      </c>
      <c r="J65360" t="s">
        <v>22</v>
      </c>
      <c r="K65360" t="s">
        <v>23</v>
      </c>
      <c r="L65360" t="s">
        <v>33</v>
      </c>
      <c r="M65360">
        <v>0</v>
      </c>
      <c r="N65360">
        <v>3433.54</v>
      </c>
      <c r="O65360" t="s">
        <v>62</v>
      </c>
      <c r="P65360">
        <v>2024</v>
      </c>
      <c r="Q65360" t="s">
        <v>63</v>
      </c>
    </row>
    <row r="65361" spans="1:17" x14ac:dyDescent="0.35">
      <c r="A65361" t="s">
        <v>115777</v>
      </c>
      <c r="B65361" t="s">
        <v>115778</v>
      </c>
      <c r="C65361">
        <v>2970208392</v>
      </c>
      <c r="D65361" s="1">
        <v>45497</v>
      </c>
      <c r="E65361" t="s">
        <v>29</v>
      </c>
      <c r="F65361">
        <v>350.37</v>
      </c>
      <c r="G65361">
        <v>9968.6299999999992</v>
      </c>
      <c r="H65361" t="s">
        <v>38</v>
      </c>
      <c r="I65361" t="s">
        <v>21</v>
      </c>
      <c r="J65361" t="s">
        <v>22</v>
      </c>
      <c r="K65361" t="s">
        <v>23</v>
      </c>
      <c r="L65361" t="s">
        <v>24</v>
      </c>
      <c r="M65361">
        <v>0</v>
      </c>
      <c r="N65361">
        <v>350.37</v>
      </c>
      <c r="O65361" t="s">
        <v>50</v>
      </c>
      <c r="P65361">
        <v>2024</v>
      </c>
      <c r="Q65361" t="s">
        <v>51</v>
      </c>
    </row>
    <row r="65362" spans="1:17" x14ac:dyDescent="0.35">
      <c r="A65362" t="s">
        <v>115779</v>
      </c>
      <c r="B65362" t="s">
        <v>115069</v>
      </c>
      <c r="C65362">
        <v>6956377505</v>
      </c>
      <c r="D65362" s="1">
        <v>45388</v>
      </c>
      <c r="E65362" t="s">
        <v>29</v>
      </c>
      <c r="F65362">
        <v>1654.49</v>
      </c>
      <c r="G65362">
        <v>9673.16</v>
      </c>
      <c r="H65362" t="s">
        <v>20</v>
      </c>
      <c r="I65362" t="s">
        <v>45</v>
      </c>
      <c r="J65362" t="s">
        <v>32</v>
      </c>
      <c r="K65362" t="s">
        <v>23</v>
      </c>
      <c r="L65362" t="s">
        <v>58</v>
      </c>
      <c r="M65362">
        <v>0</v>
      </c>
      <c r="N65362">
        <v>1654.49</v>
      </c>
      <c r="O65362" t="s">
        <v>25</v>
      </c>
      <c r="P65362">
        <v>2024</v>
      </c>
      <c r="Q65362" t="s">
        <v>26</v>
      </c>
    </row>
    <row r="65363" spans="1:17" x14ac:dyDescent="0.35">
      <c r="A65363" t="s">
        <v>115780</v>
      </c>
      <c r="B65363" t="s">
        <v>115781</v>
      </c>
      <c r="C65363">
        <v>9932361219</v>
      </c>
      <c r="D65363" s="1">
        <v>45371</v>
      </c>
      <c r="E65363" t="s">
        <v>29</v>
      </c>
      <c r="F65363">
        <v>4223.4399999999996</v>
      </c>
      <c r="G65363">
        <v>2660.47</v>
      </c>
      <c r="H65363" t="s">
        <v>99</v>
      </c>
      <c r="I65363" t="s">
        <v>21</v>
      </c>
      <c r="J65363" t="s">
        <v>32</v>
      </c>
      <c r="K65363" t="s">
        <v>23</v>
      </c>
      <c r="L65363" t="s">
        <v>24</v>
      </c>
      <c r="M65363">
        <v>0</v>
      </c>
      <c r="N65363">
        <v>4223.4399999999996</v>
      </c>
      <c r="O65363" t="s">
        <v>40</v>
      </c>
      <c r="P65363">
        <v>2024</v>
      </c>
      <c r="Q65363" t="s">
        <v>41</v>
      </c>
    </row>
    <row r="65364" spans="1:17" x14ac:dyDescent="0.35">
      <c r="A65364" t="s">
        <v>115782</v>
      </c>
      <c r="B65364" t="s">
        <v>57547</v>
      </c>
      <c r="C65364">
        <v>6740019962</v>
      </c>
      <c r="D65364" s="1">
        <v>45388</v>
      </c>
      <c r="E65364" t="s">
        <v>29</v>
      </c>
      <c r="F65364">
        <v>3752.88</v>
      </c>
      <c r="G65364">
        <v>626.89</v>
      </c>
      <c r="H65364" t="s">
        <v>30</v>
      </c>
      <c r="I65364" t="s">
        <v>39</v>
      </c>
      <c r="J65364" t="s">
        <v>49</v>
      </c>
      <c r="K65364" t="s">
        <v>23</v>
      </c>
      <c r="L65364" t="s">
        <v>61</v>
      </c>
      <c r="M65364">
        <v>0</v>
      </c>
      <c r="N65364">
        <v>3752.88</v>
      </c>
      <c r="O65364" t="s">
        <v>25</v>
      </c>
      <c r="P65364">
        <v>2024</v>
      </c>
      <c r="Q65364" t="s">
        <v>26</v>
      </c>
    </row>
    <row r="65365" spans="1:17" x14ac:dyDescent="0.35">
      <c r="A65365" t="s">
        <v>115783</v>
      </c>
      <c r="B65365" t="s">
        <v>115784</v>
      </c>
      <c r="C65365">
        <v>8835953362</v>
      </c>
      <c r="D65365" s="1">
        <v>45454</v>
      </c>
      <c r="E65365" t="s">
        <v>19</v>
      </c>
      <c r="F65365">
        <v>3104.25</v>
      </c>
      <c r="G65365">
        <v>2132.02</v>
      </c>
      <c r="H65365" t="s">
        <v>54</v>
      </c>
      <c r="I65365" t="s">
        <v>70</v>
      </c>
      <c r="J65365" t="s">
        <v>22</v>
      </c>
      <c r="K65365" t="s">
        <v>23</v>
      </c>
      <c r="L65365" t="s">
        <v>33</v>
      </c>
      <c r="M65365">
        <v>3104.25</v>
      </c>
      <c r="N65365">
        <v>0</v>
      </c>
      <c r="O65365" t="s">
        <v>62</v>
      </c>
      <c r="P65365">
        <v>2024</v>
      </c>
      <c r="Q65365" t="s">
        <v>63</v>
      </c>
    </row>
    <row r="65366" spans="1:17" x14ac:dyDescent="0.35">
      <c r="A65366" t="s">
        <v>115785</v>
      </c>
      <c r="B65366" t="s">
        <v>81411</v>
      </c>
      <c r="C65366">
        <v>3899934565</v>
      </c>
      <c r="D65366" s="1">
        <v>45372</v>
      </c>
      <c r="E65366" t="s">
        <v>19</v>
      </c>
      <c r="F65366">
        <v>4609.59</v>
      </c>
      <c r="G65366">
        <v>2959.51</v>
      </c>
      <c r="H65366" t="s">
        <v>20</v>
      </c>
      <c r="I65366" t="s">
        <v>21</v>
      </c>
      <c r="J65366" t="s">
        <v>49</v>
      </c>
      <c r="K65366" t="s">
        <v>23</v>
      </c>
      <c r="L65366" t="s">
        <v>71</v>
      </c>
      <c r="M65366">
        <v>4609.59</v>
      </c>
      <c r="N65366">
        <v>0</v>
      </c>
      <c r="O65366" t="s">
        <v>40</v>
      </c>
      <c r="P65366">
        <v>2024</v>
      </c>
      <c r="Q65366" t="s">
        <v>41</v>
      </c>
    </row>
    <row r="65367" spans="1:17" x14ac:dyDescent="0.35">
      <c r="A65367" t="s">
        <v>115786</v>
      </c>
      <c r="B65367" t="s">
        <v>115787</v>
      </c>
      <c r="C65367">
        <v>2424967809</v>
      </c>
      <c r="D65367" s="1">
        <v>45341</v>
      </c>
      <c r="E65367" t="s">
        <v>29</v>
      </c>
      <c r="F65367">
        <v>4413.6400000000003</v>
      </c>
      <c r="G65367">
        <v>4555.17</v>
      </c>
      <c r="H65367" t="s">
        <v>20</v>
      </c>
      <c r="I65367" t="s">
        <v>31</v>
      </c>
      <c r="J65367" t="s">
        <v>32</v>
      </c>
      <c r="K65367" t="s">
        <v>23</v>
      </c>
      <c r="L65367" t="s">
        <v>46</v>
      </c>
      <c r="M65367">
        <v>0</v>
      </c>
      <c r="N65367">
        <v>4413.6400000000003</v>
      </c>
      <c r="O65367" t="s">
        <v>89</v>
      </c>
      <c r="P65367">
        <v>2024</v>
      </c>
      <c r="Q65367" t="s">
        <v>90</v>
      </c>
    </row>
    <row r="65368" spans="1:17" x14ac:dyDescent="0.35">
      <c r="A65368" t="s">
        <v>115788</v>
      </c>
      <c r="B65368" t="s">
        <v>115789</v>
      </c>
      <c r="C65368">
        <v>5043142809</v>
      </c>
      <c r="D65368" s="1">
        <v>45485</v>
      </c>
      <c r="E65368" t="s">
        <v>19</v>
      </c>
      <c r="F65368">
        <v>840.66</v>
      </c>
      <c r="G65368">
        <v>1711.28</v>
      </c>
      <c r="H65368" t="s">
        <v>38</v>
      </c>
      <c r="I65368" t="s">
        <v>45</v>
      </c>
      <c r="J65368" t="s">
        <v>22</v>
      </c>
      <c r="K65368" t="s">
        <v>23</v>
      </c>
      <c r="L65368" t="s">
        <v>33</v>
      </c>
      <c r="M65368">
        <v>840.66</v>
      </c>
      <c r="N65368">
        <v>0</v>
      </c>
      <c r="O65368" t="s">
        <v>50</v>
      </c>
      <c r="P65368">
        <v>2024</v>
      </c>
      <c r="Q65368" t="s">
        <v>51</v>
      </c>
    </row>
    <row r="65369" spans="1:17" x14ac:dyDescent="0.35">
      <c r="A65369" t="s">
        <v>115790</v>
      </c>
      <c r="B65369" t="s">
        <v>22552</v>
      </c>
      <c r="C65369">
        <v>2890032354</v>
      </c>
      <c r="D65369" s="1">
        <v>45320</v>
      </c>
      <c r="E65369" t="s">
        <v>29</v>
      </c>
      <c r="F65369">
        <v>2413.9499999999998</v>
      </c>
      <c r="G65369">
        <v>6515.19</v>
      </c>
      <c r="H65369" t="s">
        <v>20</v>
      </c>
      <c r="I65369" t="s">
        <v>45</v>
      </c>
      <c r="J65369" t="s">
        <v>32</v>
      </c>
      <c r="K65369" t="s">
        <v>23</v>
      </c>
      <c r="L65369" t="s">
        <v>58</v>
      </c>
      <c r="M65369">
        <v>0</v>
      </c>
      <c r="N65369">
        <v>2413.9499999999998</v>
      </c>
      <c r="O65369" t="s">
        <v>100</v>
      </c>
      <c r="P65369">
        <v>2024</v>
      </c>
      <c r="Q65369" t="s">
        <v>101</v>
      </c>
    </row>
    <row r="65370" spans="1:17" x14ac:dyDescent="0.35">
      <c r="A65370" t="s">
        <v>115791</v>
      </c>
      <c r="B65370" t="s">
        <v>115792</v>
      </c>
      <c r="C65370">
        <v>1787270865</v>
      </c>
      <c r="D65370" s="1">
        <v>45302</v>
      </c>
      <c r="E65370" t="s">
        <v>19</v>
      </c>
      <c r="F65370">
        <v>141.54</v>
      </c>
      <c r="G65370">
        <v>8600.66</v>
      </c>
      <c r="H65370" t="s">
        <v>84</v>
      </c>
      <c r="I65370" t="s">
        <v>77</v>
      </c>
      <c r="J65370" t="s">
        <v>32</v>
      </c>
      <c r="K65370" t="s">
        <v>23</v>
      </c>
      <c r="L65370" t="s">
        <v>33</v>
      </c>
      <c r="M65370">
        <v>141.54</v>
      </c>
      <c r="N65370">
        <v>0</v>
      </c>
      <c r="O65370" t="s">
        <v>100</v>
      </c>
      <c r="P65370">
        <v>2024</v>
      </c>
      <c r="Q65370" t="s">
        <v>101</v>
      </c>
    </row>
    <row r="65371" spans="1:17" x14ac:dyDescent="0.35">
      <c r="A65371" t="s">
        <v>115793</v>
      </c>
      <c r="B65371" t="s">
        <v>109381</v>
      </c>
      <c r="C65371">
        <v>5967197799</v>
      </c>
      <c r="D65371" s="1">
        <v>45598</v>
      </c>
      <c r="E65371" t="s">
        <v>29</v>
      </c>
      <c r="F65371">
        <v>427.62</v>
      </c>
      <c r="G65371">
        <v>6404.58</v>
      </c>
      <c r="H65371" t="s">
        <v>104</v>
      </c>
      <c r="I65371" t="s">
        <v>31</v>
      </c>
      <c r="J65371" t="s">
        <v>22</v>
      </c>
      <c r="K65371" t="s">
        <v>23</v>
      </c>
      <c r="L65371" t="s">
        <v>46</v>
      </c>
      <c r="M65371">
        <v>0</v>
      </c>
      <c r="N65371">
        <v>427.62</v>
      </c>
      <c r="O65371" t="s">
        <v>117</v>
      </c>
      <c r="P65371">
        <v>2024</v>
      </c>
      <c r="Q65371" t="s">
        <v>118</v>
      </c>
    </row>
    <row r="65372" spans="1:17" x14ac:dyDescent="0.35">
      <c r="A65372" t="s">
        <v>115794</v>
      </c>
      <c r="B65372" t="s">
        <v>115795</v>
      </c>
      <c r="C65372">
        <v>9921384502</v>
      </c>
      <c r="D65372" s="1">
        <v>45310</v>
      </c>
      <c r="E65372" t="s">
        <v>19</v>
      </c>
      <c r="F65372">
        <v>817.91</v>
      </c>
      <c r="G65372">
        <v>4772.33</v>
      </c>
      <c r="H65372" t="s">
        <v>99</v>
      </c>
      <c r="I65372" t="s">
        <v>21</v>
      </c>
      <c r="J65372" t="s">
        <v>22</v>
      </c>
      <c r="K65372" t="s">
        <v>23</v>
      </c>
      <c r="L65372" t="s">
        <v>61</v>
      </c>
      <c r="M65372">
        <v>817.91</v>
      </c>
      <c r="N65372">
        <v>0</v>
      </c>
      <c r="O65372" t="s">
        <v>100</v>
      </c>
      <c r="P65372">
        <v>2024</v>
      </c>
      <c r="Q65372" t="s">
        <v>101</v>
      </c>
    </row>
    <row r="65373" spans="1:17" x14ac:dyDescent="0.35">
      <c r="A65373" t="s">
        <v>115796</v>
      </c>
      <c r="B65373" t="s">
        <v>115797</v>
      </c>
      <c r="C65373">
        <v>1585423372</v>
      </c>
      <c r="D65373" s="1">
        <v>45405</v>
      </c>
      <c r="E65373" t="s">
        <v>19</v>
      </c>
      <c r="F65373">
        <v>982.37</v>
      </c>
      <c r="G65373">
        <v>7227.56</v>
      </c>
      <c r="H65373" t="s">
        <v>30</v>
      </c>
      <c r="I65373" t="s">
        <v>77</v>
      </c>
      <c r="J65373" t="s">
        <v>32</v>
      </c>
      <c r="K65373" t="s">
        <v>23</v>
      </c>
      <c r="L65373" t="s">
        <v>71</v>
      </c>
      <c r="M65373">
        <v>982.37</v>
      </c>
      <c r="N65373">
        <v>0</v>
      </c>
      <c r="O65373" t="s">
        <v>25</v>
      </c>
      <c r="P65373">
        <v>2024</v>
      </c>
      <c r="Q65373" t="s">
        <v>26</v>
      </c>
    </row>
    <row r="65374" spans="1:17" x14ac:dyDescent="0.35">
      <c r="A65374" t="s">
        <v>115798</v>
      </c>
      <c r="B65374" t="s">
        <v>115799</v>
      </c>
      <c r="C65374">
        <v>9713872311</v>
      </c>
      <c r="D65374" s="1">
        <v>45464</v>
      </c>
      <c r="E65374" t="s">
        <v>19</v>
      </c>
      <c r="F65374">
        <v>2427.75</v>
      </c>
      <c r="G65374">
        <v>1842.54</v>
      </c>
      <c r="H65374" t="s">
        <v>38</v>
      </c>
      <c r="I65374" t="s">
        <v>21</v>
      </c>
      <c r="J65374" t="s">
        <v>22</v>
      </c>
      <c r="K65374" t="s">
        <v>23</v>
      </c>
      <c r="L65374" t="s">
        <v>46</v>
      </c>
      <c r="M65374">
        <v>2427.75</v>
      </c>
      <c r="N65374">
        <v>0</v>
      </c>
      <c r="O65374" t="s">
        <v>62</v>
      </c>
      <c r="P65374">
        <v>2024</v>
      </c>
      <c r="Q65374" t="s">
        <v>63</v>
      </c>
    </row>
    <row r="65375" spans="1:17" x14ac:dyDescent="0.35">
      <c r="A65375" t="s">
        <v>115800</v>
      </c>
      <c r="B65375" t="s">
        <v>115801</v>
      </c>
      <c r="C65375">
        <v>1343854651</v>
      </c>
      <c r="D65375" s="1">
        <v>45607</v>
      </c>
      <c r="E65375" t="s">
        <v>19</v>
      </c>
      <c r="F65375">
        <v>1522.48</v>
      </c>
      <c r="G65375">
        <v>9923.89</v>
      </c>
      <c r="H65375" t="s">
        <v>54</v>
      </c>
      <c r="I65375" t="s">
        <v>39</v>
      </c>
      <c r="J65375" t="s">
        <v>32</v>
      </c>
      <c r="K65375" t="s">
        <v>23</v>
      </c>
      <c r="L65375" t="s">
        <v>61</v>
      </c>
      <c r="M65375">
        <v>1522.48</v>
      </c>
      <c r="N65375">
        <v>0</v>
      </c>
      <c r="O65375" t="s">
        <v>117</v>
      </c>
      <c r="P65375">
        <v>2024</v>
      </c>
      <c r="Q65375" t="s">
        <v>118</v>
      </c>
    </row>
    <row r="65376" spans="1:17" x14ac:dyDescent="0.35">
      <c r="A65376" t="s">
        <v>115802</v>
      </c>
      <c r="B65376" t="s">
        <v>115803</v>
      </c>
      <c r="C65376">
        <v>2681463290</v>
      </c>
      <c r="D65376" s="1">
        <v>45350</v>
      </c>
      <c r="E65376" t="s">
        <v>29</v>
      </c>
      <c r="F65376">
        <v>106.83</v>
      </c>
      <c r="G65376">
        <v>3128.58</v>
      </c>
      <c r="H65376" t="s">
        <v>104</v>
      </c>
      <c r="I65376" t="s">
        <v>31</v>
      </c>
      <c r="J65376" t="s">
        <v>32</v>
      </c>
      <c r="K65376" t="s">
        <v>23</v>
      </c>
      <c r="L65376" t="s">
        <v>33</v>
      </c>
      <c r="M65376">
        <v>0</v>
      </c>
      <c r="N65376">
        <v>106.83</v>
      </c>
      <c r="O65376" t="s">
        <v>89</v>
      </c>
      <c r="P65376">
        <v>2024</v>
      </c>
      <c r="Q65376" t="s">
        <v>90</v>
      </c>
    </row>
    <row r="65377" spans="1:17" x14ac:dyDescent="0.35">
      <c r="A65377" t="s">
        <v>115804</v>
      </c>
      <c r="B65377" t="s">
        <v>46251</v>
      </c>
      <c r="C65377">
        <v>1221403136</v>
      </c>
      <c r="D65377" s="1">
        <v>45303</v>
      </c>
      <c r="E65377" t="s">
        <v>19</v>
      </c>
      <c r="F65377">
        <v>4108.01</v>
      </c>
      <c r="G65377">
        <v>4290.3500000000004</v>
      </c>
      <c r="H65377" t="s">
        <v>104</v>
      </c>
      <c r="I65377" t="s">
        <v>21</v>
      </c>
      <c r="J65377" t="s">
        <v>22</v>
      </c>
      <c r="K65377" t="s">
        <v>23</v>
      </c>
      <c r="L65377" t="s">
        <v>71</v>
      </c>
      <c r="M65377">
        <v>4108.01</v>
      </c>
      <c r="N65377">
        <v>0</v>
      </c>
      <c r="O65377" t="s">
        <v>100</v>
      </c>
      <c r="P65377">
        <v>2024</v>
      </c>
      <c r="Q65377" t="s">
        <v>101</v>
      </c>
    </row>
    <row r="65378" spans="1:17" x14ac:dyDescent="0.35">
      <c r="A65378" t="s">
        <v>115805</v>
      </c>
      <c r="B65378" t="s">
        <v>42697</v>
      </c>
      <c r="C65378">
        <v>7779025466</v>
      </c>
      <c r="D65378" s="1">
        <v>45419</v>
      </c>
      <c r="E65378" t="s">
        <v>29</v>
      </c>
      <c r="F65378">
        <v>184.36</v>
      </c>
      <c r="G65378">
        <v>9349.67</v>
      </c>
      <c r="H65378" t="s">
        <v>84</v>
      </c>
      <c r="I65378" t="s">
        <v>21</v>
      </c>
      <c r="J65378" t="s">
        <v>22</v>
      </c>
      <c r="K65378" t="s">
        <v>23</v>
      </c>
      <c r="L65378" t="s">
        <v>46</v>
      </c>
      <c r="M65378">
        <v>0</v>
      </c>
      <c r="N65378">
        <v>184.36</v>
      </c>
      <c r="O65378" t="s">
        <v>66</v>
      </c>
      <c r="P65378">
        <v>2024</v>
      </c>
      <c r="Q65378" t="s">
        <v>67</v>
      </c>
    </row>
    <row r="65379" spans="1:17" x14ac:dyDescent="0.35">
      <c r="A65379" t="s">
        <v>115806</v>
      </c>
      <c r="B65379" t="s">
        <v>60617</v>
      </c>
      <c r="C65379">
        <v>8358135826</v>
      </c>
      <c r="D65379" s="1">
        <v>45626</v>
      </c>
      <c r="E65379" t="s">
        <v>19</v>
      </c>
      <c r="F65379">
        <v>4841.34</v>
      </c>
      <c r="G65379">
        <v>9983.3700000000008</v>
      </c>
      <c r="H65379" t="s">
        <v>74</v>
      </c>
      <c r="I65379" t="s">
        <v>77</v>
      </c>
      <c r="J65379" t="s">
        <v>32</v>
      </c>
      <c r="K65379" t="s">
        <v>23</v>
      </c>
      <c r="L65379" t="s">
        <v>71</v>
      </c>
      <c r="M65379">
        <v>4841.34</v>
      </c>
      <c r="N65379">
        <v>0</v>
      </c>
      <c r="O65379" t="s">
        <v>117</v>
      </c>
      <c r="P65379">
        <v>2024</v>
      </c>
      <c r="Q65379" t="s">
        <v>118</v>
      </c>
    </row>
    <row r="65380" spans="1:17" x14ac:dyDescent="0.35">
      <c r="A65380" t="s">
        <v>115807</v>
      </c>
      <c r="B65380" t="s">
        <v>5524</v>
      </c>
      <c r="C65380">
        <v>9491595460</v>
      </c>
      <c r="D65380" s="1">
        <v>45329</v>
      </c>
      <c r="E65380" t="s">
        <v>29</v>
      </c>
      <c r="F65380">
        <v>2641.01</v>
      </c>
      <c r="G65380">
        <v>4114.33</v>
      </c>
      <c r="H65380" t="s">
        <v>54</v>
      </c>
      <c r="I65380" t="s">
        <v>39</v>
      </c>
      <c r="J65380" t="s">
        <v>22</v>
      </c>
      <c r="K65380" t="s">
        <v>23</v>
      </c>
      <c r="L65380" t="s">
        <v>61</v>
      </c>
      <c r="M65380">
        <v>0</v>
      </c>
      <c r="N65380">
        <v>2641.01</v>
      </c>
      <c r="O65380" t="s">
        <v>89</v>
      </c>
      <c r="P65380">
        <v>2024</v>
      </c>
      <c r="Q65380" t="s">
        <v>90</v>
      </c>
    </row>
    <row r="65381" spans="1:17" x14ac:dyDescent="0.35">
      <c r="A65381" t="s">
        <v>115808</v>
      </c>
      <c r="B65381" t="s">
        <v>60414</v>
      </c>
      <c r="C65381">
        <v>9405894036</v>
      </c>
      <c r="D65381" s="1">
        <v>45614</v>
      </c>
      <c r="E65381" t="s">
        <v>29</v>
      </c>
      <c r="F65381">
        <v>2263.2199999999998</v>
      </c>
      <c r="G65381">
        <v>3411.19</v>
      </c>
      <c r="H65381" t="s">
        <v>57</v>
      </c>
      <c r="I65381" t="s">
        <v>31</v>
      </c>
      <c r="J65381" t="s">
        <v>49</v>
      </c>
      <c r="K65381" t="s">
        <v>23</v>
      </c>
      <c r="L65381" t="s">
        <v>24</v>
      </c>
      <c r="M65381">
        <v>0</v>
      </c>
      <c r="N65381">
        <v>2263.2199999999998</v>
      </c>
      <c r="O65381" t="s">
        <v>117</v>
      </c>
      <c r="P65381">
        <v>2024</v>
      </c>
      <c r="Q65381" t="s">
        <v>118</v>
      </c>
    </row>
    <row r="65382" spans="1:17" x14ac:dyDescent="0.35">
      <c r="A65382" t="s">
        <v>115809</v>
      </c>
      <c r="B65382" t="s">
        <v>115810</v>
      </c>
      <c r="C65382">
        <v>1961316514</v>
      </c>
      <c r="D65382" s="1">
        <v>45609</v>
      </c>
      <c r="E65382" t="s">
        <v>29</v>
      </c>
      <c r="F65382">
        <v>2447.56</v>
      </c>
      <c r="G65382">
        <v>9171.43</v>
      </c>
      <c r="H65382" t="s">
        <v>20</v>
      </c>
      <c r="I65382" t="s">
        <v>70</v>
      </c>
      <c r="J65382" t="s">
        <v>22</v>
      </c>
      <c r="K65382" t="s">
        <v>23</v>
      </c>
      <c r="L65382" t="s">
        <v>58</v>
      </c>
      <c r="M65382">
        <v>0</v>
      </c>
      <c r="N65382">
        <v>2447.56</v>
      </c>
      <c r="O65382" t="s">
        <v>117</v>
      </c>
      <c r="P65382">
        <v>2024</v>
      </c>
      <c r="Q65382" t="s">
        <v>118</v>
      </c>
    </row>
    <row r="65383" spans="1:17" x14ac:dyDescent="0.35">
      <c r="A65383" t="s">
        <v>115811</v>
      </c>
      <c r="B65383" t="s">
        <v>115812</v>
      </c>
      <c r="C65383">
        <v>6314367709</v>
      </c>
      <c r="D65383" s="1">
        <v>45295</v>
      </c>
      <c r="E65383" t="s">
        <v>19</v>
      </c>
      <c r="F65383">
        <v>1463.3</v>
      </c>
      <c r="G65383">
        <v>5678.93</v>
      </c>
      <c r="H65383" t="s">
        <v>38</v>
      </c>
      <c r="I65383" t="s">
        <v>21</v>
      </c>
      <c r="J65383" t="s">
        <v>22</v>
      </c>
      <c r="K65383" t="s">
        <v>23</v>
      </c>
      <c r="L65383" t="s">
        <v>61</v>
      </c>
      <c r="M65383">
        <v>1463.3</v>
      </c>
      <c r="N65383">
        <v>0</v>
      </c>
      <c r="O65383" t="s">
        <v>100</v>
      </c>
      <c r="P65383">
        <v>2024</v>
      </c>
      <c r="Q65383" t="s">
        <v>101</v>
      </c>
    </row>
    <row r="65384" spans="1:17" x14ac:dyDescent="0.35">
      <c r="A65384" t="s">
        <v>115813</v>
      </c>
      <c r="B65384" t="s">
        <v>115814</v>
      </c>
      <c r="C65384">
        <v>6970654909</v>
      </c>
      <c r="D65384" s="1">
        <v>45350</v>
      </c>
      <c r="E65384" t="s">
        <v>29</v>
      </c>
      <c r="F65384">
        <v>858.91</v>
      </c>
      <c r="G65384">
        <v>7874.23</v>
      </c>
      <c r="H65384" t="s">
        <v>38</v>
      </c>
      <c r="I65384" t="s">
        <v>45</v>
      </c>
      <c r="J65384" t="s">
        <v>49</v>
      </c>
      <c r="K65384" t="s">
        <v>23</v>
      </c>
      <c r="L65384" t="s">
        <v>33</v>
      </c>
      <c r="M65384">
        <v>0</v>
      </c>
      <c r="N65384">
        <v>858.91</v>
      </c>
      <c r="O65384" t="s">
        <v>89</v>
      </c>
      <c r="P65384">
        <v>2024</v>
      </c>
      <c r="Q65384" t="s">
        <v>90</v>
      </c>
    </row>
    <row r="65385" spans="1:17" x14ac:dyDescent="0.35">
      <c r="A65385" t="s">
        <v>115815</v>
      </c>
      <c r="B65385" t="s">
        <v>69597</v>
      </c>
      <c r="C65385">
        <v>2187283917</v>
      </c>
      <c r="D65385" s="1">
        <v>45417</v>
      </c>
      <c r="E65385" t="s">
        <v>29</v>
      </c>
      <c r="F65385">
        <v>1010.68</v>
      </c>
      <c r="G65385">
        <v>506.12</v>
      </c>
      <c r="H65385" t="s">
        <v>30</v>
      </c>
      <c r="I65385" t="s">
        <v>21</v>
      </c>
      <c r="J65385" t="s">
        <v>22</v>
      </c>
      <c r="K65385" t="s">
        <v>23</v>
      </c>
      <c r="L65385" t="s">
        <v>46</v>
      </c>
      <c r="M65385">
        <v>0</v>
      </c>
      <c r="N65385">
        <v>1010.68</v>
      </c>
      <c r="O65385" t="s">
        <v>66</v>
      </c>
      <c r="P65385">
        <v>2024</v>
      </c>
      <c r="Q65385" t="s">
        <v>67</v>
      </c>
    </row>
    <row r="65386" spans="1:17" x14ac:dyDescent="0.35">
      <c r="A65386" t="s">
        <v>115816</v>
      </c>
      <c r="B65386" t="s">
        <v>65770</v>
      </c>
      <c r="C65386">
        <v>1127625315</v>
      </c>
      <c r="D65386" s="1">
        <v>45580</v>
      </c>
      <c r="E65386" t="s">
        <v>19</v>
      </c>
      <c r="F65386">
        <v>1819.6</v>
      </c>
      <c r="G65386">
        <v>4458.75</v>
      </c>
      <c r="H65386" t="s">
        <v>20</v>
      </c>
      <c r="I65386" t="s">
        <v>77</v>
      </c>
      <c r="J65386" t="s">
        <v>22</v>
      </c>
      <c r="K65386" t="s">
        <v>23</v>
      </c>
      <c r="L65386" t="s">
        <v>33</v>
      </c>
      <c r="M65386">
        <v>1819.6</v>
      </c>
      <c r="N65386">
        <v>0</v>
      </c>
      <c r="O65386" t="s">
        <v>85</v>
      </c>
      <c r="P65386">
        <v>2024</v>
      </c>
      <c r="Q65386" t="s">
        <v>86</v>
      </c>
    </row>
    <row r="65387" spans="1:17" x14ac:dyDescent="0.35">
      <c r="A65387" t="s">
        <v>115817</v>
      </c>
      <c r="B65387" t="s">
        <v>115818</v>
      </c>
      <c r="C65387">
        <v>7768435357</v>
      </c>
      <c r="D65387" s="1">
        <v>45579</v>
      </c>
      <c r="E65387" t="s">
        <v>29</v>
      </c>
      <c r="F65387">
        <v>2583.1999999999998</v>
      </c>
      <c r="G65387">
        <v>1788.26</v>
      </c>
      <c r="H65387" t="s">
        <v>99</v>
      </c>
      <c r="I65387" t="s">
        <v>77</v>
      </c>
      <c r="J65387" t="s">
        <v>49</v>
      </c>
      <c r="K65387" t="s">
        <v>23</v>
      </c>
      <c r="L65387" t="s">
        <v>61</v>
      </c>
      <c r="M65387">
        <v>0</v>
      </c>
      <c r="N65387">
        <v>2583.1999999999998</v>
      </c>
      <c r="O65387" t="s">
        <v>85</v>
      </c>
      <c r="P65387">
        <v>2024</v>
      </c>
      <c r="Q65387" t="s">
        <v>86</v>
      </c>
    </row>
    <row r="65388" spans="1:17" x14ac:dyDescent="0.35">
      <c r="A65388" t="s">
        <v>115819</v>
      </c>
      <c r="B65388" t="s">
        <v>115820</v>
      </c>
      <c r="C65388">
        <v>5805644387</v>
      </c>
      <c r="D65388" s="1">
        <v>45419</v>
      </c>
      <c r="E65388" t="s">
        <v>29</v>
      </c>
      <c r="F65388">
        <v>2873.42</v>
      </c>
      <c r="G65388">
        <v>4154.84</v>
      </c>
      <c r="H65388" t="s">
        <v>38</v>
      </c>
      <c r="I65388" t="s">
        <v>77</v>
      </c>
      <c r="J65388" t="s">
        <v>32</v>
      </c>
      <c r="K65388" t="s">
        <v>23</v>
      </c>
      <c r="L65388" t="s">
        <v>58</v>
      </c>
      <c r="M65388">
        <v>0</v>
      </c>
      <c r="N65388">
        <v>2873.42</v>
      </c>
      <c r="O65388" t="s">
        <v>66</v>
      </c>
      <c r="P65388">
        <v>2024</v>
      </c>
      <c r="Q65388" t="s">
        <v>67</v>
      </c>
    </row>
    <row r="65389" spans="1:17" x14ac:dyDescent="0.35">
      <c r="A65389" t="s">
        <v>115821</v>
      </c>
      <c r="B65389" t="s">
        <v>115822</v>
      </c>
      <c r="C65389">
        <v>6874922872</v>
      </c>
      <c r="D65389" s="1">
        <v>45477</v>
      </c>
      <c r="E65389" t="s">
        <v>29</v>
      </c>
      <c r="F65389">
        <v>1082.92</v>
      </c>
      <c r="G65389">
        <v>6526.87</v>
      </c>
      <c r="H65389" t="s">
        <v>104</v>
      </c>
      <c r="I65389" t="s">
        <v>31</v>
      </c>
      <c r="J65389" t="s">
        <v>32</v>
      </c>
      <c r="K65389" t="s">
        <v>23</v>
      </c>
      <c r="L65389" t="s">
        <v>24</v>
      </c>
      <c r="M65389">
        <v>0</v>
      </c>
      <c r="N65389">
        <v>1082.92</v>
      </c>
      <c r="O65389" t="s">
        <v>50</v>
      </c>
      <c r="P65389">
        <v>2024</v>
      </c>
      <c r="Q65389" t="s">
        <v>51</v>
      </c>
    </row>
    <row r="65390" spans="1:17" x14ac:dyDescent="0.35">
      <c r="A65390" t="s">
        <v>115823</v>
      </c>
      <c r="B65390" t="s">
        <v>115824</v>
      </c>
      <c r="C65390">
        <v>3528084711</v>
      </c>
      <c r="D65390" s="1">
        <v>45520</v>
      </c>
      <c r="E65390" t="s">
        <v>29</v>
      </c>
      <c r="F65390">
        <v>3532.68</v>
      </c>
      <c r="G65390">
        <v>8755.3700000000008</v>
      </c>
      <c r="H65390" t="s">
        <v>54</v>
      </c>
      <c r="I65390" t="s">
        <v>70</v>
      </c>
      <c r="J65390" t="s">
        <v>49</v>
      </c>
      <c r="K65390" t="s">
        <v>23</v>
      </c>
      <c r="L65390" t="s">
        <v>46</v>
      </c>
      <c r="M65390">
        <v>0</v>
      </c>
      <c r="N65390">
        <v>3532.68</v>
      </c>
      <c r="O65390" t="s">
        <v>34</v>
      </c>
      <c r="P65390">
        <v>2024</v>
      </c>
      <c r="Q65390" t="s">
        <v>35</v>
      </c>
    </row>
    <row r="65391" spans="1:17" x14ac:dyDescent="0.35">
      <c r="A65391" t="s">
        <v>115825</v>
      </c>
      <c r="B65391" t="s">
        <v>22466</v>
      </c>
      <c r="C65391">
        <v>2801141489</v>
      </c>
      <c r="D65391" s="1">
        <v>45601</v>
      </c>
      <c r="E65391" t="s">
        <v>29</v>
      </c>
      <c r="F65391">
        <v>3706.07</v>
      </c>
      <c r="G65391">
        <v>4379.9399999999996</v>
      </c>
      <c r="H65391" t="s">
        <v>57</v>
      </c>
      <c r="I65391" t="s">
        <v>39</v>
      </c>
      <c r="J65391" t="s">
        <v>22</v>
      </c>
      <c r="K65391" t="s">
        <v>23</v>
      </c>
      <c r="L65391" t="s">
        <v>58</v>
      </c>
      <c r="M65391">
        <v>0</v>
      </c>
      <c r="N65391">
        <v>3706.07</v>
      </c>
      <c r="O65391" t="s">
        <v>117</v>
      </c>
      <c r="P65391">
        <v>2024</v>
      </c>
      <c r="Q65391" t="s">
        <v>118</v>
      </c>
    </row>
    <row r="65392" spans="1:17" x14ac:dyDescent="0.35">
      <c r="A65392" t="s">
        <v>115826</v>
      </c>
      <c r="B65392" t="s">
        <v>115827</v>
      </c>
      <c r="C65392">
        <v>5783947456</v>
      </c>
      <c r="D65392" s="1">
        <v>45304</v>
      </c>
      <c r="E65392" t="s">
        <v>19</v>
      </c>
      <c r="F65392">
        <v>3924.62</v>
      </c>
      <c r="G65392">
        <v>7924.26</v>
      </c>
      <c r="H65392" t="s">
        <v>99</v>
      </c>
      <c r="I65392" t="s">
        <v>77</v>
      </c>
      <c r="J65392" t="s">
        <v>22</v>
      </c>
      <c r="K65392" t="s">
        <v>23</v>
      </c>
      <c r="L65392" t="s">
        <v>61</v>
      </c>
      <c r="M65392">
        <v>3924.62</v>
      </c>
      <c r="N65392">
        <v>0</v>
      </c>
      <c r="O65392" t="s">
        <v>100</v>
      </c>
      <c r="P65392">
        <v>2024</v>
      </c>
      <c r="Q65392" t="s">
        <v>101</v>
      </c>
    </row>
    <row r="65393" spans="1:17" x14ac:dyDescent="0.35">
      <c r="A65393" t="s">
        <v>115828</v>
      </c>
      <c r="B65393" t="s">
        <v>102850</v>
      </c>
      <c r="C65393">
        <v>3625330154</v>
      </c>
      <c r="D65393" s="1">
        <v>45524</v>
      </c>
      <c r="E65393" t="s">
        <v>19</v>
      </c>
      <c r="F65393">
        <v>2645.12</v>
      </c>
      <c r="G65393">
        <v>1589.76</v>
      </c>
      <c r="H65393" t="s">
        <v>44</v>
      </c>
      <c r="I65393" t="s">
        <v>45</v>
      </c>
      <c r="J65393" t="s">
        <v>49</v>
      </c>
      <c r="K65393" t="s">
        <v>23</v>
      </c>
      <c r="L65393" t="s">
        <v>61</v>
      </c>
      <c r="M65393">
        <v>2645.12</v>
      </c>
      <c r="N65393">
        <v>0</v>
      </c>
      <c r="O65393" t="s">
        <v>34</v>
      </c>
      <c r="P65393">
        <v>2024</v>
      </c>
      <c r="Q65393" t="s">
        <v>35</v>
      </c>
    </row>
    <row r="65394" spans="1:17" x14ac:dyDescent="0.35">
      <c r="A65394" t="s">
        <v>115829</v>
      </c>
      <c r="B65394" t="s">
        <v>115830</v>
      </c>
      <c r="C65394">
        <v>5717548022</v>
      </c>
      <c r="D65394" s="1">
        <v>45377</v>
      </c>
      <c r="E65394" t="s">
        <v>19</v>
      </c>
      <c r="F65394">
        <v>3610.21</v>
      </c>
      <c r="G65394">
        <v>5953.63</v>
      </c>
      <c r="H65394" t="s">
        <v>38</v>
      </c>
      <c r="I65394" t="s">
        <v>70</v>
      </c>
      <c r="J65394" t="s">
        <v>49</v>
      </c>
      <c r="K65394" t="s">
        <v>23</v>
      </c>
      <c r="L65394" t="s">
        <v>58</v>
      </c>
      <c r="M65394">
        <v>3610.21</v>
      </c>
      <c r="N65394">
        <v>0</v>
      </c>
      <c r="O65394" t="s">
        <v>40</v>
      </c>
      <c r="P65394">
        <v>2024</v>
      </c>
      <c r="Q65394" t="s">
        <v>41</v>
      </c>
    </row>
    <row r="65395" spans="1:17" x14ac:dyDescent="0.35">
      <c r="A65395" t="s">
        <v>115831</v>
      </c>
      <c r="B65395" t="s">
        <v>115832</v>
      </c>
      <c r="C65395">
        <v>4531999596</v>
      </c>
      <c r="D65395" s="1">
        <v>45316</v>
      </c>
      <c r="E65395" t="s">
        <v>19</v>
      </c>
      <c r="F65395">
        <v>3342.21</v>
      </c>
      <c r="G65395">
        <v>571.36</v>
      </c>
      <c r="H65395" t="s">
        <v>84</v>
      </c>
      <c r="I65395" t="s">
        <v>77</v>
      </c>
      <c r="J65395" t="s">
        <v>32</v>
      </c>
      <c r="K65395" t="s">
        <v>23</v>
      </c>
      <c r="L65395" t="s">
        <v>61</v>
      </c>
      <c r="M65395">
        <v>3342.21</v>
      </c>
      <c r="N65395">
        <v>0</v>
      </c>
      <c r="O65395" t="s">
        <v>100</v>
      </c>
      <c r="P65395">
        <v>2024</v>
      </c>
      <c r="Q65395" t="s">
        <v>101</v>
      </c>
    </row>
    <row r="65396" spans="1:17" x14ac:dyDescent="0.35">
      <c r="A65396" t="s">
        <v>115833</v>
      </c>
      <c r="B65396" t="s">
        <v>115834</v>
      </c>
      <c r="C65396">
        <v>3639227183</v>
      </c>
      <c r="D65396" s="1">
        <v>45386</v>
      </c>
      <c r="E65396" t="s">
        <v>19</v>
      </c>
      <c r="F65396">
        <v>2406.2800000000002</v>
      </c>
      <c r="G65396">
        <v>2534.7800000000002</v>
      </c>
      <c r="H65396" t="s">
        <v>44</v>
      </c>
      <c r="I65396" t="s">
        <v>77</v>
      </c>
      <c r="J65396" t="s">
        <v>22</v>
      </c>
      <c r="K65396" t="s">
        <v>23</v>
      </c>
      <c r="L65396" t="s">
        <v>61</v>
      </c>
      <c r="M65396">
        <v>2406.2800000000002</v>
      </c>
      <c r="N65396">
        <v>0</v>
      </c>
      <c r="O65396" t="s">
        <v>25</v>
      </c>
      <c r="P65396">
        <v>2024</v>
      </c>
      <c r="Q65396" t="s">
        <v>26</v>
      </c>
    </row>
    <row r="65397" spans="1:17" x14ac:dyDescent="0.35">
      <c r="A65397" t="s">
        <v>115835</v>
      </c>
      <c r="B65397" t="s">
        <v>115836</v>
      </c>
      <c r="C65397">
        <v>2309316629</v>
      </c>
      <c r="D65397" s="1">
        <v>45420</v>
      </c>
      <c r="E65397" t="s">
        <v>19</v>
      </c>
      <c r="F65397">
        <v>1148.95</v>
      </c>
      <c r="G65397">
        <v>2390.31</v>
      </c>
      <c r="H65397" t="s">
        <v>104</v>
      </c>
      <c r="I65397" t="s">
        <v>77</v>
      </c>
      <c r="J65397" t="s">
        <v>49</v>
      </c>
      <c r="K65397" t="s">
        <v>23</v>
      </c>
      <c r="L65397" t="s">
        <v>33</v>
      </c>
      <c r="M65397">
        <v>1148.95</v>
      </c>
      <c r="N65397">
        <v>0</v>
      </c>
      <c r="O65397" t="s">
        <v>66</v>
      </c>
      <c r="P65397">
        <v>2024</v>
      </c>
      <c r="Q65397" t="s">
        <v>67</v>
      </c>
    </row>
    <row r="65398" spans="1:17" x14ac:dyDescent="0.35">
      <c r="A65398" t="s">
        <v>115837</v>
      </c>
      <c r="B65398" t="s">
        <v>13145</v>
      </c>
      <c r="C65398">
        <v>4173452946</v>
      </c>
      <c r="D65398" s="1">
        <v>45574</v>
      </c>
      <c r="E65398" t="s">
        <v>19</v>
      </c>
      <c r="F65398">
        <v>1113.03</v>
      </c>
      <c r="G65398">
        <v>4682.68</v>
      </c>
      <c r="H65398" t="s">
        <v>104</v>
      </c>
      <c r="I65398" t="s">
        <v>45</v>
      </c>
      <c r="J65398" t="s">
        <v>49</v>
      </c>
      <c r="K65398" t="s">
        <v>23</v>
      </c>
      <c r="L65398" t="s">
        <v>71</v>
      </c>
      <c r="M65398">
        <v>1113.03</v>
      </c>
      <c r="N65398">
        <v>0</v>
      </c>
      <c r="O65398" t="s">
        <v>85</v>
      </c>
      <c r="P65398">
        <v>2024</v>
      </c>
      <c r="Q65398" t="s">
        <v>86</v>
      </c>
    </row>
    <row r="65399" spans="1:17" x14ac:dyDescent="0.35">
      <c r="A65399" t="s">
        <v>115838</v>
      </c>
      <c r="B65399" t="s">
        <v>48365</v>
      </c>
      <c r="C65399">
        <v>5848597566</v>
      </c>
      <c r="D65399" s="1">
        <v>45412</v>
      </c>
      <c r="E65399" t="s">
        <v>29</v>
      </c>
      <c r="F65399">
        <v>3492.18</v>
      </c>
      <c r="G65399">
        <v>2691.02</v>
      </c>
      <c r="H65399" t="s">
        <v>104</v>
      </c>
      <c r="I65399" t="s">
        <v>70</v>
      </c>
      <c r="J65399" t="s">
        <v>49</v>
      </c>
      <c r="K65399" t="s">
        <v>23</v>
      </c>
      <c r="L65399" t="s">
        <v>61</v>
      </c>
      <c r="M65399">
        <v>0</v>
      </c>
      <c r="N65399">
        <v>3492.18</v>
      </c>
      <c r="O65399" t="s">
        <v>25</v>
      </c>
      <c r="P65399">
        <v>2024</v>
      </c>
      <c r="Q65399" t="s">
        <v>26</v>
      </c>
    </row>
    <row r="65400" spans="1:17" x14ac:dyDescent="0.35">
      <c r="A65400" t="s">
        <v>115839</v>
      </c>
      <c r="B65400" t="s">
        <v>115840</v>
      </c>
      <c r="C65400">
        <v>3478651293</v>
      </c>
      <c r="D65400" s="1">
        <v>45559</v>
      </c>
      <c r="E65400" t="s">
        <v>29</v>
      </c>
      <c r="F65400">
        <v>3828.27</v>
      </c>
      <c r="G65400">
        <v>2796.87</v>
      </c>
      <c r="H65400" t="s">
        <v>104</v>
      </c>
      <c r="I65400" t="s">
        <v>70</v>
      </c>
      <c r="J65400" t="s">
        <v>22</v>
      </c>
      <c r="K65400" t="s">
        <v>23</v>
      </c>
      <c r="L65400" t="s">
        <v>71</v>
      </c>
      <c r="M65400">
        <v>0</v>
      </c>
      <c r="N65400">
        <v>3828.27</v>
      </c>
      <c r="O65400" t="s">
        <v>193</v>
      </c>
      <c r="P65400">
        <v>2024</v>
      </c>
      <c r="Q65400" t="s">
        <v>194</v>
      </c>
    </row>
    <row r="65401" spans="1:17" x14ac:dyDescent="0.35">
      <c r="A65401" t="s">
        <v>115841</v>
      </c>
      <c r="B65401" t="s">
        <v>115842</v>
      </c>
      <c r="C65401">
        <v>1835340519</v>
      </c>
      <c r="D65401" s="1">
        <v>45390</v>
      </c>
      <c r="E65401" t="s">
        <v>29</v>
      </c>
      <c r="F65401">
        <v>1358.99</v>
      </c>
      <c r="G65401">
        <v>4524.32</v>
      </c>
      <c r="H65401" t="s">
        <v>44</v>
      </c>
      <c r="I65401" t="s">
        <v>45</v>
      </c>
      <c r="J65401" t="s">
        <v>32</v>
      </c>
      <c r="K65401" t="s">
        <v>23</v>
      </c>
      <c r="L65401" t="s">
        <v>24</v>
      </c>
      <c r="M65401">
        <v>0</v>
      </c>
      <c r="N65401">
        <v>1358.99</v>
      </c>
      <c r="O65401" t="s">
        <v>25</v>
      </c>
      <c r="P65401">
        <v>2024</v>
      </c>
      <c r="Q65401" t="s">
        <v>26</v>
      </c>
    </row>
    <row r="65402" spans="1:17" x14ac:dyDescent="0.35">
      <c r="A65402" t="s">
        <v>115843</v>
      </c>
      <c r="B65402" t="s">
        <v>115844</v>
      </c>
      <c r="C65402">
        <v>7467852807</v>
      </c>
      <c r="D65402" s="1">
        <v>45578</v>
      </c>
      <c r="E65402" t="s">
        <v>19</v>
      </c>
      <c r="F65402">
        <v>232.13</v>
      </c>
      <c r="G65402">
        <v>4020.69</v>
      </c>
      <c r="H65402" t="s">
        <v>30</v>
      </c>
      <c r="I65402" t="s">
        <v>45</v>
      </c>
      <c r="J65402" t="s">
        <v>22</v>
      </c>
      <c r="K65402" t="s">
        <v>23</v>
      </c>
      <c r="L65402" t="s">
        <v>71</v>
      </c>
      <c r="M65402">
        <v>232.13</v>
      </c>
      <c r="N65402">
        <v>0</v>
      </c>
      <c r="O65402" t="s">
        <v>85</v>
      </c>
      <c r="P65402">
        <v>2024</v>
      </c>
      <c r="Q65402" t="s">
        <v>86</v>
      </c>
    </row>
    <row r="65403" spans="1:17" x14ac:dyDescent="0.35">
      <c r="A65403" t="s">
        <v>115845</v>
      </c>
      <c r="B65403" t="s">
        <v>4856</v>
      </c>
      <c r="C65403">
        <v>5739501766</v>
      </c>
      <c r="D65403" s="1">
        <v>45522</v>
      </c>
      <c r="E65403" t="s">
        <v>29</v>
      </c>
      <c r="F65403">
        <v>409.92</v>
      </c>
      <c r="G65403">
        <v>8342.35</v>
      </c>
      <c r="H65403" t="s">
        <v>38</v>
      </c>
      <c r="I65403" t="s">
        <v>70</v>
      </c>
      <c r="J65403" t="s">
        <v>22</v>
      </c>
      <c r="K65403" t="s">
        <v>23</v>
      </c>
      <c r="L65403" t="s">
        <v>46</v>
      </c>
      <c r="M65403">
        <v>0</v>
      </c>
      <c r="N65403">
        <v>409.92</v>
      </c>
      <c r="O65403" t="s">
        <v>34</v>
      </c>
      <c r="P65403">
        <v>2024</v>
      </c>
      <c r="Q65403" t="s">
        <v>35</v>
      </c>
    </row>
    <row r="65404" spans="1:17" x14ac:dyDescent="0.35">
      <c r="A65404" t="s">
        <v>115846</v>
      </c>
      <c r="B65404" t="s">
        <v>115847</v>
      </c>
      <c r="C65404">
        <v>6051153643</v>
      </c>
      <c r="D65404" s="1">
        <v>45552</v>
      </c>
      <c r="E65404" t="s">
        <v>19</v>
      </c>
      <c r="F65404">
        <v>3614.69</v>
      </c>
      <c r="G65404">
        <v>5298.24</v>
      </c>
      <c r="H65404" t="s">
        <v>99</v>
      </c>
      <c r="I65404" t="s">
        <v>31</v>
      </c>
      <c r="J65404" t="s">
        <v>22</v>
      </c>
      <c r="K65404" t="s">
        <v>23</v>
      </c>
      <c r="L65404" t="s">
        <v>24</v>
      </c>
      <c r="M65404">
        <v>3614.69</v>
      </c>
      <c r="N65404">
        <v>0</v>
      </c>
      <c r="O65404" t="s">
        <v>193</v>
      </c>
      <c r="P65404">
        <v>2024</v>
      </c>
      <c r="Q65404" t="s">
        <v>194</v>
      </c>
    </row>
    <row r="65405" spans="1:17" x14ac:dyDescent="0.35">
      <c r="A65405" t="s">
        <v>115848</v>
      </c>
      <c r="B65405" t="s">
        <v>115849</v>
      </c>
      <c r="C65405">
        <v>1122752515</v>
      </c>
      <c r="D65405" s="1">
        <v>45355</v>
      </c>
      <c r="E65405" t="s">
        <v>29</v>
      </c>
      <c r="F65405">
        <v>2256.81</v>
      </c>
      <c r="G65405">
        <v>6777.25</v>
      </c>
      <c r="H65405" t="s">
        <v>84</v>
      </c>
      <c r="I65405" t="s">
        <v>45</v>
      </c>
      <c r="J65405" t="s">
        <v>49</v>
      </c>
      <c r="K65405" t="s">
        <v>23</v>
      </c>
      <c r="L65405" t="s">
        <v>61</v>
      </c>
      <c r="M65405">
        <v>0</v>
      </c>
      <c r="N65405">
        <v>2256.81</v>
      </c>
      <c r="O65405" t="s">
        <v>40</v>
      </c>
      <c r="P65405">
        <v>2024</v>
      </c>
      <c r="Q65405" t="s">
        <v>41</v>
      </c>
    </row>
    <row r="65406" spans="1:17" x14ac:dyDescent="0.35">
      <c r="A65406" t="s">
        <v>115850</v>
      </c>
      <c r="B65406" t="s">
        <v>115851</v>
      </c>
      <c r="C65406">
        <v>6841043249</v>
      </c>
      <c r="D65406" s="1">
        <v>45343</v>
      </c>
      <c r="E65406" t="s">
        <v>29</v>
      </c>
      <c r="F65406">
        <v>4425.88</v>
      </c>
      <c r="G65406">
        <v>4108.74</v>
      </c>
      <c r="H65406" t="s">
        <v>99</v>
      </c>
      <c r="I65406" t="s">
        <v>21</v>
      </c>
      <c r="J65406" t="s">
        <v>22</v>
      </c>
      <c r="K65406" t="s">
        <v>23</v>
      </c>
      <c r="L65406" t="s">
        <v>33</v>
      </c>
      <c r="M65406">
        <v>0</v>
      </c>
      <c r="N65406">
        <v>4425.88</v>
      </c>
      <c r="O65406" t="s">
        <v>89</v>
      </c>
      <c r="P65406">
        <v>2024</v>
      </c>
      <c r="Q65406" t="s">
        <v>90</v>
      </c>
    </row>
    <row r="65407" spans="1:17" x14ac:dyDescent="0.35">
      <c r="A65407" t="s">
        <v>115852</v>
      </c>
      <c r="B65407" t="s">
        <v>115853</v>
      </c>
      <c r="C65407">
        <v>4266097431</v>
      </c>
      <c r="D65407" s="1">
        <v>45335</v>
      </c>
      <c r="E65407" t="s">
        <v>29</v>
      </c>
      <c r="F65407">
        <v>3247.65</v>
      </c>
      <c r="G65407">
        <v>6610.52</v>
      </c>
      <c r="H65407" t="s">
        <v>104</v>
      </c>
      <c r="I65407" t="s">
        <v>21</v>
      </c>
      <c r="J65407" t="s">
        <v>22</v>
      </c>
      <c r="K65407" t="s">
        <v>23</v>
      </c>
      <c r="L65407" t="s">
        <v>61</v>
      </c>
      <c r="M65407">
        <v>0</v>
      </c>
      <c r="N65407">
        <v>3247.65</v>
      </c>
      <c r="O65407" t="s">
        <v>89</v>
      </c>
      <c r="P65407">
        <v>2024</v>
      </c>
      <c r="Q65407" t="s">
        <v>90</v>
      </c>
    </row>
    <row r="65408" spans="1:17" x14ac:dyDescent="0.35">
      <c r="A65408" t="s">
        <v>115854</v>
      </c>
      <c r="B65408" t="s">
        <v>7916</v>
      </c>
      <c r="C65408">
        <v>7321116259</v>
      </c>
      <c r="D65408" s="1">
        <v>45405</v>
      </c>
      <c r="E65408" t="s">
        <v>19</v>
      </c>
      <c r="F65408">
        <v>1403.5</v>
      </c>
      <c r="G65408">
        <v>4040.88</v>
      </c>
      <c r="H65408" t="s">
        <v>99</v>
      </c>
      <c r="I65408" t="s">
        <v>31</v>
      </c>
      <c r="J65408" t="s">
        <v>22</v>
      </c>
      <c r="K65408" t="s">
        <v>23</v>
      </c>
      <c r="L65408" t="s">
        <v>71</v>
      </c>
      <c r="M65408">
        <v>1403.5</v>
      </c>
      <c r="N65408">
        <v>0</v>
      </c>
      <c r="O65408" t="s">
        <v>25</v>
      </c>
      <c r="P65408">
        <v>2024</v>
      </c>
      <c r="Q65408" t="s">
        <v>26</v>
      </c>
    </row>
    <row r="65409" spans="1:17" x14ac:dyDescent="0.35">
      <c r="A65409" t="s">
        <v>115855</v>
      </c>
      <c r="B65409" t="s">
        <v>4123</v>
      </c>
      <c r="C65409">
        <v>3169435997</v>
      </c>
      <c r="D65409" s="1">
        <v>45508</v>
      </c>
      <c r="E65409" t="s">
        <v>29</v>
      </c>
      <c r="F65409">
        <v>1713.48</v>
      </c>
      <c r="G65409">
        <v>1507.76</v>
      </c>
      <c r="H65409" t="s">
        <v>54</v>
      </c>
      <c r="I65409" t="s">
        <v>39</v>
      </c>
      <c r="J65409" t="s">
        <v>32</v>
      </c>
      <c r="K65409" t="s">
        <v>23</v>
      </c>
      <c r="L65409" t="s">
        <v>71</v>
      </c>
      <c r="M65409">
        <v>0</v>
      </c>
      <c r="N65409">
        <v>1713.48</v>
      </c>
      <c r="O65409" t="s">
        <v>34</v>
      </c>
      <c r="P65409">
        <v>2024</v>
      </c>
      <c r="Q65409" t="s">
        <v>35</v>
      </c>
    </row>
    <row r="65410" spans="1:17" x14ac:dyDescent="0.35">
      <c r="A65410" t="s">
        <v>115856</v>
      </c>
      <c r="B65410" t="s">
        <v>115857</v>
      </c>
      <c r="C65410">
        <v>9711105768</v>
      </c>
      <c r="D65410" s="1">
        <v>45516</v>
      </c>
      <c r="E65410" t="s">
        <v>19</v>
      </c>
      <c r="F65410">
        <v>2909.09</v>
      </c>
      <c r="G65410">
        <v>1146.18</v>
      </c>
      <c r="H65410" t="s">
        <v>30</v>
      </c>
      <c r="I65410" t="s">
        <v>70</v>
      </c>
      <c r="J65410" t="s">
        <v>49</v>
      </c>
      <c r="K65410" t="s">
        <v>23</v>
      </c>
      <c r="L65410" t="s">
        <v>61</v>
      </c>
      <c r="M65410">
        <v>2909.09</v>
      </c>
      <c r="N65410">
        <v>0</v>
      </c>
      <c r="O65410" t="s">
        <v>34</v>
      </c>
      <c r="P65410">
        <v>2024</v>
      </c>
      <c r="Q65410" t="s">
        <v>35</v>
      </c>
    </row>
    <row r="65411" spans="1:17" x14ac:dyDescent="0.35">
      <c r="A65411" t="s">
        <v>115858</v>
      </c>
      <c r="B65411" t="s">
        <v>115859</v>
      </c>
      <c r="C65411">
        <v>7447642405</v>
      </c>
      <c r="D65411" s="1">
        <v>45570</v>
      </c>
      <c r="E65411" t="s">
        <v>19</v>
      </c>
      <c r="F65411">
        <v>718.6</v>
      </c>
      <c r="G65411">
        <v>8883.98</v>
      </c>
      <c r="H65411" t="s">
        <v>30</v>
      </c>
      <c r="I65411" t="s">
        <v>77</v>
      </c>
      <c r="J65411" t="s">
        <v>32</v>
      </c>
      <c r="K65411" t="s">
        <v>23</v>
      </c>
      <c r="L65411" t="s">
        <v>46</v>
      </c>
      <c r="M65411">
        <v>718.6</v>
      </c>
      <c r="N65411">
        <v>0</v>
      </c>
      <c r="O65411" t="s">
        <v>85</v>
      </c>
      <c r="P65411">
        <v>2024</v>
      </c>
      <c r="Q65411" t="s">
        <v>86</v>
      </c>
    </row>
    <row r="65412" spans="1:17" x14ac:dyDescent="0.35">
      <c r="A65412" t="s">
        <v>115860</v>
      </c>
      <c r="B65412" t="s">
        <v>115861</v>
      </c>
      <c r="C65412">
        <v>2599389424</v>
      </c>
      <c r="D65412" s="1">
        <v>45516</v>
      </c>
      <c r="E65412" t="s">
        <v>19</v>
      </c>
      <c r="F65412">
        <v>2048.88</v>
      </c>
      <c r="G65412">
        <v>7178.96</v>
      </c>
      <c r="H65412" t="s">
        <v>20</v>
      </c>
      <c r="I65412" t="s">
        <v>70</v>
      </c>
      <c r="J65412" t="s">
        <v>49</v>
      </c>
      <c r="K65412" t="s">
        <v>23</v>
      </c>
      <c r="L65412" t="s">
        <v>58</v>
      </c>
      <c r="M65412">
        <v>2048.88</v>
      </c>
      <c r="N65412">
        <v>0</v>
      </c>
      <c r="O65412" t="s">
        <v>34</v>
      </c>
      <c r="P65412">
        <v>2024</v>
      </c>
      <c r="Q65412" t="s">
        <v>35</v>
      </c>
    </row>
    <row r="65413" spans="1:17" x14ac:dyDescent="0.35">
      <c r="A65413" t="s">
        <v>115862</v>
      </c>
      <c r="B65413" t="s">
        <v>115863</v>
      </c>
      <c r="C65413">
        <v>7120596378</v>
      </c>
      <c r="D65413" s="1">
        <v>45533</v>
      </c>
      <c r="E65413" t="s">
        <v>19</v>
      </c>
      <c r="F65413">
        <v>4773.8500000000004</v>
      </c>
      <c r="G65413">
        <v>4426.82</v>
      </c>
      <c r="H65413" t="s">
        <v>84</v>
      </c>
      <c r="I65413" t="s">
        <v>77</v>
      </c>
      <c r="J65413" t="s">
        <v>49</v>
      </c>
      <c r="K65413" t="s">
        <v>23</v>
      </c>
      <c r="L65413" t="s">
        <v>61</v>
      </c>
      <c r="M65413">
        <v>4773.8500000000004</v>
      </c>
      <c r="N65413">
        <v>0</v>
      </c>
      <c r="O65413" t="s">
        <v>34</v>
      </c>
      <c r="P65413">
        <v>2024</v>
      </c>
      <c r="Q65413" t="s">
        <v>35</v>
      </c>
    </row>
    <row r="65414" spans="1:17" x14ac:dyDescent="0.35">
      <c r="A65414" t="s">
        <v>115864</v>
      </c>
      <c r="B65414" t="s">
        <v>115865</v>
      </c>
      <c r="C65414">
        <v>1707725067</v>
      </c>
      <c r="D65414" s="1">
        <v>45346</v>
      </c>
      <c r="E65414" t="s">
        <v>19</v>
      </c>
      <c r="F65414">
        <v>2171.0500000000002</v>
      </c>
      <c r="G65414">
        <v>1295.58</v>
      </c>
      <c r="H65414" t="s">
        <v>30</v>
      </c>
      <c r="I65414" t="s">
        <v>31</v>
      </c>
      <c r="J65414" t="s">
        <v>32</v>
      </c>
      <c r="K65414" t="s">
        <v>23</v>
      </c>
      <c r="L65414" t="s">
        <v>46</v>
      </c>
      <c r="M65414">
        <v>2171.0500000000002</v>
      </c>
      <c r="N65414">
        <v>0</v>
      </c>
      <c r="O65414" t="s">
        <v>89</v>
      </c>
      <c r="P65414">
        <v>2024</v>
      </c>
      <c r="Q65414" t="s">
        <v>90</v>
      </c>
    </row>
    <row r="65415" spans="1:17" x14ac:dyDescent="0.35">
      <c r="A65415" t="s">
        <v>115866</v>
      </c>
      <c r="B65415" t="s">
        <v>64594</v>
      </c>
      <c r="C65415">
        <v>2153242842</v>
      </c>
      <c r="D65415" s="1">
        <v>45462</v>
      </c>
      <c r="E65415" t="s">
        <v>19</v>
      </c>
      <c r="F65415">
        <v>2441.19</v>
      </c>
      <c r="G65415">
        <v>2332.0300000000002</v>
      </c>
      <c r="H65415" t="s">
        <v>99</v>
      </c>
      <c r="I65415" t="s">
        <v>39</v>
      </c>
      <c r="J65415" t="s">
        <v>22</v>
      </c>
      <c r="K65415" t="s">
        <v>23</v>
      </c>
      <c r="L65415" t="s">
        <v>46</v>
      </c>
      <c r="M65415">
        <v>2441.19</v>
      </c>
      <c r="N65415">
        <v>0</v>
      </c>
      <c r="O65415" t="s">
        <v>62</v>
      </c>
      <c r="P65415">
        <v>2024</v>
      </c>
      <c r="Q65415" t="s">
        <v>63</v>
      </c>
    </row>
    <row r="65416" spans="1:17" x14ac:dyDescent="0.35">
      <c r="A65416" t="s">
        <v>115867</v>
      </c>
      <c r="B65416" t="s">
        <v>115868</v>
      </c>
      <c r="C65416">
        <v>8984079821</v>
      </c>
      <c r="D65416" s="1">
        <v>45597</v>
      </c>
      <c r="E65416" t="s">
        <v>29</v>
      </c>
      <c r="F65416">
        <v>1477.46</v>
      </c>
      <c r="G65416">
        <v>3855.78</v>
      </c>
      <c r="H65416" t="s">
        <v>57</v>
      </c>
      <c r="I65416" t="s">
        <v>39</v>
      </c>
      <c r="J65416" t="s">
        <v>49</v>
      </c>
      <c r="K65416" t="s">
        <v>23</v>
      </c>
      <c r="L65416" t="s">
        <v>33</v>
      </c>
      <c r="M65416">
        <v>0</v>
      </c>
      <c r="N65416">
        <v>1477.46</v>
      </c>
      <c r="O65416" t="s">
        <v>117</v>
      </c>
      <c r="P65416">
        <v>2024</v>
      </c>
      <c r="Q65416" t="s">
        <v>118</v>
      </c>
    </row>
    <row r="65417" spans="1:17" x14ac:dyDescent="0.35">
      <c r="A65417" t="s">
        <v>115869</v>
      </c>
      <c r="B65417" t="s">
        <v>115870</v>
      </c>
      <c r="C65417">
        <v>7596474320</v>
      </c>
      <c r="D65417" s="1">
        <v>45485</v>
      </c>
      <c r="E65417" t="s">
        <v>29</v>
      </c>
      <c r="F65417">
        <v>4208.92</v>
      </c>
      <c r="G65417">
        <v>6078.07</v>
      </c>
      <c r="H65417" t="s">
        <v>99</v>
      </c>
      <c r="I65417" t="s">
        <v>77</v>
      </c>
      <c r="J65417" t="s">
        <v>49</v>
      </c>
      <c r="K65417" t="s">
        <v>23</v>
      </c>
      <c r="L65417" t="s">
        <v>24</v>
      </c>
      <c r="M65417">
        <v>0</v>
      </c>
      <c r="N65417">
        <v>4208.92</v>
      </c>
      <c r="O65417" t="s">
        <v>50</v>
      </c>
      <c r="P65417">
        <v>2024</v>
      </c>
      <c r="Q65417" t="s">
        <v>51</v>
      </c>
    </row>
    <row r="65418" spans="1:17" x14ac:dyDescent="0.35">
      <c r="A65418" t="s">
        <v>115871</v>
      </c>
      <c r="B65418" t="s">
        <v>6236</v>
      </c>
      <c r="C65418">
        <v>1371270662</v>
      </c>
      <c r="D65418" s="1">
        <v>45447</v>
      </c>
      <c r="E65418" t="s">
        <v>19</v>
      </c>
      <c r="F65418">
        <v>4924.93</v>
      </c>
      <c r="G65418">
        <v>6600.4</v>
      </c>
      <c r="H65418" t="s">
        <v>57</v>
      </c>
      <c r="I65418" t="s">
        <v>70</v>
      </c>
      <c r="J65418" t="s">
        <v>32</v>
      </c>
      <c r="K65418" t="s">
        <v>23</v>
      </c>
      <c r="L65418" t="s">
        <v>71</v>
      </c>
      <c r="M65418">
        <v>4924.93</v>
      </c>
      <c r="N65418">
        <v>0</v>
      </c>
      <c r="O65418" t="s">
        <v>62</v>
      </c>
      <c r="P65418">
        <v>2024</v>
      </c>
      <c r="Q65418" t="s">
        <v>63</v>
      </c>
    </row>
    <row r="65419" spans="1:17" x14ac:dyDescent="0.35">
      <c r="A65419" t="s">
        <v>115872</v>
      </c>
      <c r="B65419" t="s">
        <v>115873</v>
      </c>
      <c r="C65419">
        <v>4870509913</v>
      </c>
      <c r="D65419" s="1">
        <v>45463</v>
      </c>
      <c r="E65419" t="s">
        <v>19</v>
      </c>
      <c r="F65419">
        <v>4057.78</v>
      </c>
      <c r="G65419">
        <v>4498.74</v>
      </c>
      <c r="H65419" t="s">
        <v>20</v>
      </c>
      <c r="I65419" t="s">
        <v>45</v>
      </c>
      <c r="J65419" t="s">
        <v>49</v>
      </c>
      <c r="K65419" t="s">
        <v>23</v>
      </c>
      <c r="L65419" t="s">
        <v>61</v>
      </c>
      <c r="M65419">
        <v>4057.78</v>
      </c>
      <c r="N65419">
        <v>0</v>
      </c>
      <c r="O65419" t="s">
        <v>62</v>
      </c>
      <c r="P65419">
        <v>2024</v>
      </c>
      <c r="Q65419" t="s">
        <v>63</v>
      </c>
    </row>
    <row r="65420" spans="1:17" x14ac:dyDescent="0.35">
      <c r="A65420" t="s">
        <v>115874</v>
      </c>
      <c r="B65420" t="s">
        <v>2397</v>
      </c>
      <c r="C65420">
        <v>8632026687</v>
      </c>
      <c r="D65420" s="1">
        <v>45419</v>
      </c>
      <c r="E65420" t="s">
        <v>19</v>
      </c>
      <c r="F65420">
        <v>875.61</v>
      </c>
      <c r="G65420">
        <v>8368.17</v>
      </c>
      <c r="H65420" t="s">
        <v>38</v>
      </c>
      <c r="I65420" t="s">
        <v>21</v>
      </c>
      <c r="J65420" t="s">
        <v>49</v>
      </c>
      <c r="K65420" t="s">
        <v>23</v>
      </c>
      <c r="L65420" t="s">
        <v>61</v>
      </c>
      <c r="M65420">
        <v>875.61</v>
      </c>
      <c r="N65420">
        <v>0</v>
      </c>
      <c r="O65420" t="s">
        <v>66</v>
      </c>
      <c r="P65420">
        <v>2024</v>
      </c>
      <c r="Q65420" t="s">
        <v>67</v>
      </c>
    </row>
    <row r="65421" spans="1:17" x14ac:dyDescent="0.35">
      <c r="A65421" t="s">
        <v>115875</v>
      </c>
      <c r="B65421" t="s">
        <v>96956</v>
      </c>
      <c r="C65421">
        <v>8864435784</v>
      </c>
      <c r="D65421" s="1">
        <v>45296</v>
      </c>
      <c r="E65421" t="s">
        <v>29</v>
      </c>
      <c r="F65421">
        <v>4274.3900000000003</v>
      </c>
      <c r="G65421">
        <v>5810.82</v>
      </c>
      <c r="H65421" t="s">
        <v>74</v>
      </c>
      <c r="I65421" t="s">
        <v>31</v>
      </c>
      <c r="J65421" t="s">
        <v>49</v>
      </c>
      <c r="K65421" t="s">
        <v>23</v>
      </c>
      <c r="L65421" t="s">
        <v>46</v>
      </c>
      <c r="M65421">
        <v>0</v>
      </c>
      <c r="N65421">
        <v>4274.3900000000003</v>
      </c>
      <c r="O65421" t="s">
        <v>100</v>
      </c>
      <c r="P65421">
        <v>2024</v>
      </c>
      <c r="Q65421" t="s">
        <v>101</v>
      </c>
    </row>
    <row r="65422" spans="1:17" x14ac:dyDescent="0.35">
      <c r="A65422" t="s">
        <v>115876</v>
      </c>
      <c r="B65422" t="s">
        <v>57623</v>
      </c>
      <c r="C65422">
        <v>5327825269</v>
      </c>
      <c r="D65422" s="1">
        <v>45357</v>
      </c>
      <c r="E65422" t="s">
        <v>19</v>
      </c>
      <c r="F65422">
        <v>4167.9799999999996</v>
      </c>
      <c r="G65422">
        <v>4206.95</v>
      </c>
      <c r="H65422" t="s">
        <v>74</v>
      </c>
      <c r="I65422" t="s">
        <v>70</v>
      </c>
      <c r="J65422" t="s">
        <v>32</v>
      </c>
      <c r="K65422" t="s">
        <v>23</v>
      </c>
      <c r="L65422" t="s">
        <v>46</v>
      </c>
      <c r="M65422">
        <v>4167.9799999999996</v>
      </c>
      <c r="N65422">
        <v>0</v>
      </c>
      <c r="O65422" t="s">
        <v>40</v>
      </c>
      <c r="P65422">
        <v>2024</v>
      </c>
      <c r="Q65422" t="s">
        <v>41</v>
      </c>
    </row>
    <row r="65423" spans="1:17" x14ac:dyDescent="0.35">
      <c r="A65423" t="s">
        <v>115877</v>
      </c>
      <c r="B65423" t="s">
        <v>4795</v>
      </c>
      <c r="C65423">
        <v>3633000629</v>
      </c>
      <c r="D65423" s="1">
        <v>45485</v>
      </c>
      <c r="E65423" t="s">
        <v>29</v>
      </c>
      <c r="F65423">
        <v>690.04</v>
      </c>
      <c r="G65423">
        <v>500.47</v>
      </c>
      <c r="H65423" t="s">
        <v>44</v>
      </c>
      <c r="I65423" t="s">
        <v>77</v>
      </c>
      <c r="J65423" t="s">
        <v>32</v>
      </c>
      <c r="K65423" t="s">
        <v>23</v>
      </c>
      <c r="L65423" t="s">
        <v>46</v>
      </c>
      <c r="M65423">
        <v>0</v>
      </c>
      <c r="N65423">
        <v>690.04</v>
      </c>
      <c r="O65423" t="s">
        <v>50</v>
      </c>
      <c r="P65423">
        <v>2024</v>
      </c>
      <c r="Q65423" t="s">
        <v>51</v>
      </c>
    </row>
    <row r="65424" spans="1:17" x14ac:dyDescent="0.35">
      <c r="A65424" t="s">
        <v>115878</v>
      </c>
      <c r="B65424" t="s">
        <v>20099</v>
      </c>
      <c r="C65424">
        <v>9355792856</v>
      </c>
      <c r="D65424" s="1">
        <v>45419</v>
      </c>
      <c r="E65424" t="s">
        <v>19</v>
      </c>
      <c r="F65424">
        <v>1414.22</v>
      </c>
      <c r="G65424">
        <v>6695.51</v>
      </c>
      <c r="H65424" t="s">
        <v>104</v>
      </c>
      <c r="I65424" t="s">
        <v>31</v>
      </c>
      <c r="J65424" t="s">
        <v>22</v>
      </c>
      <c r="K65424" t="s">
        <v>23</v>
      </c>
      <c r="L65424" t="s">
        <v>46</v>
      </c>
      <c r="M65424">
        <v>1414.22</v>
      </c>
      <c r="N65424">
        <v>0</v>
      </c>
      <c r="O65424" t="s">
        <v>66</v>
      </c>
      <c r="P65424">
        <v>2024</v>
      </c>
      <c r="Q65424" t="s">
        <v>67</v>
      </c>
    </row>
    <row r="65425" spans="1:17" x14ac:dyDescent="0.35">
      <c r="A65425" t="s">
        <v>115879</v>
      </c>
      <c r="B65425" t="s">
        <v>2899</v>
      </c>
      <c r="C65425">
        <v>9650666207</v>
      </c>
      <c r="D65425" s="1">
        <v>45499</v>
      </c>
      <c r="E65425" t="s">
        <v>29</v>
      </c>
      <c r="F65425">
        <v>4675.2</v>
      </c>
      <c r="G65425">
        <v>8901.1200000000008</v>
      </c>
      <c r="H65425" t="s">
        <v>30</v>
      </c>
      <c r="I65425" t="s">
        <v>77</v>
      </c>
      <c r="J65425" t="s">
        <v>32</v>
      </c>
      <c r="K65425" t="s">
        <v>23</v>
      </c>
      <c r="L65425" t="s">
        <v>71</v>
      </c>
      <c r="M65425">
        <v>0</v>
      </c>
      <c r="N65425">
        <v>4675.2</v>
      </c>
      <c r="O65425" t="s">
        <v>50</v>
      </c>
      <c r="P65425">
        <v>2024</v>
      </c>
      <c r="Q65425" t="s">
        <v>51</v>
      </c>
    </row>
    <row r="65426" spans="1:17" x14ac:dyDescent="0.35">
      <c r="A65426" t="s">
        <v>115880</v>
      </c>
      <c r="B65426" t="s">
        <v>32986</v>
      </c>
      <c r="C65426">
        <v>3280619447</v>
      </c>
      <c r="D65426" s="1">
        <v>45354</v>
      </c>
      <c r="E65426" t="s">
        <v>19</v>
      </c>
      <c r="F65426">
        <v>776.91</v>
      </c>
      <c r="G65426">
        <v>5719.6</v>
      </c>
      <c r="H65426" t="s">
        <v>54</v>
      </c>
      <c r="I65426" t="s">
        <v>39</v>
      </c>
      <c r="J65426" t="s">
        <v>22</v>
      </c>
      <c r="K65426" t="s">
        <v>23</v>
      </c>
      <c r="L65426" t="s">
        <v>71</v>
      </c>
      <c r="M65426">
        <v>776.91</v>
      </c>
      <c r="N65426">
        <v>0</v>
      </c>
      <c r="O65426" t="s">
        <v>40</v>
      </c>
      <c r="P65426">
        <v>2024</v>
      </c>
      <c r="Q65426" t="s">
        <v>41</v>
      </c>
    </row>
    <row r="65427" spans="1:17" x14ac:dyDescent="0.35">
      <c r="A65427" t="s">
        <v>115881</v>
      </c>
      <c r="B65427" t="s">
        <v>115882</v>
      </c>
      <c r="C65427">
        <v>5449264006</v>
      </c>
      <c r="D65427" s="1">
        <v>45390</v>
      </c>
      <c r="E65427" t="s">
        <v>29</v>
      </c>
      <c r="F65427">
        <v>2299.0500000000002</v>
      </c>
      <c r="G65427">
        <v>527.89</v>
      </c>
      <c r="H65427" t="s">
        <v>84</v>
      </c>
      <c r="I65427" t="s">
        <v>45</v>
      </c>
      <c r="J65427" t="s">
        <v>22</v>
      </c>
      <c r="K65427" t="s">
        <v>23</v>
      </c>
      <c r="L65427" t="s">
        <v>33</v>
      </c>
      <c r="M65427">
        <v>0</v>
      </c>
      <c r="N65427">
        <v>2299.0500000000002</v>
      </c>
      <c r="O65427" t="s">
        <v>25</v>
      </c>
      <c r="P65427">
        <v>2024</v>
      </c>
      <c r="Q65427" t="s">
        <v>26</v>
      </c>
    </row>
    <row r="65428" spans="1:17" x14ac:dyDescent="0.35">
      <c r="A65428" t="s">
        <v>115883</v>
      </c>
      <c r="B65428" t="s">
        <v>11384</v>
      </c>
      <c r="C65428">
        <v>2604241500</v>
      </c>
      <c r="D65428" s="1">
        <v>45396</v>
      </c>
      <c r="E65428" t="s">
        <v>19</v>
      </c>
      <c r="F65428">
        <v>4107.7299999999996</v>
      </c>
      <c r="G65428">
        <v>4375.8500000000004</v>
      </c>
      <c r="H65428" t="s">
        <v>20</v>
      </c>
      <c r="I65428" t="s">
        <v>70</v>
      </c>
      <c r="J65428" t="s">
        <v>49</v>
      </c>
      <c r="K65428" t="s">
        <v>23</v>
      </c>
      <c r="L65428" t="s">
        <v>58</v>
      </c>
      <c r="M65428">
        <v>4107.7299999999996</v>
      </c>
      <c r="N65428">
        <v>0</v>
      </c>
      <c r="O65428" t="s">
        <v>25</v>
      </c>
      <c r="P65428">
        <v>2024</v>
      </c>
      <c r="Q65428" t="s">
        <v>26</v>
      </c>
    </row>
    <row r="65429" spans="1:17" x14ac:dyDescent="0.35">
      <c r="A65429" t="s">
        <v>115884</v>
      </c>
      <c r="B65429" t="s">
        <v>115885</v>
      </c>
      <c r="C65429">
        <v>6002979631</v>
      </c>
      <c r="D65429" s="1">
        <v>45504</v>
      </c>
      <c r="E65429" t="s">
        <v>29</v>
      </c>
      <c r="F65429">
        <v>2784.23</v>
      </c>
      <c r="G65429">
        <v>1030.04</v>
      </c>
      <c r="H65429" t="s">
        <v>84</v>
      </c>
      <c r="I65429" t="s">
        <v>77</v>
      </c>
      <c r="J65429" t="s">
        <v>32</v>
      </c>
      <c r="K65429" t="s">
        <v>23</v>
      </c>
      <c r="L65429" t="s">
        <v>33</v>
      </c>
      <c r="M65429">
        <v>0</v>
      </c>
      <c r="N65429">
        <v>2784.23</v>
      </c>
      <c r="O65429" t="s">
        <v>50</v>
      </c>
      <c r="P65429">
        <v>2024</v>
      </c>
      <c r="Q65429" t="s">
        <v>51</v>
      </c>
    </row>
    <row r="65430" spans="1:17" x14ac:dyDescent="0.35">
      <c r="A65430" t="s">
        <v>115886</v>
      </c>
      <c r="B65430" t="s">
        <v>115887</v>
      </c>
      <c r="C65430">
        <v>2339381642</v>
      </c>
      <c r="D65430" s="1">
        <v>45419</v>
      </c>
      <c r="E65430" t="s">
        <v>19</v>
      </c>
      <c r="F65430">
        <v>3552.72</v>
      </c>
      <c r="G65430">
        <v>4785.83</v>
      </c>
      <c r="H65430" t="s">
        <v>38</v>
      </c>
      <c r="I65430" t="s">
        <v>45</v>
      </c>
      <c r="J65430" t="s">
        <v>22</v>
      </c>
      <c r="K65430" t="s">
        <v>23</v>
      </c>
      <c r="L65430" t="s">
        <v>24</v>
      </c>
      <c r="M65430">
        <v>3552.72</v>
      </c>
      <c r="N65430">
        <v>0</v>
      </c>
      <c r="O65430" t="s">
        <v>66</v>
      </c>
      <c r="P65430">
        <v>2024</v>
      </c>
      <c r="Q65430" t="s">
        <v>67</v>
      </c>
    </row>
    <row r="65431" spans="1:17" x14ac:dyDescent="0.35">
      <c r="A65431" t="s">
        <v>115888</v>
      </c>
      <c r="B65431" t="s">
        <v>115889</v>
      </c>
      <c r="C65431">
        <v>8814645065</v>
      </c>
      <c r="D65431" s="1">
        <v>45433</v>
      </c>
      <c r="E65431" t="s">
        <v>19</v>
      </c>
      <c r="F65431">
        <v>591.17999999999995</v>
      </c>
      <c r="G65431">
        <v>6779.37</v>
      </c>
      <c r="H65431" t="s">
        <v>44</v>
      </c>
      <c r="I65431" t="s">
        <v>77</v>
      </c>
      <c r="J65431" t="s">
        <v>22</v>
      </c>
      <c r="K65431" t="s">
        <v>23</v>
      </c>
      <c r="L65431" t="s">
        <v>58</v>
      </c>
      <c r="M65431">
        <v>591.17999999999995</v>
      </c>
      <c r="N65431">
        <v>0</v>
      </c>
      <c r="O65431" t="s">
        <v>66</v>
      </c>
      <c r="P65431">
        <v>2024</v>
      </c>
      <c r="Q65431" t="s">
        <v>67</v>
      </c>
    </row>
    <row r="65432" spans="1:17" x14ac:dyDescent="0.35">
      <c r="A65432" t="s">
        <v>115890</v>
      </c>
      <c r="B65432" t="s">
        <v>22643</v>
      </c>
      <c r="C65432">
        <v>9361245714</v>
      </c>
      <c r="D65432" s="1">
        <v>45348</v>
      </c>
      <c r="E65432" t="s">
        <v>29</v>
      </c>
      <c r="F65432">
        <v>2428.52</v>
      </c>
      <c r="G65432">
        <v>9118.76</v>
      </c>
      <c r="H65432" t="s">
        <v>44</v>
      </c>
      <c r="I65432" t="s">
        <v>77</v>
      </c>
      <c r="J65432" t="s">
        <v>32</v>
      </c>
      <c r="K65432" t="s">
        <v>23</v>
      </c>
      <c r="L65432" t="s">
        <v>24</v>
      </c>
      <c r="M65432">
        <v>0</v>
      </c>
      <c r="N65432">
        <v>2428.52</v>
      </c>
      <c r="O65432" t="s">
        <v>89</v>
      </c>
      <c r="P65432">
        <v>2024</v>
      </c>
      <c r="Q65432" t="s">
        <v>90</v>
      </c>
    </row>
    <row r="65433" spans="1:17" x14ac:dyDescent="0.35">
      <c r="A65433" t="s">
        <v>115891</v>
      </c>
      <c r="B65433" t="s">
        <v>12286</v>
      </c>
      <c r="C65433">
        <v>4353568801</v>
      </c>
      <c r="D65433" s="1">
        <v>45570</v>
      </c>
      <c r="E65433" t="s">
        <v>19</v>
      </c>
      <c r="F65433">
        <v>2572.91</v>
      </c>
      <c r="G65433">
        <v>3521.04</v>
      </c>
      <c r="H65433" t="s">
        <v>104</v>
      </c>
      <c r="I65433" t="s">
        <v>77</v>
      </c>
      <c r="J65433" t="s">
        <v>32</v>
      </c>
      <c r="K65433" t="s">
        <v>23</v>
      </c>
      <c r="L65433" t="s">
        <v>71</v>
      </c>
      <c r="M65433">
        <v>2572.91</v>
      </c>
      <c r="N65433">
        <v>0</v>
      </c>
      <c r="O65433" t="s">
        <v>85</v>
      </c>
      <c r="P65433">
        <v>2024</v>
      </c>
      <c r="Q65433" t="s">
        <v>86</v>
      </c>
    </row>
    <row r="65434" spans="1:17" x14ac:dyDescent="0.35">
      <c r="A65434" t="s">
        <v>115892</v>
      </c>
      <c r="B65434" t="s">
        <v>115893</v>
      </c>
      <c r="C65434">
        <v>4572382884</v>
      </c>
      <c r="D65434" s="1">
        <v>45411</v>
      </c>
      <c r="E65434" t="s">
        <v>19</v>
      </c>
      <c r="F65434">
        <v>3027.44</v>
      </c>
      <c r="G65434">
        <v>7358.92</v>
      </c>
      <c r="H65434" t="s">
        <v>104</v>
      </c>
      <c r="I65434" t="s">
        <v>39</v>
      </c>
      <c r="J65434" t="s">
        <v>32</v>
      </c>
      <c r="K65434" t="s">
        <v>23</v>
      </c>
      <c r="L65434" t="s">
        <v>33</v>
      </c>
      <c r="M65434">
        <v>3027.44</v>
      </c>
      <c r="N65434">
        <v>0</v>
      </c>
      <c r="O65434" t="s">
        <v>25</v>
      </c>
      <c r="P65434">
        <v>2024</v>
      </c>
      <c r="Q65434" t="s">
        <v>26</v>
      </c>
    </row>
    <row r="65435" spans="1:17" x14ac:dyDescent="0.35">
      <c r="A65435" t="s">
        <v>115894</v>
      </c>
      <c r="B65435" t="s">
        <v>115895</v>
      </c>
      <c r="C65435">
        <v>8724383002</v>
      </c>
      <c r="D65435" s="1">
        <v>45587</v>
      </c>
      <c r="E65435" t="s">
        <v>19</v>
      </c>
      <c r="F65435">
        <v>4167.2</v>
      </c>
      <c r="G65435">
        <v>5760.6</v>
      </c>
      <c r="H65435" t="s">
        <v>84</v>
      </c>
      <c r="I65435" t="s">
        <v>39</v>
      </c>
      <c r="J65435" t="s">
        <v>22</v>
      </c>
      <c r="K65435" t="s">
        <v>23</v>
      </c>
      <c r="L65435" t="s">
        <v>46</v>
      </c>
      <c r="M65435">
        <v>4167.2</v>
      </c>
      <c r="N65435">
        <v>0</v>
      </c>
      <c r="O65435" t="s">
        <v>85</v>
      </c>
      <c r="P65435">
        <v>2024</v>
      </c>
      <c r="Q65435" t="s">
        <v>86</v>
      </c>
    </row>
    <row r="65436" spans="1:17" x14ac:dyDescent="0.35">
      <c r="A65436" t="s">
        <v>115896</v>
      </c>
      <c r="B65436" t="s">
        <v>80846</v>
      </c>
      <c r="C65436">
        <v>5141241440</v>
      </c>
      <c r="D65436" s="1">
        <v>45338</v>
      </c>
      <c r="E65436" t="s">
        <v>19</v>
      </c>
      <c r="F65436">
        <v>551.89</v>
      </c>
      <c r="G65436">
        <v>6707.76</v>
      </c>
      <c r="H65436" t="s">
        <v>104</v>
      </c>
      <c r="I65436" t="s">
        <v>70</v>
      </c>
      <c r="J65436" t="s">
        <v>32</v>
      </c>
      <c r="K65436" t="s">
        <v>23</v>
      </c>
      <c r="L65436" t="s">
        <v>24</v>
      </c>
      <c r="M65436">
        <v>551.89</v>
      </c>
      <c r="N65436">
        <v>0</v>
      </c>
      <c r="O65436" t="s">
        <v>89</v>
      </c>
      <c r="P65436">
        <v>2024</v>
      </c>
      <c r="Q65436" t="s">
        <v>90</v>
      </c>
    </row>
    <row r="65437" spans="1:17" x14ac:dyDescent="0.35">
      <c r="A65437" t="s">
        <v>115897</v>
      </c>
      <c r="B65437" t="s">
        <v>115898</v>
      </c>
      <c r="C65437">
        <v>1387080997</v>
      </c>
      <c r="D65437" s="1">
        <v>45390</v>
      </c>
      <c r="E65437" t="s">
        <v>19</v>
      </c>
      <c r="F65437">
        <v>4406.67</v>
      </c>
      <c r="G65437">
        <v>8794.41</v>
      </c>
      <c r="H65437" t="s">
        <v>57</v>
      </c>
      <c r="I65437" t="s">
        <v>70</v>
      </c>
      <c r="J65437" t="s">
        <v>32</v>
      </c>
      <c r="K65437" t="s">
        <v>23</v>
      </c>
      <c r="L65437" t="s">
        <v>71</v>
      </c>
      <c r="M65437">
        <v>4406.67</v>
      </c>
      <c r="N65437">
        <v>0</v>
      </c>
      <c r="O65437" t="s">
        <v>25</v>
      </c>
      <c r="P65437">
        <v>2024</v>
      </c>
      <c r="Q65437" t="s">
        <v>26</v>
      </c>
    </row>
    <row r="65438" spans="1:17" x14ac:dyDescent="0.35">
      <c r="A65438" t="s">
        <v>115899</v>
      </c>
      <c r="B65438" t="s">
        <v>115900</v>
      </c>
      <c r="C65438">
        <v>2914179839</v>
      </c>
      <c r="D65438" s="1">
        <v>45540</v>
      </c>
      <c r="E65438" t="s">
        <v>29</v>
      </c>
      <c r="F65438">
        <v>1866.04</v>
      </c>
      <c r="G65438">
        <v>5212.41</v>
      </c>
      <c r="H65438" t="s">
        <v>38</v>
      </c>
      <c r="I65438" t="s">
        <v>70</v>
      </c>
      <c r="J65438" t="s">
        <v>22</v>
      </c>
      <c r="K65438" t="s">
        <v>23</v>
      </c>
      <c r="L65438" t="s">
        <v>61</v>
      </c>
      <c r="M65438">
        <v>0</v>
      </c>
      <c r="N65438">
        <v>1866.04</v>
      </c>
      <c r="O65438" t="s">
        <v>193</v>
      </c>
      <c r="P65438">
        <v>2024</v>
      </c>
      <c r="Q65438" t="s">
        <v>194</v>
      </c>
    </row>
    <row r="65439" spans="1:17" x14ac:dyDescent="0.35">
      <c r="A65439" t="s">
        <v>115901</v>
      </c>
      <c r="B65439" t="s">
        <v>2724</v>
      </c>
      <c r="C65439">
        <v>6603207899</v>
      </c>
      <c r="D65439" s="1">
        <v>45487</v>
      </c>
      <c r="E65439" t="s">
        <v>29</v>
      </c>
      <c r="F65439">
        <v>4482.3999999999996</v>
      </c>
      <c r="G65439">
        <v>6556.31</v>
      </c>
      <c r="H65439" t="s">
        <v>57</v>
      </c>
      <c r="I65439" t="s">
        <v>39</v>
      </c>
      <c r="J65439" t="s">
        <v>49</v>
      </c>
      <c r="K65439" t="s">
        <v>23</v>
      </c>
      <c r="L65439" t="s">
        <v>71</v>
      </c>
      <c r="M65439">
        <v>0</v>
      </c>
      <c r="N65439">
        <v>4482.3999999999996</v>
      </c>
      <c r="O65439" t="s">
        <v>50</v>
      </c>
      <c r="P65439">
        <v>2024</v>
      </c>
      <c r="Q65439" t="s">
        <v>51</v>
      </c>
    </row>
    <row r="65440" spans="1:17" x14ac:dyDescent="0.35">
      <c r="A65440" t="s">
        <v>115902</v>
      </c>
      <c r="B65440" t="s">
        <v>115903</v>
      </c>
      <c r="C65440">
        <v>5344193371</v>
      </c>
      <c r="D65440" s="1">
        <v>45525</v>
      </c>
      <c r="E65440" t="s">
        <v>19</v>
      </c>
      <c r="F65440">
        <v>264.49</v>
      </c>
      <c r="G65440">
        <v>8448.8700000000008</v>
      </c>
      <c r="H65440" t="s">
        <v>104</v>
      </c>
      <c r="I65440" t="s">
        <v>77</v>
      </c>
      <c r="J65440" t="s">
        <v>22</v>
      </c>
      <c r="K65440" t="s">
        <v>23</v>
      </c>
      <c r="L65440" t="s">
        <v>46</v>
      </c>
      <c r="M65440">
        <v>264.49</v>
      </c>
      <c r="N65440">
        <v>0</v>
      </c>
      <c r="O65440" t="s">
        <v>34</v>
      </c>
      <c r="P65440">
        <v>2024</v>
      </c>
      <c r="Q65440" t="s">
        <v>35</v>
      </c>
    </row>
    <row r="65441" spans="1:17" x14ac:dyDescent="0.35">
      <c r="A65441" t="s">
        <v>115904</v>
      </c>
      <c r="B65441" t="s">
        <v>55479</v>
      </c>
      <c r="C65441">
        <v>3909139632</v>
      </c>
      <c r="D65441" s="1">
        <v>45598</v>
      </c>
      <c r="E65441" t="s">
        <v>19</v>
      </c>
      <c r="F65441">
        <v>1860</v>
      </c>
      <c r="G65441">
        <v>9971.31</v>
      </c>
      <c r="H65441" t="s">
        <v>57</v>
      </c>
      <c r="I65441" t="s">
        <v>31</v>
      </c>
      <c r="J65441" t="s">
        <v>49</v>
      </c>
      <c r="K65441" t="s">
        <v>23</v>
      </c>
      <c r="L65441" t="s">
        <v>71</v>
      </c>
      <c r="M65441">
        <v>1860</v>
      </c>
      <c r="N65441">
        <v>0</v>
      </c>
      <c r="O65441" t="s">
        <v>117</v>
      </c>
      <c r="P65441">
        <v>2024</v>
      </c>
      <c r="Q65441" t="s">
        <v>118</v>
      </c>
    </row>
    <row r="65442" spans="1:17" x14ac:dyDescent="0.35">
      <c r="A65442" t="s">
        <v>115905</v>
      </c>
      <c r="B65442" t="s">
        <v>115906</v>
      </c>
      <c r="C65442">
        <v>3947640209</v>
      </c>
      <c r="D65442" s="1">
        <v>45601</v>
      </c>
      <c r="E65442" t="s">
        <v>19</v>
      </c>
      <c r="F65442">
        <v>1433.97</v>
      </c>
      <c r="G65442">
        <v>2337.9</v>
      </c>
      <c r="H65442" t="s">
        <v>74</v>
      </c>
      <c r="I65442" t="s">
        <v>39</v>
      </c>
      <c r="J65442" t="s">
        <v>22</v>
      </c>
      <c r="K65442" t="s">
        <v>23</v>
      </c>
      <c r="L65442" t="s">
        <v>46</v>
      </c>
      <c r="M65442">
        <v>1433.97</v>
      </c>
      <c r="N65442">
        <v>0</v>
      </c>
      <c r="O65442" t="s">
        <v>117</v>
      </c>
      <c r="P65442">
        <v>2024</v>
      </c>
      <c r="Q65442" t="s">
        <v>118</v>
      </c>
    </row>
    <row r="65443" spans="1:17" x14ac:dyDescent="0.35">
      <c r="A65443" t="s">
        <v>115907</v>
      </c>
      <c r="B65443" t="s">
        <v>115908</v>
      </c>
      <c r="C65443">
        <v>2878184557</v>
      </c>
      <c r="D65443" s="1">
        <v>45494</v>
      </c>
      <c r="E65443" t="s">
        <v>19</v>
      </c>
      <c r="F65443">
        <v>3164.6</v>
      </c>
      <c r="G65443">
        <v>3914.59</v>
      </c>
      <c r="H65443" t="s">
        <v>84</v>
      </c>
      <c r="I65443" t="s">
        <v>21</v>
      </c>
      <c r="J65443" t="s">
        <v>49</v>
      </c>
      <c r="K65443" t="s">
        <v>23</v>
      </c>
      <c r="L65443" t="s">
        <v>33</v>
      </c>
      <c r="M65443">
        <v>3164.6</v>
      </c>
      <c r="N65443">
        <v>0</v>
      </c>
      <c r="O65443" t="s">
        <v>50</v>
      </c>
      <c r="P65443">
        <v>2024</v>
      </c>
      <c r="Q65443" t="s">
        <v>51</v>
      </c>
    </row>
    <row r="65444" spans="1:17" x14ac:dyDescent="0.35">
      <c r="A65444" t="s">
        <v>115909</v>
      </c>
      <c r="B65444" t="s">
        <v>115910</v>
      </c>
      <c r="C65444">
        <v>2283580980</v>
      </c>
      <c r="D65444" s="1">
        <v>45330</v>
      </c>
      <c r="E65444" t="s">
        <v>19</v>
      </c>
      <c r="F65444">
        <v>2400.7800000000002</v>
      </c>
      <c r="G65444">
        <v>9161.19</v>
      </c>
      <c r="H65444" t="s">
        <v>44</v>
      </c>
      <c r="I65444" t="s">
        <v>45</v>
      </c>
      <c r="J65444" t="s">
        <v>32</v>
      </c>
      <c r="K65444" t="s">
        <v>23</v>
      </c>
      <c r="L65444" t="s">
        <v>33</v>
      </c>
      <c r="M65444">
        <v>2400.7800000000002</v>
      </c>
      <c r="N65444">
        <v>0</v>
      </c>
      <c r="O65444" t="s">
        <v>89</v>
      </c>
      <c r="P65444">
        <v>2024</v>
      </c>
      <c r="Q65444" t="s">
        <v>90</v>
      </c>
    </row>
    <row r="65445" spans="1:17" x14ac:dyDescent="0.35">
      <c r="A65445" t="s">
        <v>115911</v>
      </c>
      <c r="B65445" t="s">
        <v>115912</v>
      </c>
      <c r="C65445">
        <v>7481076218</v>
      </c>
      <c r="D65445" s="1">
        <v>45374</v>
      </c>
      <c r="E65445" t="s">
        <v>29</v>
      </c>
      <c r="F65445">
        <v>2823.09</v>
      </c>
      <c r="G65445">
        <v>1240.44</v>
      </c>
      <c r="H65445" t="s">
        <v>99</v>
      </c>
      <c r="I65445" t="s">
        <v>21</v>
      </c>
      <c r="J65445" t="s">
        <v>49</v>
      </c>
      <c r="K65445" t="s">
        <v>23</v>
      </c>
      <c r="L65445" t="s">
        <v>33</v>
      </c>
      <c r="M65445">
        <v>0</v>
      </c>
      <c r="N65445">
        <v>2823.09</v>
      </c>
      <c r="O65445" t="s">
        <v>40</v>
      </c>
      <c r="P65445">
        <v>2024</v>
      </c>
      <c r="Q65445" t="s">
        <v>41</v>
      </c>
    </row>
    <row r="65446" spans="1:17" x14ac:dyDescent="0.35">
      <c r="A65446" t="s">
        <v>115913</v>
      </c>
      <c r="B65446" t="s">
        <v>115914</v>
      </c>
      <c r="C65446">
        <v>1875797935</v>
      </c>
      <c r="D65446" s="1">
        <v>45473</v>
      </c>
      <c r="E65446" t="s">
        <v>29</v>
      </c>
      <c r="F65446">
        <v>529.98</v>
      </c>
      <c r="G65446">
        <v>6645.68</v>
      </c>
      <c r="H65446" t="s">
        <v>99</v>
      </c>
      <c r="I65446" t="s">
        <v>21</v>
      </c>
      <c r="J65446" t="s">
        <v>22</v>
      </c>
      <c r="K65446" t="s">
        <v>23</v>
      </c>
      <c r="L65446" t="s">
        <v>58</v>
      </c>
      <c r="M65446">
        <v>0</v>
      </c>
      <c r="N65446">
        <v>529.98</v>
      </c>
      <c r="O65446" t="s">
        <v>62</v>
      </c>
      <c r="P65446">
        <v>2024</v>
      </c>
      <c r="Q65446" t="s">
        <v>63</v>
      </c>
    </row>
    <row r="65447" spans="1:17" x14ac:dyDescent="0.35">
      <c r="A65447" t="s">
        <v>115915</v>
      </c>
      <c r="B65447" t="s">
        <v>115916</v>
      </c>
      <c r="C65447">
        <v>8439626650</v>
      </c>
      <c r="D65447" s="1">
        <v>45410</v>
      </c>
      <c r="E65447" t="s">
        <v>29</v>
      </c>
      <c r="F65447">
        <v>3731.46</v>
      </c>
      <c r="G65447">
        <v>6023.22</v>
      </c>
      <c r="H65447" t="s">
        <v>30</v>
      </c>
      <c r="I65447" t="s">
        <v>31</v>
      </c>
      <c r="J65447" t="s">
        <v>49</v>
      </c>
      <c r="K65447" t="s">
        <v>23</v>
      </c>
      <c r="L65447" t="s">
        <v>58</v>
      </c>
      <c r="M65447">
        <v>0</v>
      </c>
      <c r="N65447">
        <v>3731.46</v>
      </c>
      <c r="O65447" t="s">
        <v>25</v>
      </c>
      <c r="P65447">
        <v>2024</v>
      </c>
      <c r="Q65447" t="s">
        <v>26</v>
      </c>
    </row>
    <row r="65448" spans="1:17" x14ac:dyDescent="0.35">
      <c r="A65448" t="s">
        <v>115917</v>
      </c>
      <c r="B65448" t="s">
        <v>21427</v>
      </c>
      <c r="C65448">
        <v>5876445492</v>
      </c>
      <c r="D65448" s="1">
        <v>45608</v>
      </c>
      <c r="E65448" t="s">
        <v>29</v>
      </c>
      <c r="F65448">
        <v>2882.83</v>
      </c>
      <c r="G65448">
        <v>4457.12</v>
      </c>
      <c r="H65448" t="s">
        <v>104</v>
      </c>
      <c r="I65448" t="s">
        <v>45</v>
      </c>
      <c r="J65448" t="s">
        <v>32</v>
      </c>
      <c r="K65448" t="s">
        <v>23</v>
      </c>
      <c r="L65448" t="s">
        <v>71</v>
      </c>
      <c r="M65448">
        <v>0</v>
      </c>
      <c r="N65448">
        <v>2882.83</v>
      </c>
      <c r="O65448" t="s">
        <v>117</v>
      </c>
      <c r="P65448">
        <v>2024</v>
      </c>
      <c r="Q65448" t="s">
        <v>118</v>
      </c>
    </row>
    <row r="65449" spans="1:17" x14ac:dyDescent="0.35">
      <c r="A65449" t="s">
        <v>115918</v>
      </c>
      <c r="B65449" t="s">
        <v>14993</v>
      </c>
      <c r="C65449">
        <v>8603290198</v>
      </c>
      <c r="D65449" s="1">
        <v>45315</v>
      </c>
      <c r="E65449" t="s">
        <v>19</v>
      </c>
      <c r="F65449">
        <v>1131.92</v>
      </c>
      <c r="G65449">
        <v>7664.32</v>
      </c>
      <c r="H65449" t="s">
        <v>20</v>
      </c>
      <c r="I65449" t="s">
        <v>39</v>
      </c>
      <c r="J65449" t="s">
        <v>22</v>
      </c>
      <c r="K65449" t="s">
        <v>23</v>
      </c>
      <c r="L65449" t="s">
        <v>71</v>
      </c>
      <c r="M65449">
        <v>1131.92</v>
      </c>
      <c r="N65449">
        <v>0</v>
      </c>
      <c r="O65449" t="s">
        <v>100</v>
      </c>
      <c r="P65449">
        <v>2024</v>
      </c>
      <c r="Q65449" t="s">
        <v>101</v>
      </c>
    </row>
    <row r="65450" spans="1:17" x14ac:dyDescent="0.35">
      <c r="A65450" t="s">
        <v>115919</v>
      </c>
      <c r="B65450" t="s">
        <v>115920</v>
      </c>
      <c r="C65450">
        <v>6354106539</v>
      </c>
      <c r="D65450" s="1">
        <v>45627</v>
      </c>
      <c r="E65450" t="s">
        <v>29</v>
      </c>
      <c r="F65450">
        <v>3500.01</v>
      </c>
      <c r="G65450">
        <v>3966.37</v>
      </c>
      <c r="H65450" t="s">
        <v>54</v>
      </c>
      <c r="I65450" t="s">
        <v>31</v>
      </c>
      <c r="J65450" t="s">
        <v>22</v>
      </c>
      <c r="K65450" t="s">
        <v>23</v>
      </c>
      <c r="L65450" t="s">
        <v>61</v>
      </c>
      <c r="M65450">
        <v>0</v>
      </c>
      <c r="N65450">
        <v>3500.01</v>
      </c>
      <c r="O65450" t="s">
        <v>189</v>
      </c>
      <c r="P65450">
        <v>2024</v>
      </c>
      <c r="Q65450" t="s">
        <v>190</v>
      </c>
    </row>
    <row r="65451" spans="1:17" x14ac:dyDescent="0.35">
      <c r="A65451" t="s">
        <v>115921</v>
      </c>
      <c r="B65451" t="s">
        <v>115922</v>
      </c>
      <c r="C65451">
        <v>4040966073</v>
      </c>
      <c r="D65451" s="1">
        <v>45607</v>
      </c>
      <c r="E65451" t="s">
        <v>29</v>
      </c>
      <c r="F65451">
        <v>2193.15</v>
      </c>
      <c r="G65451">
        <v>1005.7</v>
      </c>
      <c r="H65451" t="s">
        <v>20</v>
      </c>
      <c r="I65451" t="s">
        <v>77</v>
      </c>
      <c r="J65451" t="s">
        <v>32</v>
      </c>
      <c r="K65451" t="s">
        <v>23</v>
      </c>
      <c r="L65451" t="s">
        <v>61</v>
      </c>
      <c r="M65451">
        <v>0</v>
      </c>
      <c r="N65451">
        <v>2193.15</v>
      </c>
      <c r="O65451" t="s">
        <v>117</v>
      </c>
      <c r="P65451">
        <v>2024</v>
      </c>
      <c r="Q65451" t="s">
        <v>118</v>
      </c>
    </row>
    <row r="65452" spans="1:17" x14ac:dyDescent="0.35">
      <c r="A65452" t="s">
        <v>115923</v>
      </c>
      <c r="B65452" t="s">
        <v>88888</v>
      </c>
      <c r="C65452">
        <v>6827255164</v>
      </c>
      <c r="D65452" s="1">
        <v>45389</v>
      </c>
      <c r="E65452" t="s">
        <v>19</v>
      </c>
      <c r="F65452">
        <v>3966.75</v>
      </c>
      <c r="G65452">
        <v>7864.28</v>
      </c>
      <c r="H65452" t="s">
        <v>20</v>
      </c>
      <c r="I65452" t="s">
        <v>39</v>
      </c>
      <c r="J65452" t="s">
        <v>32</v>
      </c>
      <c r="K65452" t="s">
        <v>23</v>
      </c>
      <c r="L65452" t="s">
        <v>58</v>
      </c>
      <c r="M65452">
        <v>3966.75</v>
      </c>
      <c r="N65452">
        <v>0</v>
      </c>
      <c r="O65452" t="s">
        <v>25</v>
      </c>
      <c r="P65452">
        <v>2024</v>
      </c>
      <c r="Q65452" t="s">
        <v>26</v>
      </c>
    </row>
    <row r="65453" spans="1:17" x14ac:dyDescent="0.35">
      <c r="A65453" t="s">
        <v>115924</v>
      </c>
      <c r="B65453" t="s">
        <v>115925</v>
      </c>
      <c r="C65453">
        <v>9832523473</v>
      </c>
      <c r="D65453" s="1">
        <v>45293</v>
      </c>
      <c r="E65453" t="s">
        <v>29</v>
      </c>
      <c r="F65453">
        <v>2028.61</v>
      </c>
      <c r="G65453">
        <v>9449.15</v>
      </c>
      <c r="H65453" t="s">
        <v>30</v>
      </c>
      <c r="I65453" t="s">
        <v>77</v>
      </c>
      <c r="J65453" t="s">
        <v>49</v>
      </c>
      <c r="K65453" t="s">
        <v>23</v>
      </c>
      <c r="L65453" t="s">
        <v>71</v>
      </c>
      <c r="M65453">
        <v>0</v>
      </c>
      <c r="N65453">
        <v>2028.61</v>
      </c>
      <c r="O65453" t="s">
        <v>100</v>
      </c>
      <c r="P65453">
        <v>2024</v>
      </c>
      <c r="Q65453" t="s">
        <v>101</v>
      </c>
    </row>
    <row r="65454" spans="1:17" x14ac:dyDescent="0.35">
      <c r="A65454" t="s">
        <v>115926</v>
      </c>
      <c r="B65454" t="s">
        <v>49683</v>
      </c>
      <c r="C65454">
        <v>4214527545</v>
      </c>
      <c r="D65454" s="1">
        <v>45608</v>
      </c>
      <c r="E65454" t="s">
        <v>19</v>
      </c>
      <c r="F65454">
        <v>4259.6099999999997</v>
      </c>
      <c r="G65454">
        <v>9327.77</v>
      </c>
      <c r="H65454" t="s">
        <v>44</v>
      </c>
      <c r="I65454" t="s">
        <v>39</v>
      </c>
      <c r="J65454" t="s">
        <v>22</v>
      </c>
      <c r="K65454" t="s">
        <v>23</v>
      </c>
      <c r="L65454" t="s">
        <v>33</v>
      </c>
      <c r="M65454">
        <v>4259.6099999999997</v>
      </c>
      <c r="N65454">
        <v>0</v>
      </c>
      <c r="O65454" t="s">
        <v>117</v>
      </c>
      <c r="P65454">
        <v>2024</v>
      </c>
      <c r="Q65454" t="s">
        <v>118</v>
      </c>
    </row>
    <row r="65455" spans="1:17" x14ac:dyDescent="0.35">
      <c r="A65455" t="s">
        <v>115927</v>
      </c>
      <c r="B65455" t="s">
        <v>115928</v>
      </c>
      <c r="C65455">
        <v>1123782678</v>
      </c>
      <c r="D65455" s="1">
        <v>45474</v>
      </c>
      <c r="E65455" t="s">
        <v>29</v>
      </c>
      <c r="F65455">
        <v>4658.38</v>
      </c>
      <c r="G65455">
        <v>7604.65</v>
      </c>
      <c r="H65455" t="s">
        <v>57</v>
      </c>
      <c r="I65455" t="s">
        <v>39</v>
      </c>
      <c r="J65455" t="s">
        <v>22</v>
      </c>
      <c r="K65455" t="s">
        <v>23</v>
      </c>
      <c r="L65455" t="s">
        <v>24</v>
      </c>
      <c r="M65455">
        <v>0</v>
      </c>
      <c r="N65455">
        <v>4658.38</v>
      </c>
      <c r="O65455" t="s">
        <v>50</v>
      </c>
      <c r="P65455">
        <v>2024</v>
      </c>
      <c r="Q65455" t="s">
        <v>51</v>
      </c>
    </row>
    <row r="65456" spans="1:17" x14ac:dyDescent="0.35">
      <c r="A65456" t="s">
        <v>115929</v>
      </c>
      <c r="B65456" t="s">
        <v>115930</v>
      </c>
      <c r="C65456">
        <v>6820894290</v>
      </c>
      <c r="D65456" s="1">
        <v>45292</v>
      </c>
      <c r="E65456" t="s">
        <v>19</v>
      </c>
      <c r="F65456">
        <v>466.72</v>
      </c>
      <c r="G65456">
        <v>3626.58</v>
      </c>
      <c r="H65456" t="s">
        <v>44</v>
      </c>
      <c r="I65456" t="s">
        <v>77</v>
      </c>
      <c r="J65456" t="s">
        <v>32</v>
      </c>
      <c r="K65456" t="s">
        <v>23</v>
      </c>
      <c r="L65456" t="s">
        <v>46</v>
      </c>
      <c r="M65456">
        <v>466.72</v>
      </c>
      <c r="N65456">
        <v>0</v>
      </c>
      <c r="O65456" t="s">
        <v>100</v>
      </c>
      <c r="P65456">
        <v>2024</v>
      </c>
      <c r="Q65456" t="s">
        <v>101</v>
      </c>
    </row>
    <row r="65457" spans="1:17" x14ac:dyDescent="0.35">
      <c r="A65457" t="s">
        <v>115931</v>
      </c>
      <c r="B65457" t="s">
        <v>6385</v>
      </c>
      <c r="C65457">
        <v>1730695822</v>
      </c>
      <c r="D65457" s="1">
        <v>45342</v>
      </c>
      <c r="E65457" t="s">
        <v>29</v>
      </c>
      <c r="F65457">
        <v>4639.2700000000004</v>
      </c>
      <c r="G65457">
        <v>5390.24</v>
      </c>
      <c r="H65457" t="s">
        <v>84</v>
      </c>
      <c r="I65457" t="s">
        <v>77</v>
      </c>
      <c r="J65457" t="s">
        <v>22</v>
      </c>
      <c r="K65457" t="s">
        <v>23</v>
      </c>
      <c r="L65457" t="s">
        <v>46</v>
      </c>
      <c r="M65457">
        <v>0</v>
      </c>
      <c r="N65457">
        <v>4639.2700000000004</v>
      </c>
      <c r="O65457" t="s">
        <v>89</v>
      </c>
      <c r="P65457">
        <v>2024</v>
      </c>
      <c r="Q65457" t="s">
        <v>90</v>
      </c>
    </row>
    <row r="65458" spans="1:17" x14ac:dyDescent="0.35">
      <c r="A65458" t="s">
        <v>115932</v>
      </c>
      <c r="B65458" t="s">
        <v>115933</v>
      </c>
      <c r="C65458">
        <v>8980670554</v>
      </c>
      <c r="D65458" s="1">
        <v>45323</v>
      </c>
      <c r="E65458" t="s">
        <v>19</v>
      </c>
      <c r="F65458">
        <v>4128.62</v>
      </c>
      <c r="G65458">
        <v>9679.2000000000007</v>
      </c>
      <c r="H65458" t="s">
        <v>54</v>
      </c>
      <c r="I65458" t="s">
        <v>31</v>
      </c>
      <c r="J65458" t="s">
        <v>49</v>
      </c>
      <c r="K65458" t="s">
        <v>23</v>
      </c>
      <c r="L65458" t="s">
        <v>61</v>
      </c>
      <c r="M65458">
        <v>4128.62</v>
      </c>
      <c r="N65458">
        <v>0</v>
      </c>
      <c r="O65458" t="s">
        <v>89</v>
      </c>
      <c r="P65458">
        <v>2024</v>
      </c>
      <c r="Q65458" t="s">
        <v>90</v>
      </c>
    </row>
    <row r="65459" spans="1:17" x14ac:dyDescent="0.35">
      <c r="A65459" t="s">
        <v>115934</v>
      </c>
      <c r="B65459" t="s">
        <v>115935</v>
      </c>
      <c r="C65459">
        <v>9826277635</v>
      </c>
      <c r="D65459" s="1">
        <v>45499</v>
      </c>
      <c r="E65459" t="s">
        <v>19</v>
      </c>
      <c r="F65459">
        <v>624.83000000000004</v>
      </c>
      <c r="G65459">
        <v>6590.98</v>
      </c>
      <c r="H65459" t="s">
        <v>74</v>
      </c>
      <c r="I65459" t="s">
        <v>31</v>
      </c>
      <c r="J65459" t="s">
        <v>49</v>
      </c>
      <c r="K65459" t="s">
        <v>23</v>
      </c>
      <c r="L65459" t="s">
        <v>46</v>
      </c>
      <c r="M65459">
        <v>624.83000000000004</v>
      </c>
      <c r="N65459">
        <v>0</v>
      </c>
      <c r="O65459" t="s">
        <v>50</v>
      </c>
      <c r="P65459">
        <v>2024</v>
      </c>
      <c r="Q65459" t="s">
        <v>51</v>
      </c>
    </row>
    <row r="65460" spans="1:17" x14ac:dyDescent="0.35">
      <c r="A65460" t="s">
        <v>115936</v>
      </c>
      <c r="B65460" t="s">
        <v>62760</v>
      </c>
      <c r="C65460">
        <v>7808177377</v>
      </c>
      <c r="D65460" s="1">
        <v>45446</v>
      </c>
      <c r="E65460" t="s">
        <v>19</v>
      </c>
      <c r="F65460">
        <v>589.4</v>
      </c>
      <c r="G65460">
        <v>5145.9399999999996</v>
      </c>
      <c r="H65460" t="s">
        <v>44</v>
      </c>
      <c r="I65460" t="s">
        <v>45</v>
      </c>
      <c r="J65460" t="s">
        <v>49</v>
      </c>
      <c r="K65460" t="s">
        <v>23</v>
      </c>
      <c r="L65460" t="s">
        <v>46</v>
      </c>
      <c r="M65460">
        <v>589.4</v>
      </c>
      <c r="N65460">
        <v>0</v>
      </c>
      <c r="O65460" t="s">
        <v>62</v>
      </c>
      <c r="P65460">
        <v>2024</v>
      </c>
      <c r="Q65460" t="s">
        <v>63</v>
      </c>
    </row>
    <row r="65461" spans="1:17" x14ac:dyDescent="0.35">
      <c r="A65461" t="s">
        <v>115937</v>
      </c>
      <c r="B65461" t="s">
        <v>115938</v>
      </c>
      <c r="C65461">
        <v>7338064182</v>
      </c>
      <c r="D65461" s="1">
        <v>45522</v>
      </c>
      <c r="E65461" t="s">
        <v>19</v>
      </c>
      <c r="F65461">
        <v>4382.8599999999997</v>
      </c>
      <c r="G65461">
        <v>3009.98</v>
      </c>
      <c r="H65461" t="s">
        <v>20</v>
      </c>
      <c r="I65461" t="s">
        <v>21</v>
      </c>
      <c r="J65461" t="s">
        <v>49</v>
      </c>
      <c r="K65461" t="s">
        <v>23</v>
      </c>
      <c r="L65461" t="s">
        <v>71</v>
      </c>
      <c r="M65461">
        <v>4382.8599999999997</v>
      </c>
      <c r="N65461">
        <v>0</v>
      </c>
      <c r="O65461" t="s">
        <v>34</v>
      </c>
      <c r="P65461">
        <v>2024</v>
      </c>
      <c r="Q65461" t="s">
        <v>35</v>
      </c>
    </row>
    <row r="65462" spans="1:17" x14ac:dyDescent="0.35">
      <c r="A65462" t="s">
        <v>115939</v>
      </c>
      <c r="B65462" t="s">
        <v>115940</v>
      </c>
      <c r="C65462">
        <v>4618734437</v>
      </c>
      <c r="D65462" s="1">
        <v>45593</v>
      </c>
      <c r="E65462" t="s">
        <v>19</v>
      </c>
      <c r="F65462">
        <v>3702.26</v>
      </c>
      <c r="G65462">
        <v>5465.4</v>
      </c>
      <c r="H65462" t="s">
        <v>57</v>
      </c>
      <c r="I65462" t="s">
        <v>31</v>
      </c>
      <c r="J65462" t="s">
        <v>32</v>
      </c>
      <c r="K65462" t="s">
        <v>23</v>
      </c>
      <c r="L65462" t="s">
        <v>61</v>
      </c>
      <c r="M65462">
        <v>3702.26</v>
      </c>
      <c r="N65462">
        <v>0</v>
      </c>
      <c r="O65462" t="s">
        <v>85</v>
      </c>
      <c r="P65462">
        <v>2024</v>
      </c>
      <c r="Q65462" t="s">
        <v>86</v>
      </c>
    </row>
    <row r="65463" spans="1:17" x14ac:dyDescent="0.35">
      <c r="A65463" t="s">
        <v>115941</v>
      </c>
      <c r="B65463" t="s">
        <v>115942</v>
      </c>
      <c r="C65463">
        <v>3307752861</v>
      </c>
      <c r="D65463" s="1">
        <v>45343</v>
      </c>
      <c r="E65463" t="s">
        <v>19</v>
      </c>
      <c r="F65463">
        <v>3997.22</v>
      </c>
      <c r="G65463">
        <v>2828.26</v>
      </c>
      <c r="H65463" t="s">
        <v>38</v>
      </c>
      <c r="I65463" t="s">
        <v>21</v>
      </c>
      <c r="J65463" t="s">
        <v>49</v>
      </c>
      <c r="K65463" t="s">
        <v>23</v>
      </c>
      <c r="L65463" t="s">
        <v>24</v>
      </c>
      <c r="M65463">
        <v>3997.22</v>
      </c>
      <c r="N65463">
        <v>0</v>
      </c>
      <c r="O65463" t="s">
        <v>89</v>
      </c>
      <c r="P65463">
        <v>2024</v>
      </c>
      <c r="Q65463" t="s">
        <v>90</v>
      </c>
    </row>
    <row r="65464" spans="1:17" x14ac:dyDescent="0.35">
      <c r="A65464" t="s">
        <v>115943</v>
      </c>
      <c r="B65464" t="s">
        <v>115944</v>
      </c>
      <c r="C65464">
        <v>5618709041</v>
      </c>
      <c r="D65464" s="1">
        <v>45512</v>
      </c>
      <c r="E65464" t="s">
        <v>19</v>
      </c>
      <c r="F65464">
        <v>2001.43</v>
      </c>
      <c r="G65464">
        <v>655.7</v>
      </c>
      <c r="H65464" t="s">
        <v>54</v>
      </c>
      <c r="I65464" t="s">
        <v>70</v>
      </c>
      <c r="J65464" t="s">
        <v>49</v>
      </c>
      <c r="K65464" t="s">
        <v>23</v>
      </c>
      <c r="L65464" t="s">
        <v>33</v>
      </c>
      <c r="M65464">
        <v>2001.43</v>
      </c>
      <c r="N65464">
        <v>0</v>
      </c>
      <c r="O65464" t="s">
        <v>34</v>
      </c>
      <c r="P65464">
        <v>2024</v>
      </c>
      <c r="Q65464" t="s">
        <v>35</v>
      </c>
    </row>
    <row r="65465" spans="1:17" x14ac:dyDescent="0.35">
      <c r="A65465" t="s">
        <v>115945</v>
      </c>
      <c r="B65465" t="s">
        <v>88168</v>
      </c>
      <c r="C65465">
        <v>6938444727</v>
      </c>
      <c r="D65465" s="1">
        <v>45552</v>
      </c>
      <c r="E65465" t="s">
        <v>19</v>
      </c>
      <c r="F65465">
        <v>3120.97</v>
      </c>
      <c r="G65465">
        <v>2783.75</v>
      </c>
      <c r="H65465" t="s">
        <v>104</v>
      </c>
      <c r="I65465" t="s">
        <v>39</v>
      </c>
      <c r="J65465" t="s">
        <v>22</v>
      </c>
      <c r="K65465" t="s">
        <v>23</v>
      </c>
      <c r="L65465" t="s">
        <v>58</v>
      </c>
      <c r="M65465">
        <v>3120.97</v>
      </c>
      <c r="N65465">
        <v>0</v>
      </c>
      <c r="O65465" t="s">
        <v>193</v>
      </c>
      <c r="P65465">
        <v>2024</v>
      </c>
      <c r="Q65465" t="s">
        <v>194</v>
      </c>
    </row>
    <row r="65466" spans="1:17" x14ac:dyDescent="0.35">
      <c r="A65466" t="s">
        <v>115946</v>
      </c>
      <c r="B65466" t="s">
        <v>115947</v>
      </c>
      <c r="C65466">
        <v>3779828428</v>
      </c>
      <c r="D65466" s="1">
        <v>45415</v>
      </c>
      <c r="E65466" t="s">
        <v>19</v>
      </c>
      <c r="F65466">
        <v>4310.0200000000004</v>
      </c>
      <c r="G65466">
        <v>1576.31</v>
      </c>
      <c r="H65466" t="s">
        <v>20</v>
      </c>
      <c r="I65466" t="s">
        <v>45</v>
      </c>
      <c r="J65466" t="s">
        <v>32</v>
      </c>
      <c r="K65466" t="s">
        <v>23</v>
      </c>
      <c r="L65466" t="s">
        <v>24</v>
      </c>
      <c r="M65466">
        <v>4310.0200000000004</v>
      </c>
      <c r="N65466">
        <v>0</v>
      </c>
      <c r="O65466" t="s">
        <v>66</v>
      </c>
      <c r="P65466">
        <v>2024</v>
      </c>
      <c r="Q65466" t="s">
        <v>67</v>
      </c>
    </row>
    <row r="65467" spans="1:17" x14ac:dyDescent="0.35">
      <c r="A65467" t="s">
        <v>115948</v>
      </c>
      <c r="B65467" t="s">
        <v>115949</v>
      </c>
      <c r="C65467">
        <v>7705387021</v>
      </c>
      <c r="D65467" s="1">
        <v>45503</v>
      </c>
      <c r="E65467" t="s">
        <v>19</v>
      </c>
      <c r="F65467">
        <v>683.89</v>
      </c>
      <c r="G65467">
        <v>5771.88</v>
      </c>
      <c r="H65467" t="s">
        <v>20</v>
      </c>
      <c r="I65467" t="s">
        <v>45</v>
      </c>
      <c r="J65467" t="s">
        <v>32</v>
      </c>
      <c r="K65467" t="s">
        <v>23</v>
      </c>
      <c r="L65467" t="s">
        <v>46</v>
      </c>
      <c r="M65467">
        <v>683.89</v>
      </c>
      <c r="N65467">
        <v>0</v>
      </c>
      <c r="O65467" t="s">
        <v>50</v>
      </c>
      <c r="P65467">
        <v>2024</v>
      </c>
      <c r="Q65467" t="s">
        <v>51</v>
      </c>
    </row>
    <row r="65468" spans="1:17" x14ac:dyDescent="0.35">
      <c r="A65468" t="s">
        <v>115950</v>
      </c>
      <c r="B65468" t="s">
        <v>115951</v>
      </c>
      <c r="C65468">
        <v>9225182576</v>
      </c>
      <c r="D65468" s="1">
        <v>45572</v>
      </c>
      <c r="E65468" t="s">
        <v>19</v>
      </c>
      <c r="F65468">
        <v>3456.7</v>
      </c>
      <c r="G65468">
        <v>1396.23</v>
      </c>
      <c r="H65468" t="s">
        <v>74</v>
      </c>
      <c r="I65468" t="s">
        <v>39</v>
      </c>
      <c r="J65468" t="s">
        <v>49</v>
      </c>
      <c r="K65468" t="s">
        <v>23</v>
      </c>
      <c r="L65468" t="s">
        <v>58</v>
      </c>
      <c r="M65468">
        <v>3456.7</v>
      </c>
      <c r="N65468">
        <v>0</v>
      </c>
      <c r="O65468" t="s">
        <v>85</v>
      </c>
      <c r="P65468">
        <v>2024</v>
      </c>
      <c r="Q65468" t="s">
        <v>86</v>
      </c>
    </row>
    <row r="65469" spans="1:17" x14ac:dyDescent="0.35">
      <c r="A65469" t="s">
        <v>115952</v>
      </c>
      <c r="B65469" t="s">
        <v>6723</v>
      </c>
      <c r="C65469">
        <v>7013309107</v>
      </c>
      <c r="D65469" s="1">
        <v>45551</v>
      </c>
      <c r="E65469" t="s">
        <v>19</v>
      </c>
      <c r="F65469">
        <v>242.72</v>
      </c>
      <c r="G65469">
        <v>7030.91</v>
      </c>
      <c r="H65469" t="s">
        <v>74</v>
      </c>
      <c r="I65469" t="s">
        <v>31</v>
      </c>
      <c r="J65469" t="s">
        <v>22</v>
      </c>
      <c r="K65469" t="s">
        <v>23</v>
      </c>
      <c r="L65469" t="s">
        <v>24</v>
      </c>
      <c r="M65469">
        <v>242.72</v>
      </c>
      <c r="N65469">
        <v>0</v>
      </c>
      <c r="O65469" t="s">
        <v>193</v>
      </c>
      <c r="P65469">
        <v>2024</v>
      </c>
      <c r="Q65469" t="s">
        <v>194</v>
      </c>
    </row>
    <row r="65470" spans="1:17" x14ac:dyDescent="0.35">
      <c r="A65470" t="s">
        <v>115953</v>
      </c>
      <c r="B65470" t="s">
        <v>115954</v>
      </c>
      <c r="C65470">
        <v>6868554657</v>
      </c>
      <c r="D65470" s="1">
        <v>45301</v>
      </c>
      <c r="E65470" t="s">
        <v>19</v>
      </c>
      <c r="F65470">
        <v>4643.63</v>
      </c>
      <c r="G65470">
        <v>6873.36</v>
      </c>
      <c r="H65470" t="s">
        <v>57</v>
      </c>
      <c r="I65470" t="s">
        <v>45</v>
      </c>
      <c r="J65470" t="s">
        <v>49</v>
      </c>
      <c r="K65470" t="s">
        <v>23</v>
      </c>
      <c r="L65470" t="s">
        <v>24</v>
      </c>
      <c r="M65470">
        <v>4643.63</v>
      </c>
      <c r="N65470">
        <v>0</v>
      </c>
      <c r="O65470" t="s">
        <v>100</v>
      </c>
      <c r="P65470">
        <v>2024</v>
      </c>
      <c r="Q65470" t="s">
        <v>101</v>
      </c>
    </row>
    <row r="65471" spans="1:17" x14ac:dyDescent="0.35">
      <c r="A65471" t="s">
        <v>115955</v>
      </c>
      <c r="B65471" t="s">
        <v>115956</v>
      </c>
      <c r="C65471">
        <v>2177293173</v>
      </c>
      <c r="D65471" s="1">
        <v>45593</v>
      </c>
      <c r="E65471" t="s">
        <v>19</v>
      </c>
      <c r="F65471">
        <v>2047.16</v>
      </c>
      <c r="G65471">
        <v>8460.43</v>
      </c>
      <c r="H65471" t="s">
        <v>84</v>
      </c>
      <c r="I65471" t="s">
        <v>39</v>
      </c>
      <c r="J65471" t="s">
        <v>32</v>
      </c>
      <c r="K65471" t="s">
        <v>23</v>
      </c>
      <c r="L65471" t="s">
        <v>71</v>
      </c>
      <c r="M65471">
        <v>2047.16</v>
      </c>
      <c r="N65471">
        <v>0</v>
      </c>
      <c r="O65471" t="s">
        <v>85</v>
      </c>
      <c r="P65471">
        <v>2024</v>
      </c>
      <c r="Q65471" t="s">
        <v>86</v>
      </c>
    </row>
    <row r="65472" spans="1:17" x14ac:dyDescent="0.35">
      <c r="A65472" t="s">
        <v>115957</v>
      </c>
      <c r="B65472" t="s">
        <v>115958</v>
      </c>
      <c r="C65472">
        <v>3735893662</v>
      </c>
      <c r="D65472" s="1">
        <v>45560</v>
      </c>
      <c r="E65472" t="s">
        <v>19</v>
      </c>
      <c r="F65472">
        <v>4998.95</v>
      </c>
      <c r="G65472">
        <v>4669.1899999999996</v>
      </c>
      <c r="H65472" t="s">
        <v>54</v>
      </c>
      <c r="I65472" t="s">
        <v>21</v>
      </c>
      <c r="J65472" t="s">
        <v>32</v>
      </c>
      <c r="K65472" t="s">
        <v>23</v>
      </c>
      <c r="L65472" t="s">
        <v>33</v>
      </c>
      <c r="M65472">
        <v>4998.95</v>
      </c>
      <c r="N65472">
        <v>0</v>
      </c>
      <c r="O65472" t="s">
        <v>193</v>
      </c>
      <c r="P65472">
        <v>2024</v>
      </c>
      <c r="Q65472" t="s">
        <v>194</v>
      </c>
    </row>
    <row r="65473" spans="1:17" x14ac:dyDescent="0.35">
      <c r="A65473" t="s">
        <v>115959</v>
      </c>
      <c r="B65473" t="s">
        <v>61337</v>
      </c>
      <c r="C65473">
        <v>2533425015</v>
      </c>
      <c r="D65473" s="1">
        <v>45300</v>
      </c>
      <c r="E65473" t="s">
        <v>19</v>
      </c>
      <c r="F65473">
        <v>4535.29</v>
      </c>
      <c r="G65473">
        <v>7326.98</v>
      </c>
      <c r="H65473" t="s">
        <v>104</v>
      </c>
      <c r="I65473" t="s">
        <v>45</v>
      </c>
      <c r="J65473" t="s">
        <v>32</v>
      </c>
      <c r="K65473" t="s">
        <v>23</v>
      </c>
      <c r="L65473" t="s">
        <v>61</v>
      </c>
      <c r="M65473">
        <v>4535.29</v>
      </c>
      <c r="N65473">
        <v>0</v>
      </c>
      <c r="O65473" t="s">
        <v>100</v>
      </c>
      <c r="P65473">
        <v>2024</v>
      </c>
      <c r="Q65473" t="s">
        <v>101</v>
      </c>
    </row>
    <row r="65474" spans="1:17" x14ac:dyDescent="0.35">
      <c r="A65474" t="s">
        <v>115960</v>
      </c>
      <c r="B65474" t="s">
        <v>115961</v>
      </c>
      <c r="C65474">
        <v>5143551957</v>
      </c>
      <c r="D65474" s="1">
        <v>45517</v>
      </c>
      <c r="E65474" t="s">
        <v>29</v>
      </c>
      <c r="F65474">
        <v>2566.84</v>
      </c>
      <c r="G65474">
        <v>3318.5</v>
      </c>
      <c r="H65474" t="s">
        <v>84</v>
      </c>
      <c r="I65474" t="s">
        <v>39</v>
      </c>
      <c r="J65474" t="s">
        <v>32</v>
      </c>
      <c r="K65474" t="s">
        <v>23</v>
      </c>
      <c r="L65474" t="s">
        <v>46</v>
      </c>
      <c r="M65474">
        <v>0</v>
      </c>
      <c r="N65474">
        <v>2566.84</v>
      </c>
      <c r="O65474" t="s">
        <v>34</v>
      </c>
      <c r="P65474">
        <v>2024</v>
      </c>
      <c r="Q65474" t="s">
        <v>35</v>
      </c>
    </row>
    <row r="65475" spans="1:17" x14ac:dyDescent="0.35">
      <c r="A65475" t="s">
        <v>115962</v>
      </c>
      <c r="B65475" t="s">
        <v>66445</v>
      </c>
      <c r="C65475">
        <v>4418767466</v>
      </c>
      <c r="D65475" s="1">
        <v>45313</v>
      </c>
      <c r="E65475" t="s">
        <v>29</v>
      </c>
      <c r="F65475">
        <v>539.16999999999996</v>
      </c>
      <c r="G65475">
        <v>9727.17</v>
      </c>
      <c r="H65475" t="s">
        <v>20</v>
      </c>
      <c r="I65475" t="s">
        <v>31</v>
      </c>
      <c r="J65475" t="s">
        <v>32</v>
      </c>
      <c r="K65475" t="s">
        <v>23</v>
      </c>
      <c r="L65475" t="s">
        <v>71</v>
      </c>
      <c r="M65475">
        <v>0</v>
      </c>
      <c r="N65475">
        <v>539.16999999999996</v>
      </c>
      <c r="O65475" t="s">
        <v>100</v>
      </c>
      <c r="P65475">
        <v>2024</v>
      </c>
      <c r="Q65475" t="s">
        <v>101</v>
      </c>
    </row>
    <row r="65476" spans="1:17" x14ac:dyDescent="0.35">
      <c r="A65476" t="s">
        <v>115963</v>
      </c>
      <c r="B65476" t="s">
        <v>58160</v>
      </c>
      <c r="C65476">
        <v>1231026375</v>
      </c>
      <c r="D65476" s="1">
        <v>45303</v>
      </c>
      <c r="E65476" t="s">
        <v>29</v>
      </c>
      <c r="F65476">
        <v>3559.38</v>
      </c>
      <c r="G65476">
        <v>1520.91</v>
      </c>
      <c r="H65476" t="s">
        <v>20</v>
      </c>
      <c r="I65476" t="s">
        <v>39</v>
      </c>
      <c r="J65476" t="s">
        <v>49</v>
      </c>
      <c r="K65476" t="s">
        <v>23</v>
      </c>
      <c r="L65476" t="s">
        <v>24</v>
      </c>
      <c r="M65476">
        <v>0</v>
      </c>
      <c r="N65476">
        <v>3559.38</v>
      </c>
      <c r="O65476" t="s">
        <v>100</v>
      </c>
      <c r="P65476">
        <v>2024</v>
      </c>
      <c r="Q65476" t="s">
        <v>101</v>
      </c>
    </row>
    <row r="65477" spans="1:17" x14ac:dyDescent="0.35">
      <c r="A65477" t="s">
        <v>115964</v>
      </c>
      <c r="B65477" t="s">
        <v>115965</v>
      </c>
      <c r="C65477">
        <v>7844452118</v>
      </c>
      <c r="D65477" s="1">
        <v>45603</v>
      </c>
      <c r="E65477" t="s">
        <v>29</v>
      </c>
      <c r="F65477">
        <v>228.91</v>
      </c>
      <c r="G65477">
        <v>4851.62</v>
      </c>
      <c r="H65477" t="s">
        <v>99</v>
      </c>
      <c r="I65477" t="s">
        <v>31</v>
      </c>
      <c r="J65477" t="s">
        <v>32</v>
      </c>
      <c r="K65477" t="s">
        <v>23</v>
      </c>
      <c r="L65477" t="s">
        <v>46</v>
      </c>
      <c r="M65477">
        <v>0</v>
      </c>
      <c r="N65477">
        <v>228.91</v>
      </c>
      <c r="O65477" t="s">
        <v>117</v>
      </c>
      <c r="P65477">
        <v>2024</v>
      </c>
      <c r="Q65477" t="s">
        <v>118</v>
      </c>
    </row>
    <row r="65478" spans="1:17" x14ac:dyDescent="0.35">
      <c r="A65478" t="s">
        <v>115966</v>
      </c>
      <c r="B65478" t="s">
        <v>115967</v>
      </c>
      <c r="C65478">
        <v>4912869950</v>
      </c>
      <c r="D65478" s="1">
        <v>45542</v>
      </c>
      <c r="E65478" t="s">
        <v>19</v>
      </c>
      <c r="F65478">
        <v>2084.12</v>
      </c>
      <c r="G65478">
        <v>4203.07</v>
      </c>
      <c r="H65478" t="s">
        <v>54</v>
      </c>
      <c r="I65478" t="s">
        <v>31</v>
      </c>
      <c r="J65478" t="s">
        <v>32</v>
      </c>
      <c r="K65478" t="s">
        <v>23</v>
      </c>
      <c r="L65478" t="s">
        <v>61</v>
      </c>
      <c r="M65478">
        <v>2084.12</v>
      </c>
      <c r="N65478">
        <v>0</v>
      </c>
      <c r="O65478" t="s">
        <v>193</v>
      </c>
      <c r="P65478">
        <v>2024</v>
      </c>
      <c r="Q65478" t="s">
        <v>194</v>
      </c>
    </row>
    <row r="65479" spans="1:17" x14ac:dyDescent="0.35">
      <c r="A65479" t="s">
        <v>115968</v>
      </c>
      <c r="B65479" t="s">
        <v>115969</v>
      </c>
      <c r="C65479">
        <v>6636615180</v>
      </c>
      <c r="D65479" s="1">
        <v>45517</v>
      </c>
      <c r="E65479" t="s">
        <v>29</v>
      </c>
      <c r="F65479">
        <v>3096.19</v>
      </c>
      <c r="G65479">
        <v>9446.99</v>
      </c>
      <c r="H65479" t="s">
        <v>20</v>
      </c>
      <c r="I65479" t="s">
        <v>70</v>
      </c>
      <c r="J65479" t="s">
        <v>32</v>
      </c>
      <c r="K65479" t="s">
        <v>23</v>
      </c>
      <c r="L65479" t="s">
        <v>24</v>
      </c>
      <c r="M65479">
        <v>0</v>
      </c>
      <c r="N65479">
        <v>3096.19</v>
      </c>
      <c r="O65479" t="s">
        <v>34</v>
      </c>
      <c r="P65479">
        <v>2024</v>
      </c>
      <c r="Q65479" t="s">
        <v>35</v>
      </c>
    </row>
    <row r="65480" spans="1:17" x14ac:dyDescent="0.35">
      <c r="A65480" t="s">
        <v>115970</v>
      </c>
      <c r="B65480" t="s">
        <v>115971</v>
      </c>
      <c r="C65480">
        <v>6794940665</v>
      </c>
      <c r="D65480" s="1">
        <v>45494</v>
      </c>
      <c r="E65480" t="s">
        <v>29</v>
      </c>
      <c r="F65480">
        <v>1772.58</v>
      </c>
      <c r="G65480">
        <v>4639.12</v>
      </c>
      <c r="H65480" t="s">
        <v>104</v>
      </c>
      <c r="I65480" t="s">
        <v>45</v>
      </c>
      <c r="J65480" t="s">
        <v>32</v>
      </c>
      <c r="K65480" t="s">
        <v>23</v>
      </c>
      <c r="L65480" t="s">
        <v>61</v>
      </c>
      <c r="M65480">
        <v>0</v>
      </c>
      <c r="N65480">
        <v>1772.58</v>
      </c>
      <c r="O65480" t="s">
        <v>50</v>
      </c>
      <c r="P65480">
        <v>2024</v>
      </c>
      <c r="Q65480" t="s">
        <v>51</v>
      </c>
    </row>
    <row r="65481" spans="1:17" x14ac:dyDescent="0.35">
      <c r="A65481" t="s">
        <v>115972</v>
      </c>
      <c r="B65481" t="s">
        <v>115973</v>
      </c>
      <c r="C65481">
        <v>7488486707</v>
      </c>
      <c r="D65481" s="1">
        <v>45504</v>
      </c>
      <c r="E65481" t="s">
        <v>29</v>
      </c>
      <c r="F65481">
        <v>3724.61</v>
      </c>
      <c r="G65481">
        <v>3316.68</v>
      </c>
      <c r="H65481" t="s">
        <v>44</v>
      </c>
      <c r="I65481" t="s">
        <v>39</v>
      </c>
      <c r="J65481" t="s">
        <v>49</v>
      </c>
      <c r="K65481" t="s">
        <v>23</v>
      </c>
      <c r="L65481" t="s">
        <v>33</v>
      </c>
      <c r="M65481">
        <v>0</v>
      </c>
      <c r="N65481">
        <v>3724.61</v>
      </c>
      <c r="O65481" t="s">
        <v>50</v>
      </c>
      <c r="P65481">
        <v>2024</v>
      </c>
      <c r="Q65481" t="s">
        <v>51</v>
      </c>
    </row>
    <row r="65482" spans="1:17" x14ac:dyDescent="0.35">
      <c r="A65482" t="s">
        <v>115974</v>
      </c>
      <c r="B65482" t="s">
        <v>115975</v>
      </c>
      <c r="C65482">
        <v>4072935153</v>
      </c>
      <c r="D65482" s="1">
        <v>45365</v>
      </c>
      <c r="E65482" t="s">
        <v>29</v>
      </c>
      <c r="F65482">
        <v>3244.31</v>
      </c>
      <c r="G65482">
        <v>5821.38</v>
      </c>
      <c r="H65482" t="s">
        <v>54</v>
      </c>
      <c r="I65482" t="s">
        <v>21</v>
      </c>
      <c r="J65482" t="s">
        <v>32</v>
      </c>
      <c r="K65482" t="s">
        <v>23</v>
      </c>
      <c r="L65482" t="s">
        <v>61</v>
      </c>
      <c r="M65482">
        <v>0</v>
      </c>
      <c r="N65482">
        <v>3244.31</v>
      </c>
      <c r="O65482" t="s">
        <v>40</v>
      </c>
      <c r="P65482">
        <v>2024</v>
      </c>
      <c r="Q65482" t="s">
        <v>41</v>
      </c>
    </row>
    <row r="65483" spans="1:17" x14ac:dyDescent="0.35">
      <c r="A65483" t="s">
        <v>115976</v>
      </c>
      <c r="B65483" t="s">
        <v>115977</v>
      </c>
      <c r="C65483">
        <v>5325064909</v>
      </c>
      <c r="D65483" s="1">
        <v>45309</v>
      </c>
      <c r="E65483" t="s">
        <v>19</v>
      </c>
      <c r="F65483">
        <v>2309.1799999999998</v>
      </c>
      <c r="G65483">
        <v>3218.89</v>
      </c>
      <c r="H65483" t="s">
        <v>99</v>
      </c>
      <c r="I65483" t="s">
        <v>39</v>
      </c>
      <c r="J65483" t="s">
        <v>49</v>
      </c>
      <c r="K65483" t="s">
        <v>23</v>
      </c>
      <c r="L65483" t="s">
        <v>58</v>
      </c>
      <c r="M65483">
        <v>2309.1799999999998</v>
      </c>
      <c r="N65483">
        <v>0</v>
      </c>
      <c r="O65483" t="s">
        <v>100</v>
      </c>
      <c r="P65483">
        <v>2024</v>
      </c>
      <c r="Q65483" t="s">
        <v>101</v>
      </c>
    </row>
    <row r="65484" spans="1:17" x14ac:dyDescent="0.35">
      <c r="A65484" t="s">
        <v>115978</v>
      </c>
      <c r="B65484" t="s">
        <v>54411</v>
      </c>
      <c r="C65484">
        <v>7500481109</v>
      </c>
      <c r="D65484" s="1">
        <v>45326</v>
      </c>
      <c r="E65484" t="s">
        <v>29</v>
      </c>
      <c r="F65484">
        <v>605.99</v>
      </c>
      <c r="G65484">
        <v>3489.87</v>
      </c>
      <c r="H65484" t="s">
        <v>74</v>
      </c>
      <c r="I65484" t="s">
        <v>31</v>
      </c>
      <c r="J65484" t="s">
        <v>49</v>
      </c>
      <c r="K65484" t="s">
        <v>23</v>
      </c>
      <c r="L65484" t="s">
        <v>24</v>
      </c>
      <c r="M65484">
        <v>0</v>
      </c>
      <c r="N65484">
        <v>605.99</v>
      </c>
      <c r="O65484" t="s">
        <v>89</v>
      </c>
      <c r="P65484">
        <v>2024</v>
      </c>
      <c r="Q65484" t="s">
        <v>90</v>
      </c>
    </row>
    <row r="65485" spans="1:17" x14ac:dyDescent="0.35">
      <c r="A65485" t="s">
        <v>115979</v>
      </c>
      <c r="B65485" t="s">
        <v>9805</v>
      </c>
      <c r="C65485">
        <v>1911657592</v>
      </c>
      <c r="D65485" s="1">
        <v>45466</v>
      </c>
      <c r="E65485" t="s">
        <v>29</v>
      </c>
      <c r="F65485">
        <v>4933.66</v>
      </c>
      <c r="G65485">
        <v>1223.73</v>
      </c>
      <c r="H65485" t="s">
        <v>84</v>
      </c>
      <c r="I65485" t="s">
        <v>39</v>
      </c>
      <c r="J65485" t="s">
        <v>32</v>
      </c>
      <c r="K65485" t="s">
        <v>23</v>
      </c>
      <c r="L65485" t="s">
        <v>61</v>
      </c>
      <c r="M65485">
        <v>0</v>
      </c>
      <c r="N65485">
        <v>4933.66</v>
      </c>
      <c r="O65485" t="s">
        <v>62</v>
      </c>
      <c r="P65485">
        <v>2024</v>
      </c>
      <c r="Q65485" t="s">
        <v>63</v>
      </c>
    </row>
    <row r="65486" spans="1:17" x14ac:dyDescent="0.35">
      <c r="A65486" t="s">
        <v>115980</v>
      </c>
      <c r="B65486" t="s">
        <v>115981</v>
      </c>
      <c r="C65486">
        <v>6733061434</v>
      </c>
      <c r="D65486" s="1">
        <v>45555</v>
      </c>
      <c r="E65486" t="s">
        <v>19</v>
      </c>
      <c r="F65486">
        <v>1901.37</v>
      </c>
      <c r="G65486">
        <v>9841.1</v>
      </c>
      <c r="H65486" t="s">
        <v>30</v>
      </c>
      <c r="I65486" t="s">
        <v>70</v>
      </c>
      <c r="J65486" t="s">
        <v>32</v>
      </c>
      <c r="K65486" t="s">
        <v>23</v>
      </c>
      <c r="L65486" t="s">
        <v>61</v>
      </c>
      <c r="M65486">
        <v>1901.37</v>
      </c>
      <c r="N65486">
        <v>0</v>
      </c>
      <c r="O65486" t="s">
        <v>193</v>
      </c>
      <c r="P65486">
        <v>2024</v>
      </c>
      <c r="Q65486" t="s">
        <v>194</v>
      </c>
    </row>
    <row r="65487" spans="1:17" x14ac:dyDescent="0.35">
      <c r="A65487" t="s">
        <v>115982</v>
      </c>
      <c r="B65487" t="s">
        <v>115983</v>
      </c>
      <c r="C65487">
        <v>4335877162</v>
      </c>
      <c r="D65487" s="1">
        <v>45512</v>
      </c>
      <c r="E65487" t="s">
        <v>19</v>
      </c>
      <c r="F65487">
        <v>2315.17</v>
      </c>
      <c r="G65487">
        <v>4527.51</v>
      </c>
      <c r="H65487" t="s">
        <v>84</v>
      </c>
      <c r="I65487" t="s">
        <v>39</v>
      </c>
      <c r="J65487" t="s">
        <v>22</v>
      </c>
      <c r="K65487" t="s">
        <v>23</v>
      </c>
      <c r="L65487" t="s">
        <v>71</v>
      </c>
      <c r="M65487">
        <v>2315.17</v>
      </c>
      <c r="N65487">
        <v>0</v>
      </c>
      <c r="O65487" t="s">
        <v>34</v>
      </c>
      <c r="P65487">
        <v>2024</v>
      </c>
      <c r="Q65487" t="s">
        <v>35</v>
      </c>
    </row>
    <row r="65488" spans="1:17" x14ac:dyDescent="0.35">
      <c r="A65488" t="s">
        <v>115984</v>
      </c>
      <c r="B65488" t="s">
        <v>115985</v>
      </c>
      <c r="C65488">
        <v>5809763744</v>
      </c>
      <c r="D65488" s="1">
        <v>45611</v>
      </c>
      <c r="E65488" t="s">
        <v>29</v>
      </c>
      <c r="F65488">
        <v>2034.43</v>
      </c>
      <c r="G65488">
        <v>1618.85</v>
      </c>
      <c r="H65488" t="s">
        <v>104</v>
      </c>
      <c r="I65488" t="s">
        <v>21</v>
      </c>
      <c r="J65488" t="s">
        <v>22</v>
      </c>
      <c r="K65488" t="s">
        <v>23</v>
      </c>
      <c r="L65488" t="s">
        <v>33</v>
      </c>
      <c r="M65488">
        <v>0</v>
      </c>
      <c r="N65488">
        <v>2034.43</v>
      </c>
      <c r="O65488" t="s">
        <v>117</v>
      </c>
      <c r="P65488">
        <v>2024</v>
      </c>
      <c r="Q65488" t="s">
        <v>118</v>
      </c>
    </row>
    <row r="65489" spans="1:17" x14ac:dyDescent="0.35">
      <c r="A65489" t="s">
        <v>115986</v>
      </c>
      <c r="B65489" t="s">
        <v>115987</v>
      </c>
      <c r="C65489">
        <v>9593849008</v>
      </c>
      <c r="D65489" s="1">
        <v>45453</v>
      </c>
      <c r="E65489" t="s">
        <v>29</v>
      </c>
      <c r="F65489">
        <v>2490.56</v>
      </c>
      <c r="G65489">
        <v>713.88</v>
      </c>
      <c r="H65489" t="s">
        <v>38</v>
      </c>
      <c r="I65489" t="s">
        <v>39</v>
      </c>
      <c r="J65489" t="s">
        <v>22</v>
      </c>
      <c r="K65489" t="s">
        <v>23</v>
      </c>
      <c r="L65489" t="s">
        <v>61</v>
      </c>
      <c r="M65489">
        <v>0</v>
      </c>
      <c r="N65489">
        <v>2490.56</v>
      </c>
      <c r="O65489" t="s">
        <v>62</v>
      </c>
      <c r="P65489">
        <v>2024</v>
      </c>
      <c r="Q65489" t="s">
        <v>63</v>
      </c>
    </row>
    <row r="65490" spans="1:17" x14ac:dyDescent="0.35">
      <c r="A65490" t="s">
        <v>115988</v>
      </c>
      <c r="B65490" t="s">
        <v>115989</v>
      </c>
      <c r="C65490">
        <v>1264833656</v>
      </c>
      <c r="D65490" s="1">
        <v>45469</v>
      </c>
      <c r="E65490" t="s">
        <v>19</v>
      </c>
      <c r="F65490">
        <v>3953.59</v>
      </c>
      <c r="G65490">
        <v>7971.37</v>
      </c>
      <c r="H65490" t="s">
        <v>104</v>
      </c>
      <c r="I65490" t="s">
        <v>39</v>
      </c>
      <c r="J65490" t="s">
        <v>32</v>
      </c>
      <c r="K65490" t="s">
        <v>23</v>
      </c>
      <c r="L65490" t="s">
        <v>61</v>
      </c>
      <c r="M65490">
        <v>3953.59</v>
      </c>
      <c r="N65490">
        <v>0</v>
      </c>
      <c r="O65490" t="s">
        <v>62</v>
      </c>
      <c r="P65490">
        <v>2024</v>
      </c>
      <c r="Q65490" t="s">
        <v>63</v>
      </c>
    </row>
    <row r="65491" spans="1:17" x14ac:dyDescent="0.35">
      <c r="A65491" t="s">
        <v>115990</v>
      </c>
      <c r="B65491" t="s">
        <v>115991</v>
      </c>
      <c r="C65491">
        <v>1049602237</v>
      </c>
      <c r="D65491" s="1">
        <v>45398</v>
      </c>
      <c r="E65491" t="s">
        <v>29</v>
      </c>
      <c r="F65491">
        <v>4922.88</v>
      </c>
      <c r="G65491">
        <v>9548.36</v>
      </c>
      <c r="H65491" t="s">
        <v>84</v>
      </c>
      <c r="I65491" t="s">
        <v>77</v>
      </c>
      <c r="J65491" t="s">
        <v>49</v>
      </c>
      <c r="K65491" t="s">
        <v>23</v>
      </c>
      <c r="L65491" t="s">
        <v>33</v>
      </c>
      <c r="M65491">
        <v>0</v>
      </c>
      <c r="N65491">
        <v>4922.88</v>
      </c>
      <c r="O65491" t="s">
        <v>25</v>
      </c>
      <c r="P65491">
        <v>2024</v>
      </c>
      <c r="Q65491" t="s">
        <v>26</v>
      </c>
    </row>
    <row r="65492" spans="1:17" x14ac:dyDescent="0.35">
      <c r="A65492" t="s">
        <v>115992</v>
      </c>
      <c r="B65492" t="s">
        <v>115993</v>
      </c>
      <c r="C65492">
        <v>5547933683</v>
      </c>
      <c r="D65492" s="1">
        <v>45596</v>
      </c>
      <c r="E65492" t="s">
        <v>19</v>
      </c>
      <c r="F65492">
        <v>4143.43</v>
      </c>
      <c r="G65492">
        <v>7083.74</v>
      </c>
      <c r="H65492" t="s">
        <v>104</v>
      </c>
      <c r="I65492" t="s">
        <v>45</v>
      </c>
      <c r="J65492" t="s">
        <v>49</v>
      </c>
      <c r="K65492" t="s">
        <v>23</v>
      </c>
      <c r="L65492" t="s">
        <v>24</v>
      </c>
      <c r="M65492">
        <v>4143.43</v>
      </c>
      <c r="N65492">
        <v>0</v>
      </c>
      <c r="O65492" t="s">
        <v>85</v>
      </c>
      <c r="P65492">
        <v>2024</v>
      </c>
      <c r="Q65492" t="s">
        <v>86</v>
      </c>
    </row>
    <row r="65493" spans="1:17" x14ac:dyDescent="0.35">
      <c r="A65493" t="s">
        <v>115994</v>
      </c>
      <c r="B65493" t="s">
        <v>115995</v>
      </c>
      <c r="C65493">
        <v>7705914122</v>
      </c>
      <c r="D65493" s="1">
        <v>45525</v>
      </c>
      <c r="E65493" t="s">
        <v>19</v>
      </c>
      <c r="F65493">
        <v>2374.04</v>
      </c>
      <c r="G65493">
        <v>8968.82</v>
      </c>
      <c r="H65493" t="s">
        <v>99</v>
      </c>
      <c r="I65493" t="s">
        <v>39</v>
      </c>
      <c r="J65493" t="s">
        <v>22</v>
      </c>
      <c r="K65493" t="s">
        <v>23</v>
      </c>
      <c r="L65493" t="s">
        <v>58</v>
      </c>
      <c r="M65493">
        <v>2374.04</v>
      </c>
      <c r="N65493">
        <v>0</v>
      </c>
      <c r="O65493" t="s">
        <v>34</v>
      </c>
      <c r="P65493">
        <v>2024</v>
      </c>
      <c r="Q65493" t="s">
        <v>35</v>
      </c>
    </row>
    <row r="65494" spans="1:17" x14ac:dyDescent="0.35">
      <c r="A65494" t="s">
        <v>115996</v>
      </c>
      <c r="B65494" t="s">
        <v>115997</v>
      </c>
      <c r="C65494">
        <v>8333462049</v>
      </c>
      <c r="D65494" s="1">
        <v>45469</v>
      </c>
      <c r="E65494" t="s">
        <v>29</v>
      </c>
      <c r="F65494">
        <v>2221.2399999999998</v>
      </c>
      <c r="G65494">
        <v>8277.98</v>
      </c>
      <c r="H65494" t="s">
        <v>104</v>
      </c>
      <c r="I65494" t="s">
        <v>45</v>
      </c>
      <c r="J65494" t="s">
        <v>32</v>
      </c>
      <c r="K65494" t="s">
        <v>23</v>
      </c>
      <c r="L65494" t="s">
        <v>24</v>
      </c>
      <c r="M65494">
        <v>0</v>
      </c>
      <c r="N65494">
        <v>2221.2399999999998</v>
      </c>
      <c r="O65494" t="s">
        <v>62</v>
      </c>
      <c r="P65494">
        <v>2024</v>
      </c>
      <c r="Q65494" t="s">
        <v>63</v>
      </c>
    </row>
    <row r="65495" spans="1:17" x14ac:dyDescent="0.35">
      <c r="A65495" t="s">
        <v>115998</v>
      </c>
      <c r="B65495" t="s">
        <v>33765</v>
      </c>
      <c r="C65495">
        <v>1170689138</v>
      </c>
      <c r="D65495" s="1">
        <v>45392</v>
      </c>
      <c r="E65495" t="s">
        <v>19</v>
      </c>
      <c r="F65495">
        <v>3554.47</v>
      </c>
      <c r="G65495">
        <v>2353.35</v>
      </c>
      <c r="H65495" t="s">
        <v>20</v>
      </c>
      <c r="I65495" t="s">
        <v>77</v>
      </c>
      <c r="J65495" t="s">
        <v>22</v>
      </c>
      <c r="K65495" t="s">
        <v>23</v>
      </c>
      <c r="L65495" t="s">
        <v>33</v>
      </c>
      <c r="M65495">
        <v>3554.47</v>
      </c>
      <c r="N65495">
        <v>0</v>
      </c>
      <c r="O65495" t="s">
        <v>25</v>
      </c>
      <c r="P65495">
        <v>2024</v>
      </c>
      <c r="Q65495" t="s">
        <v>26</v>
      </c>
    </row>
    <row r="65496" spans="1:17" x14ac:dyDescent="0.35">
      <c r="A65496" t="s">
        <v>115999</v>
      </c>
      <c r="B65496" t="s">
        <v>116000</v>
      </c>
      <c r="C65496">
        <v>5222929047</v>
      </c>
      <c r="D65496" s="1">
        <v>45372</v>
      </c>
      <c r="E65496" t="s">
        <v>19</v>
      </c>
      <c r="F65496">
        <v>4222.87</v>
      </c>
      <c r="G65496">
        <v>9667.42</v>
      </c>
      <c r="H65496" t="s">
        <v>74</v>
      </c>
      <c r="I65496" t="s">
        <v>21</v>
      </c>
      <c r="J65496" t="s">
        <v>22</v>
      </c>
      <c r="K65496" t="s">
        <v>23</v>
      </c>
      <c r="L65496" t="s">
        <v>46</v>
      </c>
      <c r="M65496">
        <v>4222.87</v>
      </c>
      <c r="N65496">
        <v>0</v>
      </c>
      <c r="O65496" t="s">
        <v>40</v>
      </c>
      <c r="P65496">
        <v>2024</v>
      </c>
      <c r="Q65496" t="s">
        <v>41</v>
      </c>
    </row>
    <row r="65497" spans="1:17" x14ac:dyDescent="0.35">
      <c r="A65497" t="s">
        <v>116001</v>
      </c>
      <c r="B65497" t="s">
        <v>116002</v>
      </c>
      <c r="C65497">
        <v>8398438141</v>
      </c>
      <c r="D65497" s="1">
        <v>45549</v>
      </c>
      <c r="E65497" t="s">
        <v>29</v>
      </c>
      <c r="F65497">
        <v>845.56</v>
      </c>
      <c r="G65497">
        <v>6649.88</v>
      </c>
      <c r="H65497" t="s">
        <v>74</v>
      </c>
      <c r="I65497" t="s">
        <v>39</v>
      </c>
      <c r="J65497" t="s">
        <v>49</v>
      </c>
      <c r="K65497" t="s">
        <v>23</v>
      </c>
      <c r="L65497" t="s">
        <v>24</v>
      </c>
      <c r="M65497">
        <v>0</v>
      </c>
      <c r="N65497">
        <v>845.56</v>
      </c>
      <c r="O65497" t="s">
        <v>193</v>
      </c>
      <c r="P65497">
        <v>2024</v>
      </c>
      <c r="Q65497" t="s">
        <v>194</v>
      </c>
    </row>
    <row r="65498" spans="1:17" x14ac:dyDescent="0.35">
      <c r="A65498" t="s">
        <v>116003</v>
      </c>
      <c r="B65498" t="s">
        <v>116004</v>
      </c>
      <c r="C65498">
        <v>3561851005</v>
      </c>
      <c r="D65498" s="1">
        <v>45315</v>
      </c>
      <c r="E65498" t="s">
        <v>19</v>
      </c>
      <c r="F65498">
        <v>2113.6799999999998</v>
      </c>
      <c r="G65498">
        <v>735.63</v>
      </c>
      <c r="H65498" t="s">
        <v>30</v>
      </c>
      <c r="I65498" t="s">
        <v>39</v>
      </c>
      <c r="J65498" t="s">
        <v>22</v>
      </c>
      <c r="K65498" t="s">
        <v>23</v>
      </c>
      <c r="L65498" t="s">
        <v>46</v>
      </c>
      <c r="M65498">
        <v>2113.6799999999998</v>
      </c>
      <c r="N65498">
        <v>0</v>
      </c>
      <c r="O65498" t="s">
        <v>100</v>
      </c>
      <c r="P65498">
        <v>2024</v>
      </c>
      <c r="Q65498" t="s">
        <v>101</v>
      </c>
    </row>
    <row r="65499" spans="1:17" x14ac:dyDescent="0.35">
      <c r="A65499" t="s">
        <v>116005</v>
      </c>
      <c r="B65499" t="s">
        <v>115719</v>
      </c>
      <c r="C65499">
        <v>6378082364</v>
      </c>
      <c r="D65499" s="1">
        <v>45460</v>
      </c>
      <c r="E65499" t="s">
        <v>29</v>
      </c>
      <c r="F65499">
        <v>4232.95</v>
      </c>
      <c r="G65499">
        <v>8330.2000000000007</v>
      </c>
      <c r="H65499" t="s">
        <v>30</v>
      </c>
      <c r="I65499" t="s">
        <v>45</v>
      </c>
      <c r="J65499" t="s">
        <v>49</v>
      </c>
      <c r="K65499" t="s">
        <v>23</v>
      </c>
      <c r="L65499" t="s">
        <v>24</v>
      </c>
      <c r="M65499">
        <v>0</v>
      </c>
      <c r="N65499">
        <v>4232.95</v>
      </c>
      <c r="O65499" t="s">
        <v>62</v>
      </c>
      <c r="P65499">
        <v>2024</v>
      </c>
      <c r="Q65499" t="s">
        <v>63</v>
      </c>
    </row>
    <row r="65500" spans="1:17" x14ac:dyDescent="0.35">
      <c r="A65500" t="s">
        <v>116006</v>
      </c>
      <c r="B65500" t="s">
        <v>95254</v>
      </c>
      <c r="C65500">
        <v>5767969976</v>
      </c>
      <c r="D65500" s="1">
        <v>45423</v>
      </c>
      <c r="E65500" t="s">
        <v>29</v>
      </c>
      <c r="F65500">
        <v>3247.81</v>
      </c>
      <c r="G65500">
        <v>8080.93</v>
      </c>
      <c r="H65500" t="s">
        <v>99</v>
      </c>
      <c r="I65500" t="s">
        <v>39</v>
      </c>
      <c r="J65500" t="s">
        <v>22</v>
      </c>
      <c r="K65500" t="s">
        <v>23</v>
      </c>
      <c r="L65500" t="s">
        <v>61</v>
      </c>
      <c r="M65500">
        <v>0</v>
      </c>
      <c r="N65500">
        <v>3247.81</v>
      </c>
      <c r="O65500" t="s">
        <v>66</v>
      </c>
      <c r="P65500">
        <v>2024</v>
      </c>
      <c r="Q65500" t="s">
        <v>67</v>
      </c>
    </row>
    <row r="65501" spans="1:17" x14ac:dyDescent="0.35">
      <c r="A65501" t="s">
        <v>116007</v>
      </c>
      <c r="B65501" t="s">
        <v>7918</v>
      </c>
      <c r="C65501">
        <v>3186723569</v>
      </c>
      <c r="D65501" s="1">
        <v>45532</v>
      </c>
      <c r="E65501" t="s">
        <v>29</v>
      </c>
      <c r="F65501">
        <v>3454.92</v>
      </c>
      <c r="G65501">
        <v>9033.61</v>
      </c>
      <c r="H65501" t="s">
        <v>20</v>
      </c>
      <c r="I65501" t="s">
        <v>21</v>
      </c>
      <c r="J65501" t="s">
        <v>49</v>
      </c>
      <c r="K65501" t="s">
        <v>23</v>
      </c>
      <c r="L65501" t="s">
        <v>61</v>
      </c>
      <c r="M65501">
        <v>0</v>
      </c>
      <c r="N65501">
        <v>3454.92</v>
      </c>
      <c r="O65501" t="s">
        <v>34</v>
      </c>
      <c r="P65501">
        <v>2024</v>
      </c>
      <c r="Q65501" t="s">
        <v>35</v>
      </c>
    </row>
    <row r="65502" spans="1:17" x14ac:dyDescent="0.35">
      <c r="A65502" t="s">
        <v>116008</v>
      </c>
      <c r="B65502" t="s">
        <v>316</v>
      </c>
      <c r="C65502">
        <v>8167872400</v>
      </c>
      <c r="D65502" s="1">
        <v>45533</v>
      </c>
      <c r="E65502" t="s">
        <v>29</v>
      </c>
      <c r="F65502">
        <v>4964.72</v>
      </c>
      <c r="G65502">
        <v>878.47</v>
      </c>
      <c r="H65502" t="s">
        <v>84</v>
      </c>
      <c r="I65502" t="s">
        <v>39</v>
      </c>
      <c r="J65502" t="s">
        <v>22</v>
      </c>
      <c r="K65502" t="s">
        <v>23</v>
      </c>
      <c r="L65502" t="s">
        <v>71</v>
      </c>
      <c r="M65502">
        <v>0</v>
      </c>
      <c r="N65502">
        <v>4964.72</v>
      </c>
      <c r="O65502" t="s">
        <v>34</v>
      </c>
      <c r="P65502">
        <v>2024</v>
      </c>
      <c r="Q65502" t="s">
        <v>35</v>
      </c>
    </row>
    <row r="65503" spans="1:17" x14ac:dyDescent="0.35">
      <c r="A65503" t="s">
        <v>116009</v>
      </c>
      <c r="B65503" t="s">
        <v>116010</v>
      </c>
      <c r="C65503">
        <v>1540409621</v>
      </c>
      <c r="D65503" s="1">
        <v>45316</v>
      </c>
      <c r="E65503" t="s">
        <v>19</v>
      </c>
      <c r="F65503">
        <v>1655.76</v>
      </c>
      <c r="G65503">
        <v>7820.1</v>
      </c>
      <c r="H65503" t="s">
        <v>74</v>
      </c>
      <c r="I65503" t="s">
        <v>21</v>
      </c>
      <c r="J65503" t="s">
        <v>22</v>
      </c>
      <c r="K65503" t="s">
        <v>23</v>
      </c>
      <c r="L65503" t="s">
        <v>33</v>
      </c>
      <c r="M65503">
        <v>1655.76</v>
      </c>
      <c r="N65503">
        <v>0</v>
      </c>
      <c r="O65503" t="s">
        <v>100</v>
      </c>
      <c r="P65503">
        <v>2024</v>
      </c>
      <c r="Q65503" t="s">
        <v>101</v>
      </c>
    </row>
    <row r="65504" spans="1:17" x14ac:dyDescent="0.35">
      <c r="A65504" t="s">
        <v>116011</v>
      </c>
      <c r="B65504" t="s">
        <v>40581</v>
      </c>
      <c r="C65504">
        <v>8737686750</v>
      </c>
      <c r="D65504" s="1">
        <v>45326</v>
      </c>
      <c r="E65504" t="s">
        <v>29</v>
      </c>
      <c r="F65504">
        <v>1639.5</v>
      </c>
      <c r="G65504">
        <v>7990.36</v>
      </c>
      <c r="H65504" t="s">
        <v>99</v>
      </c>
      <c r="I65504" t="s">
        <v>77</v>
      </c>
      <c r="J65504" t="s">
        <v>32</v>
      </c>
      <c r="K65504" t="s">
        <v>23</v>
      </c>
      <c r="L65504" t="s">
        <v>71</v>
      </c>
      <c r="M65504">
        <v>0</v>
      </c>
      <c r="N65504">
        <v>1639.5</v>
      </c>
      <c r="O65504" t="s">
        <v>89</v>
      </c>
      <c r="P65504">
        <v>2024</v>
      </c>
      <c r="Q65504" t="s">
        <v>90</v>
      </c>
    </row>
    <row r="65505" spans="1:17" x14ac:dyDescent="0.35">
      <c r="A65505" t="s">
        <v>116012</v>
      </c>
      <c r="B65505" t="s">
        <v>60674</v>
      </c>
      <c r="C65505">
        <v>6271031867</v>
      </c>
      <c r="D65505" s="1">
        <v>45326</v>
      </c>
      <c r="E65505" t="s">
        <v>29</v>
      </c>
      <c r="F65505">
        <v>2532.89</v>
      </c>
      <c r="G65505">
        <v>5724.49</v>
      </c>
      <c r="H65505" t="s">
        <v>57</v>
      </c>
      <c r="I65505" t="s">
        <v>77</v>
      </c>
      <c r="J65505" t="s">
        <v>32</v>
      </c>
      <c r="K65505" t="s">
        <v>23</v>
      </c>
      <c r="L65505" t="s">
        <v>33</v>
      </c>
      <c r="M65505">
        <v>0</v>
      </c>
      <c r="N65505">
        <v>2532.89</v>
      </c>
      <c r="O65505" t="s">
        <v>89</v>
      </c>
      <c r="P65505">
        <v>2024</v>
      </c>
      <c r="Q65505" t="s">
        <v>90</v>
      </c>
    </row>
    <row r="65506" spans="1:17" x14ac:dyDescent="0.35">
      <c r="A65506" t="s">
        <v>116013</v>
      </c>
      <c r="B65506" t="s">
        <v>116014</v>
      </c>
      <c r="C65506">
        <v>1580402156</v>
      </c>
      <c r="D65506" s="1">
        <v>45326</v>
      </c>
      <c r="E65506" t="s">
        <v>29</v>
      </c>
      <c r="F65506">
        <v>1009.17</v>
      </c>
      <c r="G65506">
        <v>3453.38</v>
      </c>
      <c r="H65506" t="s">
        <v>38</v>
      </c>
      <c r="I65506" t="s">
        <v>45</v>
      </c>
      <c r="J65506" t="s">
        <v>32</v>
      </c>
      <c r="K65506" t="s">
        <v>23</v>
      </c>
      <c r="L65506" t="s">
        <v>33</v>
      </c>
      <c r="M65506">
        <v>0</v>
      </c>
      <c r="N65506">
        <v>1009.17</v>
      </c>
      <c r="O65506" t="s">
        <v>89</v>
      </c>
      <c r="P65506">
        <v>2024</v>
      </c>
      <c r="Q65506" t="s">
        <v>90</v>
      </c>
    </row>
    <row r="65507" spans="1:17" x14ac:dyDescent="0.35">
      <c r="A65507" t="s">
        <v>116015</v>
      </c>
      <c r="B65507" t="s">
        <v>116016</v>
      </c>
      <c r="C65507">
        <v>9735319518</v>
      </c>
      <c r="D65507" s="1">
        <v>45424</v>
      </c>
      <c r="E65507" t="s">
        <v>29</v>
      </c>
      <c r="F65507">
        <v>3989.6</v>
      </c>
      <c r="G65507">
        <v>7252.95</v>
      </c>
      <c r="H65507" t="s">
        <v>99</v>
      </c>
      <c r="I65507" t="s">
        <v>77</v>
      </c>
      <c r="J65507" t="s">
        <v>49</v>
      </c>
      <c r="K65507" t="s">
        <v>23</v>
      </c>
      <c r="L65507" t="s">
        <v>61</v>
      </c>
      <c r="M65507">
        <v>0</v>
      </c>
      <c r="N65507">
        <v>3989.6</v>
      </c>
      <c r="O65507" t="s">
        <v>66</v>
      </c>
      <c r="P65507">
        <v>2024</v>
      </c>
      <c r="Q65507" t="s">
        <v>67</v>
      </c>
    </row>
    <row r="65508" spans="1:17" x14ac:dyDescent="0.35">
      <c r="A65508" t="s">
        <v>116017</v>
      </c>
      <c r="B65508" t="s">
        <v>15560</v>
      </c>
      <c r="C65508">
        <v>1731642923</v>
      </c>
      <c r="D65508" s="1">
        <v>45494</v>
      </c>
      <c r="E65508" t="s">
        <v>29</v>
      </c>
      <c r="F65508">
        <v>301.43</v>
      </c>
      <c r="G65508">
        <v>653.26</v>
      </c>
      <c r="H65508" t="s">
        <v>104</v>
      </c>
      <c r="I65508" t="s">
        <v>39</v>
      </c>
      <c r="J65508" t="s">
        <v>49</v>
      </c>
      <c r="K65508" t="s">
        <v>23</v>
      </c>
      <c r="L65508" t="s">
        <v>24</v>
      </c>
      <c r="M65508">
        <v>0</v>
      </c>
      <c r="N65508">
        <v>301.43</v>
      </c>
      <c r="O65508" t="s">
        <v>50</v>
      </c>
      <c r="P65508">
        <v>2024</v>
      </c>
      <c r="Q65508" t="s">
        <v>51</v>
      </c>
    </row>
    <row r="65509" spans="1:17" x14ac:dyDescent="0.35">
      <c r="A65509" t="s">
        <v>116018</v>
      </c>
      <c r="B65509" t="s">
        <v>116019</v>
      </c>
      <c r="C65509">
        <v>8836179662</v>
      </c>
      <c r="D65509" s="1">
        <v>45422</v>
      </c>
      <c r="E65509" t="s">
        <v>29</v>
      </c>
      <c r="F65509">
        <v>3959.67</v>
      </c>
      <c r="G65509">
        <v>8312.51</v>
      </c>
      <c r="H65509" t="s">
        <v>20</v>
      </c>
      <c r="I65509" t="s">
        <v>70</v>
      </c>
      <c r="J65509" t="s">
        <v>32</v>
      </c>
      <c r="K65509" t="s">
        <v>23</v>
      </c>
      <c r="L65509" t="s">
        <v>46</v>
      </c>
      <c r="M65509">
        <v>0</v>
      </c>
      <c r="N65509">
        <v>3959.67</v>
      </c>
      <c r="O65509" t="s">
        <v>66</v>
      </c>
      <c r="P65509">
        <v>2024</v>
      </c>
      <c r="Q65509" t="s">
        <v>67</v>
      </c>
    </row>
    <row r="65510" spans="1:17" x14ac:dyDescent="0.35">
      <c r="A65510" t="s">
        <v>116020</v>
      </c>
      <c r="B65510" t="s">
        <v>116021</v>
      </c>
      <c r="C65510">
        <v>2348769539</v>
      </c>
      <c r="D65510" s="1">
        <v>45406</v>
      </c>
      <c r="E65510" t="s">
        <v>29</v>
      </c>
      <c r="F65510">
        <v>3147.41</v>
      </c>
      <c r="G65510">
        <v>4892.53</v>
      </c>
      <c r="H65510" t="s">
        <v>38</v>
      </c>
      <c r="I65510" t="s">
        <v>31</v>
      </c>
      <c r="J65510" t="s">
        <v>49</v>
      </c>
      <c r="K65510" t="s">
        <v>23</v>
      </c>
      <c r="L65510" t="s">
        <v>24</v>
      </c>
      <c r="M65510">
        <v>0</v>
      </c>
      <c r="N65510">
        <v>3147.41</v>
      </c>
      <c r="O65510" t="s">
        <v>25</v>
      </c>
      <c r="P65510">
        <v>2024</v>
      </c>
      <c r="Q65510" t="s">
        <v>26</v>
      </c>
    </row>
    <row r="65511" spans="1:17" x14ac:dyDescent="0.35">
      <c r="A65511" t="s">
        <v>116022</v>
      </c>
      <c r="B65511" t="s">
        <v>116023</v>
      </c>
      <c r="C65511">
        <v>7233514370</v>
      </c>
      <c r="D65511" s="1">
        <v>45626</v>
      </c>
      <c r="E65511" t="s">
        <v>19</v>
      </c>
      <c r="F65511">
        <v>1270.3</v>
      </c>
      <c r="G65511">
        <v>1688.33</v>
      </c>
      <c r="H65511" t="s">
        <v>54</v>
      </c>
      <c r="I65511" t="s">
        <v>77</v>
      </c>
      <c r="J65511" t="s">
        <v>49</v>
      </c>
      <c r="K65511" t="s">
        <v>23</v>
      </c>
      <c r="L65511" t="s">
        <v>46</v>
      </c>
      <c r="M65511">
        <v>1270.3</v>
      </c>
      <c r="N65511">
        <v>0</v>
      </c>
      <c r="O65511" t="s">
        <v>117</v>
      </c>
      <c r="P65511">
        <v>2024</v>
      </c>
      <c r="Q65511" t="s">
        <v>118</v>
      </c>
    </row>
    <row r="65512" spans="1:17" x14ac:dyDescent="0.35">
      <c r="A65512" t="s">
        <v>116024</v>
      </c>
      <c r="B65512" t="s">
        <v>116025</v>
      </c>
      <c r="C65512">
        <v>4103910537</v>
      </c>
      <c r="D65512" s="1">
        <v>45465</v>
      </c>
      <c r="E65512" t="s">
        <v>19</v>
      </c>
      <c r="F65512">
        <v>4668.22</v>
      </c>
      <c r="G65512">
        <v>7026.09</v>
      </c>
      <c r="H65512" t="s">
        <v>38</v>
      </c>
      <c r="I65512" t="s">
        <v>45</v>
      </c>
      <c r="J65512" t="s">
        <v>22</v>
      </c>
      <c r="K65512" t="s">
        <v>23</v>
      </c>
      <c r="L65512" t="s">
        <v>24</v>
      </c>
      <c r="M65512">
        <v>4668.22</v>
      </c>
      <c r="N65512">
        <v>0</v>
      </c>
      <c r="O65512" t="s">
        <v>62</v>
      </c>
      <c r="P65512">
        <v>2024</v>
      </c>
      <c r="Q65512" t="s">
        <v>63</v>
      </c>
    </row>
    <row r="65513" spans="1:17" x14ac:dyDescent="0.35">
      <c r="A65513" t="s">
        <v>116026</v>
      </c>
      <c r="B65513" t="s">
        <v>116027</v>
      </c>
      <c r="C65513">
        <v>5054851199</v>
      </c>
      <c r="D65513" s="1">
        <v>45327</v>
      </c>
      <c r="E65513" t="s">
        <v>19</v>
      </c>
      <c r="F65513">
        <v>884.39</v>
      </c>
      <c r="G65513">
        <v>1031.26</v>
      </c>
      <c r="H65513" t="s">
        <v>57</v>
      </c>
      <c r="I65513" t="s">
        <v>70</v>
      </c>
      <c r="J65513" t="s">
        <v>49</v>
      </c>
      <c r="K65513" t="s">
        <v>23</v>
      </c>
      <c r="L65513" t="s">
        <v>71</v>
      </c>
      <c r="M65513">
        <v>884.39</v>
      </c>
      <c r="N65513">
        <v>0</v>
      </c>
      <c r="O65513" t="s">
        <v>89</v>
      </c>
      <c r="P65513">
        <v>2024</v>
      </c>
      <c r="Q65513" t="s">
        <v>90</v>
      </c>
    </row>
    <row r="65514" spans="1:17" x14ac:dyDescent="0.35">
      <c r="A65514" t="s">
        <v>116028</v>
      </c>
      <c r="B65514" t="s">
        <v>65395</v>
      </c>
      <c r="C65514">
        <v>2049469152</v>
      </c>
      <c r="D65514" s="1">
        <v>45622</v>
      </c>
      <c r="E65514" t="s">
        <v>29</v>
      </c>
      <c r="F65514">
        <v>3357.25</v>
      </c>
      <c r="G65514">
        <v>9449.99</v>
      </c>
      <c r="H65514" t="s">
        <v>57</v>
      </c>
      <c r="I65514" t="s">
        <v>70</v>
      </c>
      <c r="J65514" t="s">
        <v>22</v>
      </c>
      <c r="K65514" t="s">
        <v>23</v>
      </c>
      <c r="L65514" t="s">
        <v>61</v>
      </c>
      <c r="M65514">
        <v>0</v>
      </c>
      <c r="N65514">
        <v>3357.25</v>
      </c>
      <c r="O65514" t="s">
        <v>117</v>
      </c>
      <c r="P65514">
        <v>2024</v>
      </c>
      <c r="Q65514" t="s">
        <v>118</v>
      </c>
    </row>
    <row r="65515" spans="1:17" x14ac:dyDescent="0.35">
      <c r="A65515" t="s">
        <v>116029</v>
      </c>
      <c r="B65515" t="s">
        <v>116030</v>
      </c>
      <c r="C65515">
        <v>2304549476</v>
      </c>
      <c r="D65515" s="1">
        <v>45531</v>
      </c>
      <c r="E65515" t="s">
        <v>29</v>
      </c>
      <c r="F65515">
        <v>3650.47</v>
      </c>
      <c r="G65515">
        <v>8959.2000000000007</v>
      </c>
      <c r="H65515" t="s">
        <v>99</v>
      </c>
      <c r="I65515" t="s">
        <v>39</v>
      </c>
      <c r="J65515" t="s">
        <v>49</v>
      </c>
      <c r="K65515" t="s">
        <v>23</v>
      </c>
      <c r="L65515" t="s">
        <v>58</v>
      </c>
      <c r="M65515">
        <v>0</v>
      </c>
      <c r="N65515">
        <v>3650.47</v>
      </c>
      <c r="O65515" t="s">
        <v>34</v>
      </c>
      <c r="P65515">
        <v>2024</v>
      </c>
      <c r="Q65515" t="s">
        <v>35</v>
      </c>
    </row>
    <row r="65516" spans="1:17" x14ac:dyDescent="0.35">
      <c r="A65516" t="s">
        <v>116031</v>
      </c>
      <c r="B65516" t="s">
        <v>116032</v>
      </c>
      <c r="C65516">
        <v>8547101939</v>
      </c>
      <c r="D65516" s="1">
        <v>45453</v>
      </c>
      <c r="E65516" t="s">
        <v>29</v>
      </c>
      <c r="F65516">
        <v>3566.55</v>
      </c>
      <c r="G65516">
        <v>1349.28</v>
      </c>
      <c r="H65516" t="s">
        <v>54</v>
      </c>
      <c r="I65516" t="s">
        <v>45</v>
      </c>
      <c r="J65516" t="s">
        <v>49</v>
      </c>
      <c r="K65516" t="s">
        <v>23</v>
      </c>
      <c r="L65516" t="s">
        <v>61</v>
      </c>
      <c r="M65516">
        <v>0</v>
      </c>
      <c r="N65516">
        <v>3566.55</v>
      </c>
      <c r="O65516" t="s">
        <v>62</v>
      </c>
      <c r="P65516">
        <v>2024</v>
      </c>
      <c r="Q65516" t="s">
        <v>63</v>
      </c>
    </row>
    <row r="65517" spans="1:17" x14ac:dyDescent="0.35">
      <c r="A65517" t="s">
        <v>116033</v>
      </c>
      <c r="B65517" t="s">
        <v>85321</v>
      </c>
      <c r="C65517">
        <v>6775956418</v>
      </c>
      <c r="D65517" s="1">
        <v>45331</v>
      </c>
      <c r="E65517" t="s">
        <v>29</v>
      </c>
      <c r="F65517">
        <v>130.86000000000001</v>
      </c>
      <c r="G65517">
        <v>6232.16</v>
      </c>
      <c r="H65517" t="s">
        <v>104</v>
      </c>
      <c r="I65517" t="s">
        <v>31</v>
      </c>
      <c r="J65517" t="s">
        <v>32</v>
      </c>
      <c r="K65517" t="s">
        <v>23</v>
      </c>
      <c r="L65517" t="s">
        <v>33</v>
      </c>
      <c r="M65517">
        <v>0</v>
      </c>
      <c r="N65517">
        <v>130.86000000000001</v>
      </c>
      <c r="O65517" t="s">
        <v>89</v>
      </c>
      <c r="P65517">
        <v>2024</v>
      </c>
      <c r="Q65517" t="s">
        <v>90</v>
      </c>
    </row>
    <row r="65518" spans="1:17" x14ac:dyDescent="0.35">
      <c r="A65518" t="s">
        <v>116034</v>
      </c>
      <c r="B65518" t="s">
        <v>116035</v>
      </c>
      <c r="C65518">
        <v>3201473478</v>
      </c>
      <c r="D65518" s="1">
        <v>45614</v>
      </c>
      <c r="E65518" t="s">
        <v>29</v>
      </c>
      <c r="F65518">
        <v>3816.97</v>
      </c>
      <c r="G65518">
        <v>8238.33</v>
      </c>
      <c r="H65518" t="s">
        <v>57</v>
      </c>
      <c r="I65518" t="s">
        <v>39</v>
      </c>
      <c r="J65518" t="s">
        <v>22</v>
      </c>
      <c r="K65518" t="s">
        <v>23</v>
      </c>
      <c r="L65518" t="s">
        <v>46</v>
      </c>
      <c r="M65518">
        <v>0</v>
      </c>
      <c r="N65518">
        <v>3816.97</v>
      </c>
      <c r="O65518" t="s">
        <v>117</v>
      </c>
      <c r="P65518">
        <v>2024</v>
      </c>
      <c r="Q65518" t="s">
        <v>118</v>
      </c>
    </row>
    <row r="65519" spans="1:17" x14ac:dyDescent="0.35">
      <c r="A65519" t="s">
        <v>116036</v>
      </c>
      <c r="B65519" t="s">
        <v>55002</v>
      </c>
      <c r="C65519">
        <v>4748209918</v>
      </c>
      <c r="D65519" s="1">
        <v>45524</v>
      </c>
      <c r="E65519" t="s">
        <v>29</v>
      </c>
      <c r="F65519">
        <v>4573.8900000000003</v>
      </c>
      <c r="G65519">
        <v>9446</v>
      </c>
      <c r="H65519" t="s">
        <v>84</v>
      </c>
      <c r="I65519" t="s">
        <v>45</v>
      </c>
      <c r="J65519" t="s">
        <v>32</v>
      </c>
      <c r="K65519" t="s">
        <v>23</v>
      </c>
      <c r="L65519" t="s">
        <v>46</v>
      </c>
      <c r="M65519">
        <v>0</v>
      </c>
      <c r="N65519">
        <v>4573.8900000000003</v>
      </c>
      <c r="O65519" t="s">
        <v>34</v>
      </c>
      <c r="P65519">
        <v>2024</v>
      </c>
      <c r="Q65519" t="s">
        <v>35</v>
      </c>
    </row>
    <row r="65520" spans="1:17" x14ac:dyDescent="0.35">
      <c r="A65520" t="s">
        <v>116037</v>
      </c>
      <c r="B65520" t="s">
        <v>91426</v>
      </c>
      <c r="C65520">
        <v>4437869471</v>
      </c>
      <c r="D65520" s="1">
        <v>45381</v>
      </c>
      <c r="E65520" t="s">
        <v>29</v>
      </c>
      <c r="F65520">
        <v>1609.83</v>
      </c>
      <c r="G65520">
        <v>815.99</v>
      </c>
      <c r="H65520" t="s">
        <v>99</v>
      </c>
      <c r="I65520" t="s">
        <v>45</v>
      </c>
      <c r="J65520" t="s">
        <v>22</v>
      </c>
      <c r="K65520" t="s">
        <v>23</v>
      </c>
      <c r="L65520" t="s">
        <v>24</v>
      </c>
      <c r="M65520">
        <v>0</v>
      </c>
      <c r="N65520">
        <v>1609.83</v>
      </c>
      <c r="O65520" t="s">
        <v>40</v>
      </c>
      <c r="P65520">
        <v>2024</v>
      </c>
      <c r="Q65520" t="s">
        <v>41</v>
      </c>
    </row>
    <row r="65521" spans="1:17" x14ac:dyDescent="0.35">
      <c r="A65521" t="s">
        <v>116038</v>
      </c>
      <c r="B65521" t="s">
        <v>116039</v>
      </c>
      <c r="C65521">
        <v>6863122820</v>
      </c>
      <c r="D65521" s="1">
        <v>45411</v>
      </c>
      <c r="E65521" t="s">
        <v>19</v>
      </c>
      <c r="F65521">
        <v>1008.69</v>
      </c>
      <c r="G65521">
        <v>7459.55</v>
      </c>
      <c r="H65521" t="s">
        <v>38</v>
      </c>
      <c r="I65521" t="s">
        <v>77</v>
      </c>
      <c r="J65521" t="s">
        <v>22</v>
      </c>
      <c r="K65521" t="s">
        <v>23</v>
      </c>
      <c r="L65521" t="s">
        <v>71</v>
      </c>
      <c r="M65521">
        <v>1008.69</v>
      </c>
      <c r="N65521">
        <v>0</v>
      </c>
      <c r="O65521" t="s">
        <v>25</v>
      </c>
      <c r="P65521">
        <v>2024</v>
      </c>
      <c r="Q65521" t="s">
        <v>26</v>
      </c>
    </row>
    <row r="65522" spans="1:17" x14ac:dyDescent="0.35">
      <c r="A65522" t="s">
        <v>116040</v>
      </c>
      <c r="B65522" t="s">
        <v>116041</v>
      </c>
      <c r="C65522">
        <v>1052015114</v>
      </c>
      <c r="D65522" s="1">
        <v>45576</v>
      </c>
      <c r="E65522" t="s">
        <v>19</v>
      </c>
      <c r="F65522">
        <v>516.41999999999996</v>
      </c>
      <c r="G65522">
        <v>4877.24</v>
      </c>
      <c r="H65522" t="s">
        <v>20</v>
      </c>
      <c r="I65522" t="s">
        <v>70</v>
      </c>
      <c r="J65522" t="s">
        <v>49</v>
      </c>
      <c r="K65522" t="s">
        <v>23</v>
      </c>
      <c r="L65522" t="s">
        <v>58</v>
      </c>
      <c r="M65522">
        <v>516.41999999999996</v>
      </c>
      <c r="N65522">
        <v>0</v>
      </c>
      <c r="O65522" t="s">
        <v>85</v>
      </c>
      <c r="P65522">
        <v>2024</v>
      </c>
      <c r="Q65522" t="s">
        <v>86</v>
      </c>
    </row>
    <row r="65523" spans="1:17" x14ac:dyDescent="0.35">
      <c r="A65523" t="s">
        <v>116042</v>
      </c>
      <c r="B65523" t="s">
        <v>116043</v>
      </c>
      <c r="C65523">
        <v>9571349678</v>
      </c>
      <c r="D65523" s="1">
        <v>45516</v>
      </c>
      <c r="E65523" t="s">
        <v>19</v>
      </c>
      <c r="F65523">
        <v>1410.99</v>
      </c>
      <c r="G65523">
        <v>8888.86</v>
      </c>
      <c r="H65523" t="s">
        <v>57</v>
      </c>
      <c r="I65523" t="s">
        <v>39</v>
      </c>
      <c r="J65523" t="s">
        <v>49</v>
      </c>
      <c r="K65523" t="s">
        <v>23</v>
      </c>
      <c r="L65523" t="s">
        <v>24</v>
      </c>
      <c r="M65523">
        <v>1410.99</v>
      </c>
      <c r="N65523">
        <v>0</v>
      </c>
      <c r="O65523" t="s">
        <v>34</v>
      </c>
      <c r="P65523">
        <v>2024</v>
      </c>
      <c r="Q65523" t="s">
        <v>35</v>
      </c>
    </row>
    <row r="65524" spans="1:17" x14ac:dyDescent="0.35">
      <c r="A65524" t="s">
        <v>116044</v>
      </c>
      <c r="B65524" t="s">
        <v>1093</v>
      </c>
      <c r="C65524">
        <v>1570294437</v>
      </c>
      <c r="D65524" s="1">
        <v>45541</v>
      </c>
      <c r="E65524" t="s">
        <v>29</v>
      </c>
      <c r="F65524">
        <v>1041.21</v>
      </c>
      <c r="G65524">
        <v>4654.96</v>
      </c>
      <c r="H65524" t="s">
        <v>84</v>
      </c>
      <c r="I65524" t="s">
        <v>45</v>
      </c>
      <c r="J65524" t="s">
        <v>49</v>
      </c>
      <c r="K65524" t="s">
        <v>23</v>
      </c>
      <c r="L65524" t="s">
        <v>58</v>
      </c>
      <c r="M65524">
        <v>0</v>
      </c>
      <c r="N65524">
        <v>1041.21</v>
      </c>
      <c r="O65524" t="s">
        <v>193</v>
      </c>
      <c r="P65524">
        <v>2024</v>
      </c>
      <c r="Q65524" t="s">
        <v>194</v>
      </c>
    </row>
    <row r="65525" spans="1:17" x14ac:dyDescent="0.35">
      <c r="A65525" t="s">
        <v>116045</v>
      </c>
      <c r="B65525" t="s">
        <v>116046</v>
      </c>
      <c r="C65525">
        <v>9214793114</v>
      </c>
      <c r="D65525" s="1">
        <v>45492</v>
      </c>
      <c r="E65525" t="s">
        <v>19</v>
      </c>
      <c r="F65525">
        <v>2201.5500000000002</v>
      </c>
      <c r="G65525">
        <v>1699.23</v>
      </c>
      <c r="H65525" t="s">
        <v>44</v>
      </c>
      <c r="I65525" t="s">
        <v>77</v>
      </c>
      <c r="J65525" t="s">
        <v>49</v>
      </c>
      <c r="K65525" t="s">
        <v>23</v>
      </c>
      <c r="L65525" t="s">
        <v>33</v>
      </c>
      <c r="M65525">
        <v>2201.5500000000002</v>
      </c>
      <c r="N65525">
        <v>0</v>
      </c>
      <c r="O65525" t="s">
        <v>50</v>
      </c>
      <c r="P65525">
        <v>2024</v>
      </c>
      <c r="Q65525" t="s">
        <v>51</v>
      </c>
    </row>
    <row r="65526" spans="1:17" x14ac:dyDescent="0.35">
      <c r="A65526" t="s">
        <v>116047</v>
      </c>
      <c r="B65526" t="s">
        <v>116048</v>
      </c>
      <c r="C65526">
        <v>4760430396</v>
      </c>
      <c r="D65526" s="1">
        <v>45471</v>
      </c>
      <c r="E65526" t="s">
        <v>19</v>
      </c>
      <c r="F65526">
        <v>1934.66</v>
      </c>
      <c r="G65526">
        <v>2242.89</v>
      </c>
      <c r="H65526" t="s">
        <v>44</v>
      </c>
      <c r="I65526" t="s">
        <v>45</v>
      </c>
      <c r="J65526" t="s">
        <v>32</v>
      </c>
      <c r="K65526" t="s">
        <v>23</v>
      </c>
      <c r="L65526" t="s">
        <v>71</v>
      </c>
      <c r="M65526">
        <v>1934.66</v>
      </c>
      <c r="N65526">
        <v>0</v>
      </c>
      <c r="O65526" t="s">
        <v>62</v>
      </c>
      <c r="P65526">
        <v>2024</v>
      </c>
      <c r="Q65526" t="s">
        <v>63</v>
      </c>
    </row>
    <row r="65527" spans="1:17" x14ac:dyDescent="0.35">
      <c r="A65527" t="s">
        <v>116049</v>
      </c>
      <c r="B65527" t="s">
        <v>15152</v>
      </c>
      <c r="C65527">
        <v>7911246426</v>
      </c>
      <c r="D65527" s="1">
        <v>45498</v>
      </c>
      <c r="E65527" t="s">
        <v>19</v>
      </c>
      <c r="F65527">
        <v>1238.9100000000001</v>
      </c>
      <c r="G65527">
        <v>3920.59</v>
      </c>
      <c r="H65527" t="s">
        <v>20</v>
      </c>
      <c r="I65527" t="s">
        <v>31</v>
      </c>
      <c r="J65527" t="s">
        <v>49</v>
      </c>
      <c r="K65527" t="s">
        <v>23</v>
      </c>
      <c r="L65527" t="s">
        <v>24</v>
      </c>
      <c r="M65527">
        <v>1238.9100000000001</v>
      </c>
      <c r="N65527">
        <v>0</v>
      </c>
      <c r="O65527" t="s">
        <v>50</v>
      </c>
      <c r="P65527">
        <v>2024</v>
      </c>
      <c r="Q65527" t="s">
        <v>51</v>
      </c>
    </row>
    <row r="65528" spans="1:17" x14ac:dyDescent="0.35">
      <c r="A65528" t="s">
        <v>116050</v>
      </c>
      <c r="B65528" t="s">
        <v>5992</v>
      </c>
      <c r="C65528">
        <v>3981339236</v>
      </c>
      <c r="D65528" s="1">
        <v>45408</v>
      </c>
      <c r="E65528" t="s">
        <v>29</v>
      </c>
      <c r="F65528">
        <v>4950.84</v>
      </c>
      <c r="G65528">
        <v>2095.37</v>
      </c>
      <c r="H65528" t="s">
        <v>54</v>
      </c>
      <c r="I65528" t="s">
        <v>39</v>
      </c>
      <c r="J65528" t="s">
        <v>49</v>
      </c>
      <c r="K65528" t="s">
        <v>23</v>
      </c>
      <c r="L65528" t="s">
        <v>46</v>
      </c>
      <c r="M65528">
        <v>0</v>
      </c>
      <c r="N65528">
        <v>4950.84</v>
      </c>
      <c r="O65528" t="s">
        <v>25</v>
      </c>
      <c r="P65528">
        <v>2024</v>
      </c>
      <c r="Q65528" t="s">
        <v>26</v>
      </c>
    </row>
    <row r="65529" spans="1:17" x14ac:dyDescent="0.35">
      <c r="A65529" t="s">
        <v>116051</v>
      </c>
      <c r="B65529" t="s">
        <v>116052</v>
      </c>
      <c r="C65529">
        <v>3940564780</v>
      </c>
      <c r="D65529" s="1">
        <v>45461</v>
      </c>
      <c r="E65529" t="s">
        <v>29</v>
      </c>
      <c r="F65529">
        <v>3119.38</v>
      </c>
      <c r="G65529">
        <v>6389.74</v>
      </c>
      <c r="H65529" t="s">
        <v>30</v>
      </c>
      <c r="I65529" t="s">
        <v>39</v>
      </c>
      <c r="J65529" t="s">
        <v>49</v>
      </c>
      <c r="K65529" t="s">
        <v>23</v>
      </c>
      <c r="L65529" t="s">
        <v>61</v>
      </c>
      <c r="M65529">
        <v>0</v>
      </c>
      <c r="N65529">
        <v>3119.38</v>
      </c>
      <c r="O65529" t="s">
        <v>62</v>
      </c>
      <c r="P65529">
        <v>2024</v>
      </c>
      <c r="Q65529" t="s">
        <v>63</v>
      </c>
    </row>
    <row r="65530" spans="1:17" x14ac:dyDescent="0.35">
      <c r="A65530" t="s">
        <v>116053</v>
      </c>
      <c r="B65530" t="s">
        <v>103371</v>
      </c>
      <c r="C65530">
        <v>4178191049</v>
      </c>
      <c r="D65530" s="1">
        <v>45625</v>
      </c>
      <c r="E65530" t="s">
        <v>29</v>
      </c>
      <c r="F65530">
        <v>2731.05</v>
      </c>
      <c r="G65530">
        <v>7533.19</v>
      </c>
      <c r="H65530" t="s">
        <v>54</v>
      </c>
      <c r="I65530" t="s">
        <v>31</v>
      </c>
      <c r="J65530" t="s">
        <v>22</v>
      </c>
      <c r="K65530" t="s">
        <v>23</v>
      </c>
      <c r="L65530" t="s">
        <v>71</v>
      </c>
      <c r="M65530">
        <v>0</v>
      </c>
      <c r="N65530">
        <v>2731.05</v>
      </c>
      <c r="O65530" t="s">
        <v>117</v>
      </c>
      <c r="P65530">
        <v>2024</v>
      </c>
      <c r="Q65530" t="s">
        <v>118</v>
      </c>
    </row>
    <row r="65531" spans="1:17" x14ac:dyDescent="0.35">
      <c r="A65531" t="s">
        <v>116054</v>
      </c>
      <c r="B65531" t="s">
        <v>116055</v>
      </c>
      <c r="C65531">
        <v>4538237563</v>
      </c>
      <c r="D65531" s="1">
        <v>45451</v>
      </c>
      <c r="E65531" t="s">
        <v>29</v>
      </c>
      <c r="F65531">
        <v>1627.6</v>
      </c>
      <c r="G65531">
        <v>7476.63</v>
      </c>
      <c r="H65531" t="s">
        <v>99</v>
      </c>
      <c r="I65531" t="s">
        <v>31</v>
      </c>
      <c r="J65531" t="s">
        <v>32</v>
      </c>
      <c r="K65531" t="s">
        <v>23</v>
      </c>
      <c r="L65531" t="s">
        <v>24</v>
      </c>
      <c r="M65531">
        <v>0</v>
      </c>
      <c r="N65531">
        <v>1627.6</v>
      </c>
      <c r="O65531" t="s">
        <v>62</v>
      </c>
      <c r="P65531">
        <v>2024</v>
      </c>
      <c r="Q65531" t="s">
        <v>63</v>
      </c>
    </row>
    <row r="65532" spans="1:17" x14ac:dyDescent="0.35">
      <c r="A65532" t="s">
        <v>116056</v>
      </c>
      <c r="B65532" t="s">
        <v>8751</v>
      </c>
      <c r="C65532">
        <v>8335734594</v>
      </c>
      <c r="D65532" s="1">
        <v>45342</v>
      </c>
      <c r="E65532" t="s">
        <v>29</v>
      </c>
      <c r="F65532">
        <v>4165.9399999999996</v>
      </c>
      <c r="G65532">
        <v>5083.0200000000004</v>
      </c>
      <c r="H65532" t="s">
        <v>54</v>
      </c>
      <c r="I65532" t="s">
        <v>70</v>
      </c>
      <c r="J65532" t="s">
        <v>49</v>
      </c>
      <c r="K65532" t="s">
        <v>23</v>
      </c>
      <c r="L65532" t="s">
        <v>33</v>
      </c>
      <c r="M65532">
        <v>0</v>
      </c>
      <c r="N65532">
        <v>4165.9399999999996</v>
      </c>
      <c r="O65532" t="s">
        <v>89</v>
      </c>
      <c r="P65532">
        <v>2024</v>
      </c>
      <c r="Q65532" t="s">
        <v>90</v>
      </c>
    </row>
    <row r="65533" spans="1:17" x14ac:dyDescent="0.35">
      <c r="A65533" t="s">
        <v>116057</v>
      </c>
      <c r="B65533" t="s">
        <v>78946</v>
      </c>
      <c r="C65533">
        <v>1706799414</v>
      </c>
      <c r="D65533" s="1">
        <v>45323</v>
      </c>
      <c r="E65533" t="s">
        <v>19</v>
      </c>
      <c r="F65533">
        <v>4034.63</v>
      </c>
      <c r="G65533">
        <v>8835.83</v>
      </c>
      <c r="H65533" t="s">
        <v>30</v>
      </c>
      <c r="I65533" t="s">
        <v>45</v>
      </c>
      <c r="J65533" t="s">
        <v>49</v>
      </c>
      <c r="K65533" t="s">
        <v>23</v>
      </c>
      <c r="L65533" t="s">
        <v>24</v>
      </c>
      <c r="M65533">
        <v>4034.63</v>
      </c>
      <c r="N65533">
        <v>0</v>
      </c>
      <c r="O65533" t="s">
        <v>89</v>
      </c>
      <c r="P65533">
        <v>2024</v>
      </c>
      <c r="Q65533" t="s">
        <v>90</v>
      </c>
    </row>
    <row r="65534" spans="1:17" x14ac:dyDescent="0.35">
      <c r="A65534" t="s">
        <v>116058</v>
      </c>
      <c r="B65534" t="s">
        <v>116059</v>
      </c>
      <c r="C65534">
        <v>2371442010</v>
      </c>
      <c r="D65534" s="1">
        <v>45293</v>
      </c>
      <c r="E65534" t="s">
        <v>29</v>
      </c>
      <c r="F65534">
        <v>326.77999999999997</v>
      </c>
      <c r="G65534">
        <v>6817.73</v>
      </c>
      <c r="H65534" t="s">
        <v>57</v>
      </c>
      <c r="I65534" t="s">
        <v>45</v>
      </c>
      <c r="J65534" t="s">
        <v>22</v>
      </c>
      <c r="K65534" t="s">
        <v>23</v>
      </c>
      <c r="L65534" t="s">
        <v>71</v>
      </c>
      <c r="M65534">
        <v>0</v>
      </c>
      <c r="N65534">
        <v>326.77999999999997</v>
      </c>
      <c r="O65534" t="s">
        <v>100</v>
      </c>
      <c r="P65534">
        <v>2024</v>
      </c>
      <c r="Q65534" t="s">
        <v>101</v>
      </c>
    </row>
    <row r="65535" spans="1:17" x14ac:dyDescent="0.35">
      <c r="A65535" t="s">
        <v>116060</v>
      </c>
      <c r="B65535" t="s">
        <v>26905</v>
      </c>
      <c r="C65535">
        <v>7063744789</v>
      </c>
      <c r="D65535" s="1">
        <v>45329</v>
      </c>
      <c r="E65535" t="s">
        <v>29</v>
      </c>
      <c r="F65535">
        <v>2075.58</v>
      </c>
      <c r="G65535">
        <v>6633.61</v>
      </c>
      <c r="H65535" t="s">
        <v>44</v>
      </c>
      <c r="I65535" t="s">
        <v>39</v>
      </c>
      <c r="J65535" t="s">
        <v>49</v>
      </c>
      <c r="K65535" t="s">
        <v>23</v>
      </c>
      <c r="L65535" t="s">
        <v>71</v>
      </c>
      <c r="M65535">
        <v>0</v>
      </c>
      <c r="N65535">
        <v>2075.58</v>
      </c>
      <c r="O65535" t="s">
        <v>89</v>
      </c>
      <c r="P65535">
        <v>2024</v>
      </c>
      <c r="Q65535" t="s">
        <v>90</v>
      </c>
    </row>
    <row r="65536" spans="1:17" x14ac:dyDescent="0.35">
      <c r="A65536" t="s">
        <v>116061</v>
      </c>
      <c r="B65536" t="s">
        <v>3510</v>
      </c>
      <c r="C65536">
        <v>1533115109</v>
      </c>
      <c r="D65536" s="1">
        <v>45418</v>
      </c>
      <c r="E65536" t="s">
        <v>19</v>
      </c>
      <c r="F65536">
        <v>1167.8699999999999</v>
      </c>
      <c r="G65536">
        <v>1009.22</v>
      </c>
      <c r="H65536" t="s">
        <v>54</v>
      </c>
      <c r="I65536" t="s">
        <v>21</v>
      </c>
      <c r="J65536" t="s">
        <v>49</v>
      </c>
      <c r="K65536" t="s">
        <v>23</v>
      </c>
      <c r="L65536" t="s">
        <v>71</v>
      </c>
      <c r="M65536">
        <v>1167.8699999999999</v>
      </c>
      <c r="N65536">
        <v>0</v>
      </c>
      <c r="O65536" t="s">
        <v>66</v>
      </c>
      <c r="P65536">
        <v>2024</v>
      </c>
      <c r="Q65536" t="s">
        <v>67</v>
      </c>
    </row>
    <row r="65537" spans="1:17" x14ac:dyDescent="0.35">
      <c r="A65537" t="s">
        <v>116062</v>
      </c>
      <c r="B65537" t="s">
        <v>116063</v>
      </c>
      <c r="C65537">
        <v>7079731214</v>
      </c>
      <c r="D65537" s="1">
        <v>45467</v>
      </c>
      <c r="E65537" t="s">
        <v>29</v>
      </c>
      <c r="F65537">
        <v>4231.8999999999996</v>
      </c>
      <c r="G65537">
        <v>5428.43</v>
      </c>
      <c r="H65537" t="s">
        <v>84</v>
      </c>
      <c r="I65537" t="s">
        <v>31</v>
      </c>
      <c r="J65537" t="s">
        <v>22</v>
      </c>
      <c r="K65537" t="s">
        <v>23</v>
      </c>
      <c r="L65537" t="s">
        <v>24</v>
      </c>
      <c r="M65537">
        <v>0</v>
      </c>
      <c r="N65537">
        <v>4231.8999999999996</v>
      </c>
      <c r="O65537" t="s">
        <v>62</v>
      </c>
      <c r="P65537">
        <v>2024</v>
      </c>
      <c r="Q65537" t="s">
        <v>63</v>
      </c>
    </row>
    <row r="65538" spans="1:17" x14ac:dyDescent="0.35">
      <c r="A65538" t="s">
        <v>116064</v>
      </c>
      <c r="B65538" t="s">
        <v>42096</v>
      </c>
      <c r="C65538">
        <v>7056469290</v>
      </c>
      <c r="D65538" s="1">
        <v>45538</v>
      </c>
      <c r="E65538" t="s">
        <v>29</v>
      </c>
      <c r="F65538">
        <v>3006.6</v>
      </c>
      <c r="G65538">
        <v>885.22</v>
      </c>
      <c r="H65538" t="s">
        <v>54</v>
      </c>
      <c r="I65538" t="s">
        <v>21</v>
      </c>
      <c r="J65538" t="s">
        <v>32</v>
      </c>
      <c r="K65538" t="s">
        <v>23</v>
      </c>
      <c r="L65538" t="s">
        <v>61</v>
      </c>
      <c r="M65538">
        <v>0</v>
      </c>
      <c r="N65538">
        <v>3006.6</v>
      </c>
      <c r="O65538" t="s">
        <v>193</v>
      </c>
      <c r="P65538">
        <v>2024</v>
      </c>
      <c r="Q65538" t="s">
        <v>194</v>
      </c>
    </row>
    <row r="65539" spans="1:17" x14ac:dyDescent="0.35">
      <c r="A65539" t="s">
        <v>116065</v>
      </c>
      <c r="B65539" t="s">
        <v>116066</v>
      </c>
      <c r="C65539">
        <v>5745423591</v>
      </c>
      <c r="D65539" s="1">
        <v>45391</v>
      </c>
      <c r="E65539" t="s">
        <v>19</v>
      </c>
      <c r="F65539">
        <v>131.9</v>
      </c>
      <c r="G65539">
        <v>8048.13</v>
      </c>
      <c r="H65539" t="s">
        <v>20</v>
      </c>
      <c r="I65539" t="s">
        <v>39</v>
      </c>
      <c r="J65539" t="s">
        <v>32</v>
      </c>
      <c r="K65539" t="s">
        <v>23</v>
      </c>
      <c r="L65539" t="s">
        <v>24</v>
      </c>
      <c r="M65539">
        <v>131.9</v>
      </c>
      <c r="N65539">
        <v>0</v>
      </c>
      <c r="O65539" t="s">
        <v>25</v>
      </c>
      <c r="P65539">
        <v>2024</v>
      </c>
      <c r="Q65539" t="s">
        <v>26</v>
      </c>
    </row>
    <row r="65540" spans="1:17" x14ac:dyDescent="0.35">
      <c r="A65540" t="s">
        <v>116067</v>
      </c>
      <c r="B65540" t="s">
        <v>116068</v>
      </c>
      <c r="C65540">
        <v>9356956760</v>
      </c>
      <c r="D65540" s="1">
        <v>45433</v>
      </c>
      <c r="E65540" t="s">
        <v>19</v>
      </c>
      <c r="F65540">
        <v>704.66</v>
      </c>
      <c r="G65540">
        <v>2543.12</v>
      </c>
      <c r="H65540" t="s">
        <v>38</v>
      </c>
      <c r="I65540" t="s">
        <v>77</v>
      </c>
      <c r="J65540" t="s">
        <v>22</v>
      </c>
      <c r="K65540" t="s">
        <v>23</v>
      </c>
      <c r="L65540" t="s">
        <v>24</v>
      </c>
      <c r="M65540">
        <v>704.66</v>
      </c>
      <c r="N65540">
        <v>0</v>
      </c>
      <c r="O65540" t="s">
        <v>66</v>
      </c>
      <c r="P65540">
        <v>2024</v>
      </c>
      <c r="Q65540" t="s">
        <v>67</v>
      </c>
    </row>
    <row r="65541" spans="1:17" x14ac:dyDescent="0.35">
      <c r="A65541" t="s">
        <v>116069</v>
      </c>
      <c r="B65541" t="s">
        <v>116070</v>
      </c>
      <c r="C65541">
        <v>1895809833</v>
      </c>
      <c r="D65541" s="1">
        <v>45627</v>
      </c>
      <c r="E65541" t="s">
        <v>19</v>
      </c>
      <c r="F65541">
        <v>2330.81</v>
      </c>
      <c r="G65541">
        <v>9825.99</v>
      </c>
      <c r="H65541" t="s">
        <v>44</v>
      </c>
      <c r="I65541" t="s">
        <v>45</v>
      </c>
      <c r="J65541" t="s">
        <v>22</v>
      </c>
      <c r="K65541" t="s">
        <v>23</v>
      </c>
      <c r="L65541" t="s">
        <v>33</v>
      </c>
      <c r="M65541">
        <v>2330.81</v>
      </c>
      <c r="N65541">
        <v>0</v>
      </c>
      <c r="O65541" t="s">
        <v>189</v>
      </c>
      <c r="P65541">
        <v>2024</v>
      </c>
      <c r="Q65541" t="s">
        <v>190</v>
      </c>
    </row>
    <row r="65542" spans="1:17" x14ac:dyDescent="0.35">
      <c r="A65542" t="s">
        <v>116071</v>
      </c>
      <c r="B65542" t="s">
        <v>116072</v>
      </c>
      <c r="C65542">
        <v>2514974156</v>
      </c>
      <c r="D65542" s="1">
        <v>45425</v>
      </c>
      <c r="E65542" t="s">
        <v>19</v>
      </c>
      <c r="F65542">
        <v>1936.65</v>
      </c>
      <c r="G65542">
        <v>656.04</v>
      </c>
      <c r="H65542" t="s">
        <v>54</v>
      </c>
      <c r="I65542" t="s">
        <v>21</v>
      </c>
      <c r="J65542" t="s">
        <v>32</v>
      </c>
      <c r="K65542" t="s">
        <v>23</v>
      </c>
      <c r="L65542" t="s">
        <v>24</v>
      </c>
      <c r="M65542">
        <v>1936.65</v>
      </c>
      <c r="N65542">
        <v>0</v>
      </c>
      <c r="O65542" t="s">
        <v>66</v>
      </c>
      <c r="P65542">
        <v>2024</v>
      </c>
      <c r="Q65542" t="s">
        <v>67</v>
      </c>
    </row>
    <row r="65543" spans="1:17" x14ac:dyDescent="0.35">
      <c r="A65543" t="s">
        <v>116073</v>
      </c>
      <c r="B65543" t="s">
        <v>61166</v>
      </c>
      <c r="C65543">
        <v>4663047682</v>
      </c>
      <c r="D65543" s="1">
        <v>45626</v>
      </c>
      <c r="E65543" t="s">
        <v>19</v>
      </c>
      <c r="F65543">
        <v>4981.5600000000004</v>
      </c>
      <c r="G65543">
        <v>7665.01</v>
      </c>
      <c r="H65543" t="s">
        <v>30</v>
      </c>
      <c r="I65543" t="s">
        <v>21</v>
      </c>
      <c r="J65543" t="s">
        <v>22</v>
      </c>
      <c r="K65543" t="s">
        <v>23</v>
      </c>
      <c r="L65543" t="s">
        <v>61</v>
      </c>
      <c r="M65543">
        <v>4981.5600000000004</v>
      </c>
      <c r="N65543">
        <v>0</v>
      </c>
      <c r="O65543" t="s">
        <v>117</v>
      </c>
      <c r="P65543">
        <v>2024</v>
      </c>
      <c r="Q65543" t="s">
        <v>118</v>
      </c>
    </row>
    <row r="65544" spans="1:17" x14ac:dyDescent="0.35">
      <c r="A65544" t="s">
        <v>116074</v>
      </c>
      <c r="B65544" t="s">
        <v>116075</v>
      </c>
      <c r="C65544">
        <v>5765949535</v>
      </c>
      <c r="D65544" s="1">
        <v>45481</v>
      </c>
      <c r="E65544" t="s">
        <v>29</v>
      </c>
      <c r="F65544">
        <v>215.2</v>
      </c>
      <c r="G65544">
        <v>2249.17</v>
      </c>
      <c r="H65544" t="s">
        <v>104</v>
      </c>
      <c r="I65544" t="s">
        <v>45</v>
      </c>
      <c r="J65544" t="s">
        <v>32</v>
      </c>
      <c r="K65544" t="s">
        <v>23</v>
      </c>
      <c r="L65544" t="s">
        <v>58</v>
      </c>
      <c r="M65544">
        <v>0</v>
      </c>
      <c r="N65544">
        <v>215.2</v>
      </c>
      <c r="O65544" t="s">
        <v>50</v>
      </c>
      <c r="P65544">
        <v>2024</v>
      </c>
      <c r="Q65544" t="s">
        <v>51</v>
      </c>
    </row>
    <row r="65545" spans="1:17" x14ac:dyDescent="0.35">
      <c r="A65545" t="s">
        <v>116076</v>
      </c>
      <c r="B65545" t="s">
        <v>116077</v>
      </c>
      <c r="C65545">
        <v>5292213049</v>
      </c>
      <c r="D65545" s="1">
        <v>45322</v>
      </c>
      <c r="E65545" t="s">
        <v>29</v>
      </c>
      <c r="F65545">
        <v>3429.03</v>
      </c>
      <c r="G65545">
        <v>984.54</v>
      </c>
      <c r="H65545" t="s">
        <v>104</v>
      </c>
      <c r="I65545" t="s">
        <v>21</v>
      </c>
      <c r="J65545" t="s">
        <v>49</v>
      </c>
      <c r="K65545" t="s">
        <v>23</v>
      </c>
      <c r="L65545" t="s">
        <v>58</v>
      </c>
      <c r="M65545">
        <v>0</v>
      </c>
      <c r="N65545">
        <v>3429.03</v>
      </c>
      <c r="O65545" t="s">
        <v>100</v>
      </c>
      <c r="P65545">
        <v>2024</v>
      </c>
      <c r="Q65545" t="s">
        <v>101</v>
      </c>
    </row>
    <row r="65546" spans="1:17" x14ac:dyDescent="0.35">
      <c r="A65546" t="s">
        <v>116078</v>
      </c>
      <c r="B65546" t="s">
        <v>116079</v>
      </c>
      <c r="C65546">
        <v>6205131756</v>
      </c>
      <c r="D65546" s="1">
        <v>45554</v>
      </c>
      <c r="E65546" t="s">
        <v>29</v>
      </c>
      <c r="F65546">
        <v>3628.16</v>
      </c>
      <c r="G65546">
        <v>1967.88</v>
      </c>
      <c r="H65546" t="s">
        <v>84</v>
      </c>
      <c r="I65546" t="s">
        <v>77</v>
      </c>
      <c r="J65546" t="s">
        <v>22</v>
      </c>
      <c r="K65546" t="s">
        <v>23</v>
      </c>
      <c r="L65546" t="s">
        <v>24</v>
      </c>
      <c r="M65546">
        <v>0</v>
      </c>
      <c r="N65546">
        <v>3628.16</v>
      </c>
      <c r="O65546" t="s">
        <v>193</v>
      </c>
      <c r="P65546">
        <v>2024</v>
      </c>
      <c r="Q65546" t="s">
        <v>194</v>
      </c>
    </row>
    <row r="65547" spans="1:17" x14ac:dyDescent="0.35">
      <c r="A65547" t="s">
        <v>116080</v>
      </c>
      <c r="B65547" t="s">
        <v>29384</v>
      </c>
      <c r="C65547">
        <v>3281323094</v>
      </c>
      <c r="D65547" s="1">
        <v>45592</v>
      </c>
      <c r="E65547" t="s">
        <v>29</v>
      </c>
      <c r="F65547">
        <v>519.5</v>
      </c>
      <c r="G65547">
        <v>1795.55</v>
      </c>
      <c r="H65547" t="s">
        <v>104</v>
      </c>
      <c r="I65547" t="s">
        <v>70</v>
      </c>
      <c r="J65547" t="s">
        <v>32</v>
      </c>
      <c r="K65547" t="s">
        <v>23</v>
      </c>
      <c r="L65547" t="s">
        <v>71</v>
      </c>
      <c r="M65547">
        <v>0</v>
      </c>
      <c r="N65547">
        <v>519.5</v>
      </c>
      <c r="O65547" t="s">
        <v>85</v>
      </c>
      <c r="P65547">
        <v>2024</v>
      </c>
      <c r="Q65547" t="s">
        <v>86</v>
      </c>
    </row>
    <row r="65548" spans="1:17" x14ac:dyDescent="0.35">
      <c r="A65548" t="s">
        <v>116081</v>
      </c>
      <c r="B65548" t="s">
        <v>116082</v>
      </c>
      <c r="C65548">
        <v>4917985260</v>
      </c>
      <c r="D65548" s="1">
        <v>45355</v>
      </c>
      <c r="E65548" t="s">
        <v>19</v>
      </c>
      <c r="F65548">
        <v>134.85</v>
      </c>
      <c r="G65548">
        <v>836.73</v>
      </c>
      <c r="H65548" t="s">
        <v>84</v>
      </c>
      <c r="I65548" t="s">
        <v>39</v>
      </c>
      <c r="J65548" t="s">
        <v>49</v>
      </c>
      <c r="K65548" t="s">
        <v>23</v>
      </c>
      <c r="L65548" t="s">
        <v>33</v>
      </c>
      <c r="M65548">
        <v>134.85</v>
      </c>
      <c r="N65548">
        <v>0</v>
      </c>
      <c r="O65548" t="s">
        <v>40</v>
      </c>
      <c r="P65548">
        <v>2024</v>
      </c>
      <c r="Q65548" t="s">
        <v>41</v>
      </c>
    </row>
    <row r="65549" spans="1:17" x14ac:dyDescent="0.35">
      <c r="A65549" t="s">
        <v>116083</v>
      </c>
      <c r="B65549" t="s">
        <v>22532</v>
      </c>
      <c r="C65549">
        <v>7200581517</v>
      </c>
      <c r="D65549" s="1">
        <v>45484</v>
      </c>
      <c r="E65549" t="s">
        <v>19</v>
      </c>
      <c r="F65549">
        <v>1623.77</v>
      </c>
      <c r="G65549">
        <v>8129.74</v>
      </c>
      <c r="H65549" t="s">
        <v>38</v>
      </c>
      <c r="I65549" t="s">
        <v>77</v>
      </c>
      <c r="J65549" t="s">
        <v>32</v>
      </c>
      <c r="K65549" t="s">
        <v>23</v>
      </c>
      <c r="L65549" t="s">
        <v>61</v>
      </c>
      <c r="M65549">
        <v>1623.77</v>
      </c>
      <c r="N65549">
        <v>0</v>
      </c>
      <c r="O65549" t="s">
        <v>50</v>
      </c>
      <c r="P65549">
        <v>2024</v>
      </c>
      <c r="Q65549" t="s">
        <v>51</v>
      </c>
    </row>
    <row r="65550" spans="1:17" x14ac:dyDescent="0.35">
      <c r="A65550" t="s">
        <v>116084</v>
      </c>
      <c r="B65550" t="s">
        <v>116085</v>
      </c>
      <c r="C65550">
        <v>1556420483</v>
      </c>
      <c r="D65550" s="1">
        <v>45328</v>
      </c>
      <c r="E65550" t="s">
        <v>29</v>
      </c>
      <c r="F65550">
        <v>2265.52</v>
      </c>
      <c r="G65550">
        <v>1041.71</v>
      </c>
      <c r="H65550" t="s">
        <v>104</v>
      </c>
      <c r="I65550" t="s">
        <v>31</v>
      </c>
      <c r="J65550" t="s">
        <v>49</v>
      </c>
      <c r="K65550" t="s">
        <v>23</v>
      </c>
      <c r="L65550" t="s">
        <v>58</v>
      </c>
      <c r="M65550">
        <v>0</v>
      </c>
      <c r="N65550">
        <v>2265.52</v>
      </c>
      <c r="O65550" t="s">
        <v>89</v>
      </c>
      <c r="P65550">
        <v>2024</v>
      </c>
      <c r="Q65550" t="s">
        <v>90</v>
      </c>
    </row>
    <row r="65551" spans="1:17" x14ac:dyDescent="0.35">
      <c r="A65551" t="s">
        <v>116086</v>
      </c>
      <c r="B65551" t="s">
        <v>52956</v>
      </c>
      <c r="C65551">
        <v>7375488843</v>
      </c>
      <c r="D65551" s="1">
        <v>45563</v>
      </c>
      <c r="E65551" t="s">
        <v>19</v>
      </c>
      <c r="F65551">
        <v>3758.96</v>
      </c>
      <c r="G65551">
        <v>2305.9</v>
      </c>
      <c r="H65551" t="s">
        <v>74</v>
      </c>
      <c r="I65551" t="s">
        <v>21</v>
      </c>
      <c r="J65551" t="s">
        <v>22</v>
      </c>
      <c r="K65551" t="s">
        <v>23</v>
      </c>
      <c r="L65551" t="s">
        <v>24</v>
      </c>
      <c r="M65551">
        <v>3758.96</v>
      </c>
      <c r="N65551">
        <v>0</v>
      </c>
      <c r="O65551" t="s">
        <v>193</v>
      </c>
      <c r="P65551">
        <v>2024</v>
      </c>
      <c r="Q65551" t="s">
        <v>194</v>
      </c>
    </row>
    <row r="65552" spans="1:17" x14ac:dyDescent="0.35">
      <c r="A65552" t="s">
        <v>116087</v>
      </c>
      <c r="B65552" t="s">
        <v>116088</v>
      </c>
      <c r="C65552">
        <v>1468453091</v>
      </c>
      <c r="D65552" s="1">
        <v>45606</v>
      </c>
      <c r="E65552" t="s">
        <v>19</v>
      </c>
      <c r="F65552">
        <v>2735.1</v>
      </c>
      <c r="G65552">
        <v>1825.28</v>
      </c>
      <c r="H65552" t="s">
        <v>57</v>
      </c>
      <c r="I65552" t="s">
        <v>21</v>
      </c>
      <c r="J65552" t="s">
        <v>22</v>
      </c>
      <c r="K65552" t="s">
        <v>23</v>
      </c>
      <c r="L65552" t="s">
        <v>71</v>
      </c>
      <c r="M65552">
        <v>2735.1</v>
      </c>
      <c r="N65552">
        <v>0</v>
      </c>
      <c r="O65552" t="s">
        <v>117</v>
      </c>
      <c r="P65552">
        <v>2024</v>
      </c>
      <c r="Q65552" t="s">
        <v>118</v>
      </c>
    </row>
    <row r="65553" spans="1:17" x14ac:dyDescent="0.35">
      <c r="A65553" t="s">
        <v>116089</v>
      </c>
      <c r="B65553" t="s">
        <v>65216</v>
      </c>
      <c r="C65553">
        <v>1153416130</v>
      </c>
      <c r="D65553" s="1">
        <v>45314</v>
      </c>
      <c r="E65553" t="s">
        <v>19</v>
      </c>
      <c r="F65553">
        <v>846.74</v>
      </c>
      <c r="G65553">
        <v>630.65</v>
      </c>
      <c r="H65553" t="s">
        <v>84</v>
      </c>
      <c r="I65553" t="s">
        <v>70</v>
      </c>
      <c r="J65553" t="s">
        <v>32</v>
      </c>
      <c r="K65553" t="s">
        <v>23</v>
      </c>
      <c r="L65553" t="s">
        <v>33</v>
      </c>
      <c r="M65553">
        <v>846.74</v>
      </c>
      <c r="N65553">
        <v>0</v>
      </c>
      <c r="O65553" t="s">
        <v>100</v>
      </c>
      <c r="P65553">
        <v>2024</v>
      </c>
      <c r="Q65553" t="s">
        <v>101</v>
      </c>
    </row>
    <row r="65554" spans="1:17" x14ac:dyDescent="0.35">
      <c r="A65554" t="s">
        <v>116090</v>
      </c>
      <c r="B65554" t="s">
        <v>73833</v>
      </c>
      <c r="C65554">
        <v>4081408407</v>
      </c>
      <c r="D65554" s="1">
        <v>45594</v>
      </c>
      <c r="E65554" t="s">
        <v>19</v>
      </c>
      <c r="F65554">
        <v>4590.7299999999996</v>
      </c>
      <c r="G65554">
        <v>3279.9</v>
      </c>
      <c r="H65554" t="s">
        <v>104</v>
      </c>
      <c r="I65554" t="s">
        <v>21</v>
      </c>
      <c r="J65554" t="s">
        <v>32</v>
      </c>
      <c r="K65554" t="s">
        <v>23</v>
      </c>
      <c r="L65554" t="s">
        <v>58</v>
      </c>
      <c r="M65554">
        <v>4590.7299999999996</v>
      </c>
      <c r="N65554">
        <v>0</v>
      </c>
      <c r="O65554" t="s">
        <v>85</v>
      </c>
      <c r="P65554">
        <v>2024</v>
      </c>
      <c r="Q65554" t="s">
        <v>86</v>
      </c>
    </row>
    <row r="65555" spans="1:17" x14ac:dyDescent="0.35">
      <c r="A65555" t="s">
        <v>116091</v>
      </c>
      <c r="B65555" t="s">
        <v>116092</v>
      </c>
      <c r="C65555">
        <v>9083018845</v>
      </c>
      <c r="D65555" s="1">
        <v>45455</v>
      </c>
      <c r="E65555" t="s">
        <v>19</v>
      </c>
      <c r="F65555">
        <v>4399.76</v>
      </c>
      <c r="G65555">
        <v>2678.97</v>
      </c>
      <c r="H65555" t="s">
        <v>57</v>
      </c>
      <c r="I65555" t="s">
        <v>77</v>
      </c>
      <c r="J65555" t="s">
        <v>49</v>
      </c>
      <c r="K65555" t="s">
        <v>23</v>
      </c>
      <c r="L65555" t="s">
        <v>33</v>
      </c>
      <c r="M65555">
        <v>4399.76</v>
      </c>
      <c r="N65555">
        <v>0</v>
      </c>
      <c r="O65555" t="s">
        <v>62</v>
      </c>
      <c r="P65555">
        <v>2024</v>
      </c>
      <c r="Q65555" t="s">
        <v>63</v>
      </c>
    </row>
    <row r="65556" spans="1:17" x14ac:dyDescent="0.35">
      <c r="A65556" t="s">
        <v>116093</v>
      </c>
      <c r="B65556" t="s">
        <v>116094</v>
      </c>
      <c r="C65556">
        <v>9883210786</v>
      </c>
      <c r="D65556" s="1">
        <v>45620</v>
      </c>
      <c r="E65556" t="s">
        <v>19</v>
      </c>
      <c r="F65556">
        <v>923.26</v>
      </c>
      <c r="G65556">
        <v>7224.15</v>
      </c>
      <c r="H65556" t="s">
        <v>20</v>
      </c>
      <c r="I65556" t="s">
        <v>45</v>
      </c>
      <c r="J65556" t="s">
        <v>32</v>
      </c>
      <c r="K65556" t="s">
        <v>23</v>
      </c>
      <c r="L65556" t="s">
        <v>58</v>
      </c>
      <c r="M65556">
        <v>923.26</v>
      </c>
      <c r="N65556">
        <v>0</v>
      </c>
      <c r="O65556" t="s">
        <v>117</v>
      </c>
      <c r="P65556">
        <v>2024</v>
      </c>
      <c r="Q65556" t="s">
        <v>118</v>
      </c>
    </row>
    <row r="65557" spans="1:17" x14ac:dyDescent="0.35">
      <c r="A65557" t="s">
        <v>116095</v>
      </c>
      <c r="B65557" t="s">
        <v>116096</v>
      </c>
      <c r="C65557">
        <v>5984146148</v>
      </c>
      <c r="D65557" s="1">
        <v>45479</v>
      </c>
      <c r="E65557" t="s">
        <v>29</v>
      </c>
      <c r="F65557">
        <v>4867.6899999999996</v>
      </c>
      <c r="G65557">
        <v>1637.98</v>
      </c>
      <c r="H65557" t="s">
        <v>38</v>
      </c>
      <c r="I65557" t="s">
        <v>45</v>
      </c>
      <c r="J65557" t="s">
        <v>49</v>
      </c>
      <c r="K65557" t="s">
        <v>23</v>
      </c>
      <c r="L65557" t="s">
        <v>71</v>
      </c>
      <c r="M65557">
        <v>0</v>
      </c>
      <c r="N65557">
        <v>4867.6899999999996</v>
      </c>
      <c r="O65557" t="s">
        <v>50</v>
      </c>
      <c r="P65557">
        <v>2024</v>
      </c>
      <c r="Q65557" t="s">
        <v>51</v>
      </c>
    </row>
    <row r="65558" spans="1:17" x14ac:dyDescent="0.35">
      <c r="A65558" t="s">
        <v>116097</v>
      </c>
      <c r="B65558" t="s">
        <v>16742</v>
      </c>
      <c r="C65558">
        <v>6698857736</v>
      </c>
      <c r="D65558" s="1">
        <v>45544</v>
      </c>
      <c r="E65558" t="s">
        <v>29</v>
      </c>
      <c r="F65558">
        <v>1091.25</v>
      </c>
      <c r="G65558">
        <v>9154.81</v>
      </c>
      <c r="H65558" t="s">
        <v>20</v>
      </c>
      <c r="I65558" t="s">
        <v>21</v>
      </c>
      <c r="J65558" t="s">
        <v>22</v>
      </c>
      <c r="K65558" t="s">
        <v>23</v>
      </c>
      <c r="L65558" t="s">
        <v>33</v>
      </c>
      <c r="M65558">
        <v>0</v>
      </c>
      <c r="N65558">
        <v>1091.25</v>
      </c>
      <c r="O65558" t="s">
        <v>193</v>
      </c>
      <c r="P65558">
        <v>2024</v>
      </c>
      <c r="Q65558" t="s">
        <v>194</v>
      </c>
    </row>
    <row r="65559" spans="1:17" x14ac:dyDescent="0.35">
      <c r="A65559" t="s">
        <v>116098</v>
      </c>
      <c r="B65559" t="s">
        <v>116099</v>
      </c>
      <c r="C65559">
        <v>5746592768</v>
      </c>
      <c r="D65559" s="1">
        <v>45312</v>
      </c>
      <c r="E65559" t="s">
        <v>29</v>
      </c>
      <c r="F65559">
        <v>1677.43</v>
      </c>
      <c r="G65559">
        <v>1362.22</v>
      </c>
      <c r="H65559" t="s">
        <v>104</v>
      </c>
      <c r="I65559" t="s">
        <v>70</v>
      </c>
      <c r="J65559" t="s">
        <v>22</v>
      </c>
      <c r="K65559" t="s">
        <v>23</v>
      </c>
      <c r="L65559" t="s">
        <v>46</v>
      </c>
      <c r="M65559">
        <v>0</v>
      </c>
      <c r="N65559">
        <v>1677.43</v>
      </c>
      <c r="O65559" t="s">
        <v>100</v>
      </c>
      <c r="P65559">
        <v>2024</v>
      </c>
      <c r="Q65559" t="s">
        <v>101</v>
      </c>
    </row>
    <row r="65560" spans="1:17" x14ac:dyDescent="0.35">
      <c r="A65560" t="s">
        <v>116100</v>
      </c>
      <c r="B65560" t="s">
        <v>116101</v>
      </c>
      <c r="C65560">
        <v>6386768679</v>
      </c>
      <c r="D65560" s="1">
        <v>45337</v>
      </c>
      <c r="E65560" t="s">
        <v>29</v>
      </c>
      <c r="F65560">
        <v>1065.42</v>
      </c>
      <c r="G65560">
        <v>5242.58</v>
      </c>
      <c r="H65560" t="s">
        <v>84</v>
      </c>
      <c r="I65560" t="s">
        <v>45</v>
      </c>
      <c r="J65560" t="s">
        <v>32</v>
      </c>
      <c r="K65560" t="s">
        <v>23</v>
      </c>
      <c r="L65560" t="s">
        <v>46</v>
      </c>
      <c r="M65560">
        <v>0</v>
      </c>
      <c r="N65560">
        <v>1065.42</v>
      </c>
      <c r="O65560" t="s">
        <v>89</v>
      </c>
      <c r="P65560">
        <v>2024</v>
      </c>
      <c r="Q65560" t="s">
        <v>90</v>
      </c>
    </row>
    <row r="65561" spans="1:17" x14ac:dyDescent="0.35">
      <c r="A65561" t="s">
        <v>116102</v>
      </c>
      <c r="B65561" t="s">
        <v>116103</v>
      </c>
      <c r="C65561">
        <v>9151956085</v>
      </c>
      <c r="D65561" s="1">
        <v>45484</v>
      </c>
      <c r="E65561" t="s">
        <v>29</v>
      </c>
      <c r="F65561">
        <v>3942.81</v>
      </c>
      <c r="G65561">
        <v>7135.7</v>
      </c>
      <c r="H65561" t="s">
        <v>20</v>
      </c>
      <c r="I65561" t="s">
        <v>45</v>
      </c>
      <c r="J65561" t="s">
        <v>22</v>
      </c>
      <c r="K65561" t="s">
        <v>23</v>
      </c>
      <c r="L65561" t="s">
        <v>58</v>
      </c>
      <c r="M65561">
        <v>0</v>
      </c>
      <c r="N65561">
        <v>3942.81</v>
      </c>
      <c r="O65561" t="s">
        <v>50</v>
      </c>
      <c r="P65561">
        <v>2024</v>
      </c>
      <c r="Q65561" t="s">
        <v>51</v>
      </c>
    </row>
    <row r="65562" spans="1:17" x14ac:dyDescent="0.35">
      <c r="A65562" t="s">
        <v>116104</v>
      </c>
      <c r="B65562" t="s">
        <v>27706</v>
      </c>
      <c r="C65562">
        <v>7509961028</v>
      </c>
      <c r="D65562" s="1">
        <v>45319</v>
      </c>
      <c r="E65562" t="s">
        <v>29</v>
      </c>
      <c r="F65562">
        <v>510.06</v>
      </c>
      <c r="G65562">
        <v>5193.72</v>
      </c>
      <c r="H65562" t="s">
        <v>20</v>
      </c>
      <c r="I65562" t="s">
        <v>70</v>
      </c>
      <c r="J65562" t="s">
        <v>22</v>
      </c>
      <c r="K65562" t="s">
        <v>23</v>
      </c>
      <c r="L65562" t="s">
        <v>71</v>
      </c>
      <c r="M65562">
        <v>0</v>
      </c>
      <c r="N65562">
        <v>510.06</v>
      </c>
      <c r="O65562" t="s">
        <v>100</v>
      </c>
      <c r="P65562">
        <v>2024</v>
      </c>
      <c r="Q65562" t="s">
        <v>101</v>
      </c>
    </row>
    <row r="65563" spans="1:17" x14ac:dyDescent="0.35">
      <c r="A65563" t="s">
        <v>116105</v>
      </c>
      <c r="B65563" t="s">
        <v>116106</v>
      </c>
      <c r="C65563">
        <v>5312833791</v>
      </c>
      <c r="D65563" s="1">
        <v>45583</v>
      </c>
      <c r="E65563" t="s">
        <v>19</v>
      </c>
      <c r="F65563">
        <v>2959.6</v>
      </c>
      <c r="G65563">
        <v>844</v>
      </c>
      <c r="H65563" t="s">
        <v>30</v>
      </c>
      <c r="I65563" t="s">
        <v>21</v>
      </c>
      <c r="J65563" t="s">
        <v>22</v>
      </c>
      <c r="K65563" t="s">
        <v>23</v>
      </c>
      <c r="L65563" t="s">
        <v>24</v>
      </c>
      <c r="M65563">
        <v>2959.6</v>
      </c>
      <c r="N65563">
        <v>0</v>
      </c>
      <c r="O65563" t="s">
        <v>85</v>
      </c>
      <c r="P65563">
        <v>2024</v>
      </c>
      <c r="Q65563" t="s">
        <v>86</v>
      </c>
    </row>
    <row r="65564" spans="1:17" x14ac:dyDescent="0.35">
      <c r="A65564" t="s">
        <v>116107</v>
      </c>
      <c r="B65564" t="s">
        <v>116108</v>
      </c>
      <c r="C65564">
        <v>4950341016</v>
      </c>
      <c r="D65564" s="1">
        <v>45361</v>
      </c>
      <c r="E65564" t="s">
        <v>29</v>
      </c>
      <c r="F65564">
        <v>506.58</v>
      </c>
      <c r="G65564">
        <v>4212.17</v>
      </c>
      <c r="H65564" t="s">
        <v>104</v>
      </c>
      <c r="I65564" t="s">
        <v>39</v>
      </c>
      <c r="J65564" t="s">
        <v>22</v>
      </c>
      <c r="K65564" t="s">
        <v>23</v>
      </c>
      <c r="L65564" t="s">
        <v>61</v>
      </c>
      <c r="M65564">
        <v>0</v>
      </c>
      <c r="N65564">
        <v>506.58</v>
      </c>
      <c r="O65564" t="s">
        <v>40</v>
      </c>
      <c r="P65564">
        <v>2024</v>
      </c>
      <c r="Q65564" t="s">
        <v>41</v>
      </c>
    </row>
    <row r="65565" spans="1:17" x14ac:dyDescent="0.35">
      <c r="A65565" t="s">
        <v>116109</v>
      </c>
      <c r="B65565" t="s">
        <v>116110</v>
      </c>
      <c r="C65565">
        <v>2107215485</v>
      </c>
      <c r="D65565" s="1">
        <v>45333</v>
      </c>
      <c r="E65565" t="s">
        <v>29</v>
      </c>
      <c r="F65565">
        <v>1102.58</v>
      </c>
      <c r="G65565">
        <v>5188.42</v>
      </c>
      <c r="H65565" t="s">
        <v>74</v>
      </c>
      <c r="I65565" t="s">
        <v>70</v>
      </c>
      <c r="J65565" t="s">
        <v>49</v>
      </c>
      <c r="K65565" t="s">
        <v>23</v>
      </c>
      <c r="L65565" t="s">
        <v>24</v>
      </c>
      <c r="M65565">
        <v>0</v>
      </c>
      <c r="N65565">
        <v>1102.58</v>
      </c>
      <c r="O65565" t="s">
        <v>89</v>
      </c>
      <c r="P65565">
        <v>2024</v>
      </c>
      <c r="Q65565" t="s">
        <v>90</v>
      </c>
    </row>
    <row r="65566" spans="1:17" x14ac:dyDescent="0.35">
      <c r="A65566" t="s">
        <v>116111</v>
      </c>
      <c r="B65566" t="s">
        <v>3098</v>
      </c>
      <c r="C65566">
        <v>2605453953</v>
      </c>
      <c r="D65566" s="1">
        <v>45563</v>
      </c>
      <c r="E65566" t="s">
        <v>29</v>
      </c>
      <c r="F65566">
        <v>3403.71</v>
      </c>
      <c r="G65566">
        <v>4756.1099999999997</v>
      </c>
      <c r="H65566" t="s">
        <v>57</v>
      </c>
      <c r="I65566" t="s">
        <v>45</v>
      </c>
      <c r="J65566" t="s">
        <v>49</v>
      </c>
      <c r="K65566" t="s">
        <v>23</v>
      </c>
      <c r="L65566" t="s">
        <v>58</v>
      </c>
      <c r="M65566">
        <v>0</v>
      </c>
      <c r="N65566">
        <v>3403.71</v>
      </c>
      <c r="O65566" t="s">
        <v>193</v>
      </c>
      <c r="P65566">
        <v>2024</v>
      </c>
      <c r="Q65566" t="s">
        <v>194</v>
      </c>
    </row>
    <row r="65567" spans="1:17" x14ac:dyDescent="0.35">
      <c r="A65567" t="s">
        <v>116112</v>
      </c>
      <c r="B65567" t="s">
        <v>74107</v>
      </c>
      <c r="C65567">
        <v>4163797554</v>
      </c>
      <c r="D65567" s="1">
        <v>45368</v>
      </c>
      <c r="E65567" t="s">
        <v>19</v>
      </c>
      <c r="F65567">
        <v>3256.68</v>
      </c>
      <c r="G65567">
        <v>8587.66</v>
      </c>
      <c r="H65567" t="s">
        <v>54</v>
      </c>
      <c r="I65567" t="s">
        <v>70</v>
      </c>
      <c r="J65567" t="s">
        <v>32</v>
      </c>
      <c r="K65567" t="s">
        <v>23</v>
      </c>
      <c r="L65567" t="s">
        <v>33</v>
      </c>
      <c r="M65567">
        <v>3256.68</v>
      </c>
      <c r="N65567">
        <v>0</v>
      </c>
      <c r="O65567" t="s">
        <v>40</v>
      </c>
      <c r="P65567">
        <v>2024</v>
      </c>
      <c r="Q65567" t="s">
        <v>41</v>
      </c>
    </row>
    <row r="65568" spans="1:17" x14ac:dyDescent="0.35">
      <c r="A65568" t="s">
        <v>116113</v>
      </c>
      <c r="B65568" t="s">
        <v>116114</v>
      </c>
      <c r="C65568">
        <v>9452694178</v>
      </c>
      <c r="D65568" s="1">
        <v>45360</v>
      </c>
      <c r="E65568" t="s">
        <v>19</v>
      </c>
      <c r="F65568">
        <v>2389.44</v>
      </c>
      <c r="G65568">
        <v>5220.53</v>
      </c>
      <c r="H65568" t="s">
        <v>38</v>
      </c>
      <c r="I65568" t="s">
        <v>70</v>
      </c>
      <c r="J65568" t="s">
        <v>49</v>
      </c>
      <c r="K65568" t="s">
        <v>23</v>
      </c>
      <c r="L65568" t="s">
        <v>24</v>
      </c>
      <c r="M65568">
        <v>2389.44</v>
      </c>
      <c r="N65568">
        <v>0</v>
      </c>
      <c r="O65568" t="s">
        <v>40</v>
      </c>
      <c r="P65568">
        <v>2024</v>
      </c>
      <c r="Q65568" t="s">
        <v>41</v>
      </c>
    </row>
    <row r="65569" spans="1:17" x14ac:dyDescent="0.35">
      <c r="A65569" t="s">
        <v>116115</v>
      </c>
      <c r="B65569" t="s">
        <v>13760</v>
      </c>
      <c r="C65569">
        <v>3351509277</v>
      </c>
      <c r="D65569" s="1">
        <v>45383</v>
      </c>
      <c r="E65569" t="s">
        <v>19</v>
      </c>
      <c r="F65569">
        <v>4563.58</v>
      </c>
      <c r="G65569">
        <v>8721.36</v>
      </c>
      <c r="H65569" t="s">
        <v>20</v>
      </c>
      <c r="I65569" t="s">
        <v>45</v>
      </c>
      <c r="J65569" t="s">
        <v>22</v>
      </c>
      <c r="K65569" t="s">
        <v>23</v>
      </c>
      <c r="L65569" t="s">
        <v>46</v>
      </c>
      <c r="M65569">
        <v>4563.58</v>
      </c>
      <c r="N65569">
        <v>0</v>
      </c>
      <c r="O65569" t="s">
        <v>25</v>
      </c>
      <c r="P65569">
        <v>2024</v>
      </c>
      <c r="Q65569" t="s">
        <v>26</v>
      </c>
    </row>
    <row r="65570" spans="1:17" x14ac:dyDescent="0.35">
      <c r="A65570" t="s">
        <v>116116</v>
      </c>
      <c r="B65570" t="s">
        <v>116117</v>
      </c>
      <c r="C65570">
        <v>4451443518</v>
      </c>
      <c r="D65570" s="1">
        <v>45531</v>
      </c>
      <c r="E65570" t="s">
        <v>29</v>
      </c>
      <c r="F65570">
        <v>547.16999999999996</v>
      </c>
      <c r="G65570">
        <v>4139.83</v>
      </c>
      <c r="H65570" t="s">
        <v>57</v>
      </c>
      <c r="I65570" t="s">
        <v>31</v>
      </c>
      <c r="J65570" t="s">
        <v>22</v>
      </c>
      <c r="K65570" t="s">
        <v>23</v>
      </c>
      <c r="L65570" t="s">
        <v>46</v>
      </c>
      <c r="M65570">
        <v>0</v>
      </c>
      <c r="N65570">
        <v>547.16999999999996</v>
      </c>
      <c r="O65570" t="s">
        <v>34</v>
      </c>
      <c r="P65570">
        <v>2024</v>
      </c>
      <c r="Q65570" t="s">
        <v>35</v>
      </c>
    </row>
    <row r="65571" spans="1:17" x14ac:dyDescent="0.35">
      <c r="A65571" t="s">
        <v>116118</v>
      </c>
      <c r="B65571" t="s">
        <v>21234</v>
      </c>
      <c r="C65571">
        <v>6916263448</v>
      </c>
      <c r="D65571" s="1">
        <v>45384</v>
      </c>
      <c r="E65571" t="s">
        <v>19</v>
      </c>
      <c r="F65571">
        <v>3415.95</v>
      </c>
      <c r="G65571">
        <v>3176.57</v>
      </c>
      <c r="H65571" t="s">
        <v>44</v>
      </c>
      <c r="I65571" t="s">
        <v>77</v>
      </c>
      <c r="J65571" t="s">
        <v>49</v>
      </c>
      <c r="K65571" t="s">
        <v>23</v>
      </c>
      <c r="L65571" t="s">
        <v>24</v>
      </c>
      <c r="M65571">
        <v>3415.95</v>
      </c>
      <c r="N65571">
        <v>0</v>
      </c>
      <c r="O65571" t="s">
        <v>25</v>
      </c>
      <c r="P65571">
        <v>2024</v>
      </c>
      <c r="Q65571" t="s">
        <v>26</v>
      </c>
    </row>
    <row r="65572" spans="1:17" x14ac:dyDescent="0.35">
      <c r="A65572" t="s">
        <v>116119</v>
      </c>
      <c r="B65572" t="s">
        <v>20979</v>
      </c>
      <c r="C65572">
        <v>7314678359</v>
      </c>
      <c r="D65572" s="1">
        <v>45416</v>
      </c>
      <c r="E65572" t="s">
        <v>19</v>
      </c>
      <c r="F65572">
        <v>3042.77</v>
      </c>
      <c r="G65572">
        <v>3026.56</v>
      </c>
      <c r="H65572" t="s">
        <v>104</v>
      </c>
      <c r="I65572" t="s">
        <v>21</v>
      </c>
      <c r="J65572" t="s">
        <v>32</v>
      </c>
      <c r="K65572" t="s">
        <v>23</v>
      </c>
      <c r="L65572" t="s">
        <v>58</v>
      </c>
      <c r="M65572">
        <v>3042.77</v>
      </c>
      <c r="N65572">
        <v>0</v>
      </c>
      <c r="O65572" t="s">
        <v>66</v>
      </c>
      <c r="P65572">
        <v>2024</v>
      </c>
      <c r="Q65572" t="s">
        <v>67</v>
      </c>
    </row>
    <row r="65573" spans="1:17" x14ac:dyDescent="0.35">
      <c r="A65573" t="s">
        <v>116120</v>
      </c>
      <c r="B65573" t="s">
        <v>116121</v>
      </c>
      <c r="C65573">
        <v>1731649284</v>
      </c>
      <c r="D65573" s="1">
        <v>45616</v>
      </c>
      <c r="E65573" t="s">
        <v>29</v>
      </c>
      <c r="F65573">
        <v>530.25</v>
      </c>
      <c r="G65573">
        <v>3887.24</v>
      </c>
      <c r="H65573" t="s">
        <v>99</v>
      </c>
      <c r="I65573" t="s">
        <v>31</v>
      </c>
      <c r="J65573" t="s">
        <v>32</v>
      </c>
      <c r="K65573" t="s">
        <v>23</v>
      </c>
      <c r="L65573" t="s">
        <v>24</v>
      </c>
      <c r="M65573">
        <v>0</v>
      </c>
      <c r="N65573">
        <v>530.25</v>
      </c>
      <c r="O65573" t="s">
        <v>117</v>
      </c>
      <c r="P65573">
        <v>2024</v>
      </c>
      <c r="Q65573" t="s">
        <v>118</v>
      </c>
    </row>
    <row r="65574" spans="1:17" x14ac:dyDescent="0.35">
      <c r="A65574" t="s">
        <v>116122</v>
      </c>
      <c r="B65574" t="s">
        <v>116123</v>
      </c>
      <c r="C65574">
        <v>5130833898</v>
      </c>
      <c r="D65574" s="1">
        <v>45500</v>
      </c>
      <c r="E65574" t="s">
        <v>29</v>
      </c>
      <c r="F65574">
        <v>4257.3599999999997</v>
      </c>
      <c r="G65574">
        <v>1590.96</v>
      </c>
      <c r="H65574" t="s">
        <v>38</v>
      </c>
      <c r="I65574" t="s">
        <v>21</v>
      </c>
      <c r="J65574" t="s">
        <v>22</v>
      </c>
      <c r="K65574" t="s">
        <v>23</v>
      </c>
      <c r="L65574" t="s">
        <v>58</v>
      </c>
      <c r="M65574">
        <v>0</v>
      </c>
      <c r="N65574">
        <v>4257.3599999999997</v>
      </c>
      <c r="O65574" t="s">
        <v>50</v>
      </c>
      <c r="P65574">
        <v>2024</v>
      </c>
      <c r="Q65574" t="s">
        <v>51</v>
      </c>
    </row>
    <row r="65575" spans="1:17" x14ac:dyDescent="0.35">
      <c r="A65575" t="s">
        <v>116124</v>
      </c>
      <c r="B65575" t="s">
        <v>14803</v>
      </c>
      <c r="C65575">
        <v>1714856666</v>
      </c>
      <c r="D65575" s="1">
        <v>45422</v>
      </c>
      <c r="E65575" t="s">
        <v>19</v>
      </c>
      <c r="F65575">
        <v>4608.6499999999996</v>
      </c>
      <c r="G65575">
        <v>7910.06</v>
      </c>
      <c r="H65575" t="s">
        <v>57</v>
      </c>
      <c r="I65575" t="s">
        <v>70</v>
      </c>
      <c r="J65575" t="s">
        <v>22</v>
      </c>
      <c r="K65575" t="s">
        <v>23</v>
      </c>
      <c r="L65575" t="s">
        <v>58</v>
      </c>
      <c r="M65575">
        <v>4608.6499999999996</v>
      </c>
      <c r="N65575">
        <v>0</v>
      </c>
      <c r="O65575" t="s">
        <v>66</v>
      </c>
      <c r="P65575">
        <v>2024</v>
      </c>
      <c r="Q65575" t="s">
        <v>67</v>
      </c>
    </row>
    <row r="65576" spans="1:17" x14ac:dyDescent="0.35">
      <c r="A65576" t="s">
        <v>116125</v>
      </c>
      <c r="B65576" t="s">
        <v>57140</v>
      </c>
      <c r="C65576">
        <v>1958529114</v>
      </c>
      <c r="D65576" s="1">
        <v>45332</v>
      </c>
      <c r="E65576" t="s">
        <v>29</v>
      </c>
      <c r="F65576">
        <v>467</v>
      </c>
      <c r="G65576">
        <v>2391.91</v>
      </c>
      <c r="H65576" t="s">
        <v>44</v>
      </c>
      <c r="I65576" t="s">
        <v>77</v>
      </c>
      <c r="J65576" t="s">
        <v>49</v>
      </c>
      <c r="K65576" t="s">
        <v>23</v>
      </c>
      <c r="L65576" t="s">
        <v>46</v>
      </c>
      <c r="M65576">
        <v>0</v>
      </c>
      <c r="N65576">
        <v>467</v>
      </c>
      <c r="O65576" t="s">
        <v>89</v>
      </c>
      <c r="P65576">
        <v>2024</v>
      </c>
      <c r="Q65576" t="s">
        <v>90</v>
      </c>
    </row>
    <row r="65577" spans="1:17" x14ac:dyDescent="0.35">
      <c r="A65577" t="s">
        <v>116126</v>
      </c>
      <c r="B65577" t="s">
        <v>39127</v>
      </c>
      <c r="C65577">
        <v>1818965795</v>
      </c>
      <c r="D65577" s="1">
        <v>45550</v>
      </c>
      <c r="E65577" t="s">
        <v>29</v>
      </c>
      <c r="F65577">
        <v>2884.27</v>
      </c>
      <c r="G65577">
        <v>6638.23</v>
      </c>
      <c r="H65577" t="s">
        <v>84</v>
      </c>
      <c r="I65577" t="s">
        <v>21</v>
      </c>
      <c r="J65577" t="s">
        <v>32</v>
      </c>
      <c r="K65577" t="s">
        <v>23</v>
      </c>
      <c r="L65577" t="s">
        <v>58</v>
      </c>
      <c r="M65577">
        <v>0</v>
      </c>
      <c r="N65577">
        <v>2884.27</v>
      </c>
      <c r="O65577" t="s">
        <v>193</v>
      </c>
      <c r="P65577">
        <v>2024</v>
      </c>
      <c r="Q65577" t="s">
        <v>194</v>
      </c>
    </row>
    <row r="65578" spans="1:17" x14ac:dyDescent="0.35">
      <c r="A65578" t="s">
        <v>116127</v>
      </c>
      <c r="B65578" t="s">
        <v>116128</v>
      </c>
      <c r="C65578">
        <v>4433962496</v>
      </c>
      <c r="D65578" s="1">
        <v>45348</v>
      </c>
      <c r="E65578" t="s">
        <v>29</v>
      </c>
      <c r="F65578">
        <v>1255.76</v>
      </c>
      <c r="G65578">
        <v>8518.15</v>
      </c>
      <c r="H65578" t="s">
        <v>38</v>
      </c>
      <c r="I65578" t="s">
        <v>45</v>
      </c>
      <c r="J65578" t="s">
        <v>32</v>
      </c>
      <c r="K65578" t="s">
        <v>23</v>
      </c>
      <c r="L65578" t="s">
        <v>24</v>
      </c>
      <c r="M65578">
        <v>0</v>
      </c>
      <c r="N65578">
        <v>1255.76</v>
      </c>
      <c r="O65578" t="s">
        <v>89</v>
      </c>
      <c r="P65578">
        <v>2024</v>
      </c>
      <c r="Q65578" t="s">
        <v>90</v>
      </c>
    </row>
    <row r="65579" spans="1:17" x14ac:dyDescent="0.35">
      <c r="A65579" t="s">
        <v>116129</v>
      </c>
      <c r="B65579" t="s">
        <v>93706</v>
      </c>
      <c r="C65579">
        <v>7997861079</v>
      </c>
      <c r="D65579" s="1">
        <v>45343</v>
      </c>
      <c r="E65579" t="s">
        <v>19</v>
      </c>
      <c r="F65579">
        <v>699.18</v>
      </c>
      <c r="G65579">
        <v>3468.02</v>
      </c>
      <c r="H65579" t="s">
        <v>84</v>
      </c>
      <c r="I65579" t="s">
        <v>31</v>
      </c>
      <c r="J65579" t="s">
        <v>32</v>
      </c>
      <c r="K65579" t="s">
        <v>23</v>
      </c>
      <c r="L65579" t="s">
        <v>33</v>
      </c>
      <c r="M65579">
        <v>699.18</v>
      </c>
      <c r="N65579">
        <v>0</v>
      </c>
      <c r="O65579" t="s">
        <v>89</v>
      </c>
      <c r="P65579">
        <v>2024</v>
      </c>
      <c r="Q65579" t="s">
        <v>90</v>
      </c>
    </row>
    <row r="65580" spans="1:17" x14ac:dyDescent="0.35">
      <c r="A65580" t="s">
        <v>116130</v>
      </c>
      <c r="B65580" t="s">
        <v>110943</v>
      </c>
      <c r="C65580">
        <v>2335348919</v>
      </c>
      <c r="D65580" s="1">
        <v>45610</v>
      </c>
      <c r="E65580" t="s">
        <v>29</v>
      </c>
      <c r="F65580">
        <v>1088.58</v>
      </c>
      <c r="G65580">
        <v>7090.65</v>
      </c>
      <c r="H65580" t="s">
        <v>30</v>
      </c>
      <c r="I65580" t="s">
        <v>31</v>
      </c>
      <c r="J65580" t="s">
        <v>22</v>
      </c>
      <c r="K65580" t="s">
        <v>23</v>
      </c>
      <c r="L65580" t="s">
        <v>33</v>
      </c>
      <c r="M65580">
        <v>0</v>
      </c>
      <c r="N65580">
        <v>1088.58</v>
      </c>
      <c r="O65580" t="s">
        <v>117</v>
      </c>
      <c r="P65580">
        <v>2024</v>
      </c>
      <c r="Q65580" t="s">
        <v>118</v>
      </c>
    </row>
    <row r="65581" spans="1:17" x14ac:dyDescent="0.35">
      <c r="A65581" t="s">
        <v>116131</v>
      </c>
      <c r="B65581" t="s">
        <v>116132</v>
      </c>
      <c r="C65581">
        <v>8851836451</v>
      </c>
      <c r="D65581" s="1">
        <v>45416</v>
      </c>
      <c r="E65581" t="s">
        <v>19</v>
      </c>
      <c r="F65581">
        <v>612.05999999999995</v>
      </c>
      <c r="G65581">
        <v>8469.3799999999992</v>
      </c>
      <c r="H65581" t="s">
        <v>20</v>
      </c>
      <c r="I65581" t="s">
        <v>77</v>
      </c>
      <c r="J65581" t="s">
        <v>32</v>
      </c>
      <c r="K65581" t="s">
        <v>23</v>
      </c>
      <c r="L65581" t="s">
        <v>71</v>
      </c>
      <c r="M65581">
        <v>612.05999999999995</v>
      </c>
      <c r="N65581">
        <v>0</v>
      </c>
      <c r="O65581" t="s">
        <v>66</v>
      </c>
      <c r="P65581">
        <v>2024</v>
      </c>
      <c r="Q65581" t="s">
        <v>67</v>
      </c>
    </row>
    <row r="65582" spans="1:17" x14ac:dyDescent="0.35">
      <c r="A65582" t="s">
        <v>116133</v>
      </c>
      <c r="B65582" t="s">
        <v>116134</v>
      </c>
      <c r="C65582">
        <v>2267021080</v>
      </c>
      <c r="D65582" s="1">
        <v>45298</v>
      </c>
      <c r="E65582" t="s">
        <v>19</v>
      </c>
      <c r="F65582">
        <v>2159.5</v>
      </c>
      <c r="G65582">
        <v>9955.25</v>
      </c>
      <c r="H65582" t="s">
        <v>38</v>
      </c>
      <c r="I65582" t="s">
        <v>77</v>
      </c>
      <c r="J65582" t="s">
        <v>32</v>
      </c>
      <c r="K65582" t="s">
        <v>23</v>
      </c>
      <c r="L65582" t="s">
        <v>58</v>
      </c>
      <c r="M65582">
        <v>2159.5</v>
      </c>
      <c r="N65582">
        <v>0</v>
      </c>
      <c r="O65582" t="s">
        <v>100</v>
      </c>
      <c r="P65582">
        <v>2024</v>
      </c>
      <c r="Q65582" t="s">
        <v>101</v>
      </c>
    </row>
    <row r="65583" spans="1:17" x14ac:dyDescent="0.35">
      <c r="A65583" t="s">
        <v>116135</v>
      </c>
      <c r="B65583" t="s">
        <v>116136</v>
      </c>
      <c r="C65583">
        <v>7364657018</v>
      </c>
      <c r="D65583" s="1">
        <v>45496</v>
      </c>
      <c r="E65583" t="s">
        <v>29</v>
      </c>
      <c r="F65583">
        <v>753.56</v>
      </c>
      <c r="G65583">
        <v>2959.48</v>
      </c>
      <c r="H65583" t="s">
        <v>99</v>
      </c>
      <c r="I65583" t="s">
        <v>70</v>
      </c>
      <c r="J65583" t="s">
        <v>49</v>
      </c>
      <c r="K65583" t="s">
        <v>23</v>
      </c>
      <c r="L65583" t="s">
        <v>71</v>
      </c>
      <c r="M65583">
        <v>0</v>
      </c>
      <c r="N65583">
        <v>753.56</v>
      </c>
      <c r="O65583" t="s">
        <v>50</v>
      </c>
      <c r="P65583">
        <v>2024</v>
      </c>
      <c r="Q65583" t="s">
        <v>51</v>
      </c>
    </row>
    <row r="65584" spans="1:17" x14ac:dyDescent="0.35">
      <c r="A65584" t="s">
        <v>116137</v>
      </c>
      <c r="B65584" t="s">
        <v>116138</v>
      </c>
      <c r="C65584">
        <v>6396104351</v>
      </c>
      <c r="D65584" s="1">
        <v>45626</v>
      </c>
      <c r="E65584" t="s">
        <v>19</v>
      </c>
      <c r="F65584">
        <v>2352</v>
      </c>
      <c r="G65584">
        <v>7930.7</v>
      </c>
      <c r="H65584" t="s">
        <v>30</v>
      </c>
      <c r="I65584" t="s">
        <v>77</v>
      </c>
      <c r="J65584" t="s">
        <v>22</v>
      </c>
      <c r="K65584" t="s">
        <v>23</v>
      </c>
      <c r="L65584" t="s">
        <v>58</v>
      </c>
      <c r="M65584">
        <v>2352</v>
      </c>
      <c r="N65584">
        <v>0</v>
      </c>
      <c r="O65584" t="s">
        <v>117</v>
      </c>
      <c r="P65584">
        <v>2024</v>
      </c>
      <c r="Q65584" t="s">
        <v>118</v>
      </c>
    </row>
    <row r="65585" spans="1:17" x14ac:dyDescent="0.35">
      <c r="A65585" t="s">
        <v>116139</v>
      </c>
      <c r="B65585" t="s">
        <v>116140</v>
      </c>
      <c r="C65585">
        <v>5108755517</v>
      </c>
      <c r="D65585" s="1">
        <v>45451</v>
      </c>
      <c r="E65585" t="s">
        <v>19</v>
      </c>
      <c r="F65585">
        <v>2702.13</v>
      </c>
      <c r="G65585">
        <v>8197.2999999999993</v>
      </c>
      <c r="H65585" t="s">
        <v>104</v>
      </c>
      <c r="I65585" t="s">
        <v>77</v>
      </c>
      <c r="J65585" t="s">
        <v>32</v>
      </c>
      <c r="K65585" t="s">
        <v>23</v>
      </c>
      <c r="L65585" t="s">
        <v>24</v>
      </c>
      <c r="M65585">
        <v>2702.13</v>
      </c>
      <c r="N65585">
        <v>0</v>
      </c>
      <c r="O65585" t="s">
        <v>62</v>
      </c>
      <c r="P65585">
        <v>2024</v>
      </c>
      <c r="Q65585" t="s">
        <v>63</v>
      </c>
    </row>
    <row r="65586" spans="1:17" x14ac:dyDescent="0.35">
      <c r="A65586" t="s">
        <v>116141</v>
      </c>
      <c r="B65586" t="s">
        <v>116142</v>
      </c>
      <c r="C65586">
        <v>1398390918</v>
      </c>
      <c r="D65586" s="1">
        <v>45483</v>
      </c>
      <c r="E65586" t="s">
        <v>29</v>
      </c>
      <c r="F65586">
        <v>1091.6500000000001</v>
      </c>
      <c r="G65586">
        <v>7057.57</v>
      </c>
      <c r="H65586" t="s">
        <v>30</v>
      </c>
      <c r="I65586" t="s">
        <v>45</v>
      </c>
      <c r="J65586" t="s">
        <v>32</v>
      </c>
      <c r="K65586" t="s">
        <v>23</v>
      </c>
      <c r="L65586" t="s">
        <v>61</v>
      </c>
      <c r="M65586">
        <v>0</v>
      </c>
      <c r="N65586">
        <v>1091.6500000000001</v>
      </c>
      <c r="O65586" t="s">
        <v>50</v>
      </c>
      <c r="P65586">
        <v>2024</v>
      </c>
      <c r="Q65586" t="s">
        <v>51</v>
      </c>
    </row>
    <row r="65587" spans="1:17" x14ac:dyDescent="0.35">
      <c r="A65587" t="s">
        <v>116143</v>
      </c>
      <c r="B65587" t="s">
        <v>5999</v>
      </c>
      <c r="C65587">
        <v>5660151849</v>
      </c>
      <c r="D65587" s="1">
        <v>45374</v>
      </c>
      <c r="E65587" t="s">
        <v>29</v>
      </c>
      <c r="F65587">
        <v>4448.5200000000004</v>
      </c>
      <c r="G65587">
        <v>9843.2800000000007</v>
      </c>
      <c r="H65587" t="s">
        <v>74</v>
      </c>
      <c r="I65587" t="s">
        <v>45</v>
      </c>
      <c r="J65587" t="s">
        <v>49</v>
      </c>
      <c r="K65587" t="s">
        <v>23</v>
      </c>
      <c r="L65587" t="s">
        <v>61</v>
      </c>
      <c r="M65587">
        <v>0</v>
      </c>
      <c r="N65587">
        <v>4448.5200000000004</v>
      </c>
      <c r="O65587" t="s">
        <v>40</v>
      </c>
      <c r="P65587">
        <v>2024</v>
      </c>
      <c r="Q65587" t="s">
        <v>41</v>
      </c>
    </row>
    <row r="65588" spans="1:17" x14ac:dyDescent="0.35">
      <c r="A65588" t="s">
        <v>116144</v>
      </c>
      <c r="B65588" t="s">
        <v>116145</v>
      </c>
      <c r="C65588">
        <v>2632095548</v>
      </c>
      <c r="D65588" s="1">
        <v>45515</v>
      </c>
      <c r="E65588" t="s">
        <v>19</v>
      </c>
      <c r="F65588">
        <v>3046.82</v>
      </c>
      <c r="G65588">
        <v>8333.86</v>
      </c>
      <c r="H65588" t="s">
        <v>38</v>
      </c>
      <c r="I65588" t="s">
        <v>31</v>
      </c>
      <c r="J65588" t="s">
        <v>32</v>
      </c>
      <c r="K65588" t="s">
        <v>23</v>
      </c>
      <c r="L65588" t="s">
        <v>24</v>
      </c>
      <c r="M65588">
        <v>3046.82</v>
      </c>
      <c r="N65588">
        <v>0</v>
      </c>
      <c r="O65588" t="s">
        <v>34</v>
      </c>
      <c r="P65588">
        <v>2024</v>
      </c>
      <c r="Q65588" t="s">
        <v>35</v>
      </c>
    </row>
    <row r="65589" spans="1:17" x14ac:dyDescent="0.35">
      <c r="A65589" t="s">
        <v>116146</v>
      </c>
      <c r="B65589" t="s">
        <v>116147</v>
      </c>
      <c r="C65589">
        <v>9892285037</v>
      </c>
      <c r="D65589" s="1">
        <v>45497</v>
      </c>
      <c r="E65589" t="s">
        <v>19</v>
      </c>
      <c r="F65589">
        <v>1334.15</v>
      </c>
      <c r="G65589">
        <v>4782.78</v>
      </c>
      <c r="H65589" t="s">
        <v>20</v>
      </c>
      <c r="I65589" t="s">
        <v>21</v>
      </c>
      <c r="J65589" t="s">
        <v>22</v>
      </c>
      <c r="K65589" t="s">
        <v>23</v>
      </c>
      <c r="L65589" t="s">
        <v>71</v>
      </c>
      <c r="M65589">
        <v>1334.15</v>
      </c>
      <c r="N65589">
        <v>0</v>
      </c>
      <c r="O65589" t="s">
        <v>50</v>
      </c>
      <c r="P65589">
        <v>2024</v>
      </c>
      <c r="Q65589" t="s">
        <v>51</v>
      </c>
    </row>
    <row r="65590" spans="1:17" x14ac:dyDescent="0.35">
      <c r="A65590" t="s">
        <v>116148</v>
      </c>
      <c r="B65590" t="s">
        <v>116149</v>
      </c>
      <c r="C65590">
        <v>7717389157</v>
      </c>
      <c r="D65590" s="1">
        <v>45391</v>
      </c>
      <c r="E65590" t="s">
        <v>29</v>
      </c>
      <c r="F65590">
        <v>3040.03</v>
      </c>
      <c r="G65590">
        <v>6761.47</v>
      </c>
      <c r="H65590" t="s">
        <v>30</v>
      </c>
      <c r="I65590" t="s">
        <v>39</v>
      </c>
      <c r="J65590" t="s">
        <v>22</v>
      </c>
      <c r="K65590" t="s">
        <v>23</v>
      </c>
      <c r="L65590" t="s">
        <v>58</v>
      </c>
      <c r="M65590">
        <v>0</v>
      </c>
      <c r="N65590">
        <v>3040.03</v>
      </c>
      <c r="O65590" t="s">
        <v>25</v>
      </c>
      <c r="P65590">
        <v>2024</v>
      </c>
      <c r="Q65590" t="s">
        <v>26</v>
      </c>
    </row>
    <row r="65591" spans="1:17" x14ac:dyDescent="0.35">
      <c r="A65591" t="s">
        <v>116150</v>
      </c>
      <c r="B65591" t="s">
        <v>116151</v>
      </c>
      <c r="C65591">
        <v>8053566387</v>
      </c>
      <c r="D65591" s="1">
        <v>45542</v>
      </c>
      <c r="E65591" t="s">
        <v>19</v>
      </c>
      <c r="F65591">
        <v>952.59</v>
      </c>
      <c r="G65591">
        <v>6455.56</v>
      </c>
      <c r="H65591" t="s">
        <v>38</v>
      </c>
      <c r="I65591" t="s">
        <v>45</v>
      </c>
      <c r="J65591" t="s">
        <v>49</v>
      </c>
      <c r="K65591" t="s">
        <v>23</v>
      </c>
      <c r="L65591" t="s">
        <v>61</v>
      </c>
      <c r="M65591">
        <v>952.59</v>
      </c>
      <c r="N65591">
        <v>0</v>
      </c>
      <c r="O65591" t="s">
        <v>193</v>
      </c>
      <c r="P65591">
        <v>2024</v>
      </c>
      <c r="Q65591" t="s">
        <v>194</v>
      </c>
    </row>
    <row r="65592" spans="1:17" x14ac:dyDescent="0.35">
      <c r="A65592" t="s">
        <v>116152</v>
      </c>
      <c r="B65592" t="s">
        <v>24483</v>
      </c>
      <c r="C65592">
        <v>2932020837</v>
      </c>
      <c r="D65592" s="1">
        <v>45612</v>
      </c>
      <c r="E65592" t="s">
        <v>19</v>
      </c>
      <c r="F65592">
        <v>1686.47</v>
      </c>
      <c r="G65592">
        <v>3714.87</v>
      </c>
      <c r="H65592" t="s">
        <v>57</v>
      </c>
      <c r="I65592" t="s">
        <v>21</v>
      </c>
      <c r="J65592" t="s">
        <v>49</v>
      </c>
      <c r="K65592" t="s">
        <v>23</v>
      </c>
      <c r="L65592" t="s">
        <v>46</v>
      </c>
      <c r="M65592">
        <v>1686.47</v>
      </c>
      <c r="N65592">
        <v>0</v>
      </c>
      <c r="O65592" t="s">
        <v>117</v>
      </c>
      <c r="P65592">
        <v>2024</v>
      </c>
      <c r="Q65592" t="s">
        <v>118</v>
      </c>
    </row>
    <row r="65593" spans="1:17" x14ac:dyDescent="0.35">
      <c r="A65593" t="s">
        <v>116153</v>
      </c>
      <c r="B65593" t="s">
        <v>116154</v>
      </c>
      <c r="C65593">
        <v>8076850527</v>
      </c>
      <c r="D65593" s="1">
        <v>45548</v>
      </c>
      <c r="E65593" t="s">
        <v>29</v>
      </c>
      <c r="F65593">
        <v>1477.48</v>
      </c>
      <c r="G65593">
        <v>7420.41</v>
      </c>
      <c r="H65593" t="s">
        <v>57</v>
      </c>
      <c r="I65593" t="s">
        <v>31</v>
      </c>
      <c r="J65593" t="s">
        <v>49</v>
      </c>
      <c r="K65593" t="s">
        <v>23</v>
      </c>
      <c r="L65593" t="s">
        <v>58</v>
      </c>
      <c r="M65593">
        <v>0</v>
      </c>
      <c r="N65593">
        <v>1477.48</v>
      </c>
      <c r="O65593" t="s">
        <v>193</v>
      </c>
      <c r="P65593">
        <v>2024</v>
      </c>
      <c r="Q65593" t="s">
        <v>194</v>
      </c>
    </row>
    <row r="65594" spans="1:17" x14ac:dyDescent="0.35">
      <c r="A65594" t="s">
        <v>116155</v>
      </c>
      <c r="B65594" t="s">
        <v>116156</v>
      </c>
      <c r="C65594">
        <v>9681197578</v>
      </c>
      <c r="D65594" s="1">
        <v>45553</v>
      </c>
      <c r="E65594" t="s">
        <v>19</v>
      </c>
      <c r="F65594">
        <v>1139.8</v>
      </c>
      <c r="G65594">
        <v>9434.59</v>
      </c>
      <c r="H65594" t="s">
        <v>54</v>
      </c>
      <c r="I65594" t="s">
        <v>39</v>
      </c>
      <c r="J65594" t="s">
        <v>49</v>
      </c>
      <c r="K65594" t="s">
        <v>23</v>
      </c>
      <c r="L65594" t="s">
        <v>46</v>
      </c>
      <c r="M65594">
        <v>1139.8</v>
      </c>
      <c r="N65594">
        <v>0</v>
      </c>
      <c r="O65594" t="s">
        <v>193</v>
      </c>
      <c r="P65594">
        <v>2024</v>
      </c>
      <c r="Q65594" t="s">
        <v>194</v>
      </c>
    </row>
    <row r="65595" spans="1:17" x14ac:dyDescent="0.35">
      <c r="A65595" t="s">
        <v>116157</v>
      </c>
      <c r="B65595" t="s">
        <v>116158</v>
      </c>
      <c r="C65595">
        <v>9042054139</v>
      </c>
      <c r="D65595" s="1">
        <v>45541</v>
      </c>
      <c r="E65595" t="s">
        <v>19</v>
      </c>
      <c r="F65595">
        <v>3276.73</v>
      </c>
      <c r="G65595">
        <v>9540.27</v>
      </c>
      <c r="H65595" t="s">
        <v>54</v>
      </c>
      <c r="I65595" t="s">
        <v>77</v>
      </c>
      <c r="J65595" t="s">
        <v>49</v>
      </c>
      <c r="K65595" t="s">
        <v>23</v>
      </c>
      <c r="L65595" t="s">
        <v>71</v>
      </c>
      <c r="M65595">
        <v>3276.73</v>
      </c>
      <c r="N65595">
        <v>0</v>
      </c>
      <c r="O65595" t="s">
        <v>193</v>
      </c>
      <c r="P65595">
        <v>2024</v>
      </c>
      <c r="Q65595" t="s">
        <v>194</v>
      </c>
    </row>
    <row r="65596" spans="1:17" x14ac:dyDescent="0.35">
      <c r="A65596" t="s">
        <v>116159</v>
      </c>
      <c r="B65596" t="s">
        <v>116160</v>
      </c>
      <c r="C65596">
        <v>1511840814</v>
      </c>
      <c r="D65596" s="1">
        <v>45505</v>
      </c>
      <c r="E65596" t="s">
        <v>29</v>
      </c>
      <c r="F65596">
        <v>2767.18</v>
      </c>
      <c r="G65596">
        <v>2362.0700000000002</v>
      </c>
      <c r="H65596" t="s">
        <v>74</v>
      </c>
      <c r="I65596" t="s">
        <v>70</v>
      </c>
      <c r="J65596" t="s">
        <v>22</v>
      </c>
      <c r="K65596" t="s">
        <v>23</v>
      </c>
      <c r="L65596" t="s">
        <v>46</v>
      </c>
      <c r="M65596">
        <v>0</v>
      </c>
      <c r="N65596">
        <v>2767.18</v>
      </c>
      <c r="O65596" t="s">
        <v>34</v>
      </c>
      <c r="P65596">
        <v>2024</v>
      </c>
      <c r="Q65596" t="s">
        <v>35</v>
      </c>
    </row>
    <row r="65597" spans="1:17" x14ac:dyDescent="0.35">
      <c r="A65597" t="s">
        <v>116161</v>
      </c>
      <c r="B65597" t="s">
        <v>116162</v>
      </c>
      <c r="C65597">
        <v>8442141026</v>
      </c>
      <c r="D65597" s="1">
        <v>45610</v>
      </c>
      <c r="E65597" t="s">
        <v>19</v>
      </c>
      <c r="F65597">
        <v>4477.2700000000004</v>
      </c>
      <c r="G65597">
        <v>6714.38</v>
      </c>
      <c r="H65597" t="s">
        <v>104</v>
      </c>
      <c r="I65597" t="s">
        <v>77</v>
      </c>
      <c r="J65597" t="s">
        <v>32</v>
      </c>
      <c r="K65597" t="s">
        <v>23</v>
      </c>
      <c r="L65597" t="s">
        <v>33</v>
      </c>
      <c r="M65597">
        <v>4477.2700000000004</v>
      </c>
      <c r="N65597">
        <v>0</v>
      </c>
      <c r="O65597" t="s">
        <v>117</v>
      </c>
      <c r="P65597">
        <v>2024</v>
      </c>
      <c r="Q65597" t="s">
        <v>118</v>
      </c>
    </row>
    <row r="65598" spans="1:17" x14ac:dyDescent="0.35">
      <c r="A65598" t="s">
        <v>116163</v>
      </c>
      <c r="B65598" t="s">
        <v>31131</v>
      </c>
      <c r="C65598">
        <v>2477677343</v>
      </c>
      <c r="D65598" s="1">
        <v>45401</v>
      </c>
      <c r="E65598" t="s">
        <v>29</v>
      </c>
      <c r="F65598">
        <v>2238.7199999999998</v>
      </c>
      <c r="G65598">
        <v>2320.08</v>
      </c>
      <c r="H65598" t="s">
        <v>54</v>
      </c>
      <c r="I65598" t="s">
        <v>45</v>
      </c>
      <c r="J65598" t="s">
        <v>32</v>
      </c>
      <c r="K65598" t="s">
        <v>23</v>
      </c>
      <c r="L65598" t="s">
        <v>61</v>
      </c>
      <c r="M65598">
        <v>0</v>
      </c>
      <c r="N65598">
        <v>2238.7199999999998</v>
      </c>
      <c r="O65598" t="s">
        <v>25</v>
      </c>
      <c r="P65598">
        <v>2024</v>
      </c>
      <c r="Q65598" t="s">
        <v>26</v>
      </c>
    </row>
    <row r="65599" spans="1:17" x14ac:dyDescent="0.35">
      <c r="A65599" t="s">
        <v>116164</v>
      </c>
      <c r="B65599" t="s">
        <v>116165</v>
      </c>
      <c r="C65599">
        <v>9914404909</v>
      </c>
      <c r="D65599" s="1">
        <v>45604</v>
      </c>
      <c r="E65599" t="s">
        <v>19</v>
      </c>
      <c r="F65599">
        <v>2551.4499999999998</v>
      </c>
      <c r="G65599">
        <v>3872.75</v>
      </c>
      <c r="H65599" t="s">
        <v>44</v>
      </c>
      <c r="I65599" t="s">
        <v>70</v>
      </c>
      <c r="J65599" t="s">
        <v>22</v>
      </c>
      <c r="K65599" t="s">
        <v>23</v>
      </c>
      <c r="L65599" t="s">
        <v>46</v>
      </c>
      <c r="M65599">
        <v>2551.4499999999998</v>
      </c>
      <c r="N65599">
        <v>0</v>
      </c>
      <c r="O65599" t="s">
        <v>117</v>
      </c>
      <c r="P65599">
        <v>2024</v>
      </c>
      <c r="Q65599" t="s">
        <v>118</v>
      </c>
    </row>
    <row r="65600" spans="1:17" x14ac:dyDescent="0.35">
      <c r="A65600" t="s">
        <v>116166</v>
      </c>
      <c r="B65600" t="s">
        <v>116167</v>
      </c>
      <c r="C65600">
        <v>9853772866</v>
      </c>
      <c r="D65600" s="1">
        <v>45373</v>
      </c>
      <c r="E65600" t="s">
        <v>19</v>
      </c>
      <c r="F65600">
        <v>1059.06</v>
      </c>
      <c r="G65600">
        <v>8175.67</v>
      </c>
      <c r="H65600" t="s">
        <v>38</v>
      </c>
      <c r="I65600" t="s">
        <v>77</v>
      </c>
      <c r="J65600" t="s">
        <v>49</v>
      </c>
      <c r="K65600" t="s">
        <v>23</v>
      </c>
      <c r="L65600" t="s">
        <v>46</v>
      </c>
      <c r="M65600">
        <v>1059.06</v>
      </c>
      <c r="N65600">
        <v>0</v>
      </c>
      <c r="O65600" t="s">
        <v>40</v>
      </c>
      <c r="P65600">
        <v>2024</v>
      </c>
      <c r="Q65600" t="s">
        <v>41</v>
      </c>
    </row>
    <row r="65601" spans="1:17" x14ac:dyDescent="0.35">
      <c r="A65601" t="s">
        <v>116168</v>
      </c>
      <c r="B65601" t="s">
        <v>97851</v>
      </c>
      <c r="C65601">
        <v>8652112009</v>
      </c>
      <c r="D65601" s="1">
        <v>45443</v>
      </c>
      <c r="E65601" t="s">
        <v>29</v>
      </c>
      <c r="F65601">
        <v>1705.93</v>
      </c>
      <c r="G65601">
        <v>9784.0300000000007</v>
      </c>
      <c r="H65601" t="s">
        <v>57</v>
      </c>
      <c r="I65601" t="s">
        <v>70</v>
      </c>
      <c r="J65601" t="s">
        <v>49</v>
      </c>
      <c r="K65601" t="s">
        <v>23</v>
      </c>
      <c r="L65601" t="s">
        <v>46</v>
      </c>
      <c r="M65601">
        <v>0</v>
      </c>
      <c r="N65601">
        <v>1705.93</v>
      </c>
      <c r="O65601" t="s">
        <v>66</v>
      </c>
      <c r="P65601">
        <v>2024</v>
      </c>
      <c r="Q65601" t="s">
        <v>67</v>
      </c>
    </row>
    <row r="65602" spans="1:17" x14ac:dyDescent="0.35">
      <c r="A65602" t="s">
        <v>116169</v>
      </c>
      <c r="B65602" t="s">
        <v>19821</v>
      </c>
      <c r="C65602">
        <v>4265522754</v>
      </c>
      <c r="D65602" s="1">
        <v>45555</v>
      </c>
      <c r="E65602" t="s">
        <v>19</v>
      </c>
      <c r="F65602">
        <v>1471.96</v>
      </c>
      <c r="G65602">
        <v>1930.36</v>
      </c>
      <c r="H65602" t="s">
        <v>20</v>
      </c>
      <c r="I65602" t="s">
        <v>45</v>
      </c>
      <c r="J65602" t="s">
        <v>32</v>
      </c>
      <c r="K65602" t="s">
        <v>23</v>
      </c>
      <c r="L65602" t="s">
        <v>61</v>
      </c>
      <c r="M65602">
        <v>1471.96</v>
      </c>
      <c r="N65602">
        <v>0</v>
      </c>
      <c r="O65602" t="s">
        <v>193</v>
      </c>
      <c r="P65602">
        <v>2024</v>
      </c>
      <c r="Q65602" t="s">
        <v>194</v>
      </c>
    </row>
    <row r="65603" spans="1:17" x14ac:dyDescent="0.35">
      <c r="A65603" t="s">
        <v>116170</v>
      </c>
      <c r="B65603" t="s">
        <v>116171</v>
      </c>
      <c r="C65603">
        <v>7068244895</v>
      </c>
      <c r="D65603" s="1">
        <v>45516</v>
      </c>
      <c r="E65603" t="s">
        <v>19</v>
      </c>
      <c r="F65603">
        <v>4416.55</v>
      </c>
      <c r="G65603">
        <v>4849.08</v>
      </c>
      <c r="H65603" t="s">
        <v>44</v>
      </c>
      <c r="I65603" t="s">
        <v>70</v>
      </c>
      <c r="J65603" t="s">
        <v>22</v>
      </c>
      <c r="K65603" t="s">
        <v>23</v>
      </c>
      <c r="L65603" t="s">
        <v>58</v>
      </c>
      <c r="M65603">
        <v>4416.55</v>
      </c>
      <c r="N65603">
        <v>0</v>
      </c>
      <c r="O65603" t="s">
        <v>34</v>
      </c>
      <c r="P65603">
        <v>2024</v>
      </c>
      <c r="Q65603" t="s">
        <v>35</v>
      </c>
    </row>
    <row r="65604" spans="1:17" x14ac:dyDescent="0.35">
      <c r="A65604" t="s">
        <v>116172</v>
      </c>
      <c r="B65604" t="s">
        <v>116173</v>
      </c>
      <c r="C65604">
        <v>7455092201</v>
      </c>
      <c r="D65604" s="1">
        <v>45539</v>
      </c>
      <c r="E65604" t="s">
        <v>19</v>
      </c>
      <c r="F65604">
        <v>2471.27</v>
      </c>
      <c r="G65604">
        <v>2837.57</v>
      </c>
      <c r="H65604" t="s">
        <v>44</v>
      </c>
      <c r="I65604" t="s">
        <v>77</v>
      </c>
      <c r="J65604" t="s">
        <v>32</v>
      </c>
      <c r="K65604" t="s">
        <v>23</v>
      </c>
      <c r="L65604" t="s">
        <v>46</v>
      </c>
      <c r="M65604">
        <v>2471.27</v>
      </c>
      <c r="N65604">
        <v>0</v>
      </c>
      <c r="O65604" t="s">
        <v>193</v>
      </c>
      <c r="P65604">
        <v>2024</v>
      </c>
      <c r="Q65604" t="s">
        <v>194</v>
      </c>
    </row>
    <row r="65605" spans="1:17" x14ac:dyDescent="0.35">
      <c r="A65605" t="s">
        <v>116174</v>
      </c>
      <c r="B65605" t="s">
        <v>116175</v>
      </c>
      <c r="C65605">
        <v>8129587933</v>
      </c>
      <c r="D65605" s="1">
        <v>45401</v>
      </c>
      <c r="E65605" t="s">
        <v>19</v>
      </c>
      <c r="F65605">
        <v>2729.03</v>
      </c>
      <c r="G65605">
        <v>8531</v>
      </c>
      <c r="H65605" t="s">
        <v>74</v>
      </c>
      <c r="I65605" t="s">
        <v>21</v>
      </c>
      <c r="J65605" t="s">
        <v>49</v>
      </c>
      <c r="K65605" t="s">
        <v>23</v>
      </c>
      <c r="L65605" t="s">
        <v>71</v>
      </c>
      <c r="M65605">
        <v>2729.03</v>
      </c>
      <c r="N65605">
        <v>0</v>
      </c>
      <c r="O65605" t="s">
        <v>25</v>
      </c>
      <c r="P65605">
        <v>2024</v>
      </c>
      <c r="Q65605" t="s">
        <v>26</v>
      </c>
    </row>
    <row r="65606" spans="1:17" x14ac:dyDescent="0.35">
      <c r="A65606" t="s">
        <v>116176</v>
      </c>
      <c r="B65606" t="s">
        <v>116177</v>
      </c>
      <c r="C65606">
        <v>1964786331</v>
      </c>
      <c r="D65606" s="1">
        <v>45390</v>
      </c>
      <c r="E65606" t="s">
        <v>19</v>
      </c>
      <c r="F65606">
        <v>4118.72</v>
      </c>
      <c r="G65606">
        <v>4213.32</v>
      </c>
      <c r="H65606" t="s">
        <v>99</v>
      </c>
      <c r="I65606" t="s">
        <v>77</v>
      </c>
      <c r="J65606" t="s">
        <v>22</v>
      </c>
      <c r="K65606" t="s">
        <v>23</v>
      </c>
      <c r="L65606" t="s">
        <v>61</v>
      </c>
      <c r="M65606">
        <v>4118.72</v>
      </c>
      <c r="N65606">
        <v>0</v>
      </c>
      <c r="O65606" t="s">
        <v>25</v>
      </c>
      <c r="P65606">
        <v>2024</v>
      </c>
      <c r="Q65606" t="s">
        <v>26</v>
      </c>
    </row>
    <row r="65607" spans="1:17" x14ac:dyDescent="0.35">
      <c r="A65607" t="s">
        <v>116178</v>
      </c>
      <c r="B65607" t="s">
        <v>6354</v>
      </c>
      <c r="C65607">
        <v>9228560431</v>
      </c>
      <c r="D65607" s="1">
        <v>45502</v>
      </c>
      <c r="E65607" t="s">
        <v>19</v>
      </c>
      <c r="F65607">
        <v>3398.1</v>
      </c>
      <c r="G65607">
        <v>4885.12</v>
      </c>
      <c r="H65607" t="s">
        <v>99</v>
      </c>
      <c r="I65607" t="s">
        <v>21</v>
      </c>
      <c r="J65607" t="s">
        <v>49</v>
      </c>
      <c r="K65607" t="s">
        <v>23</v>
      </c>
      <c r="L65607" t="s">
        <v>58</v>
      </c>
      <c r="M65607">
        <v>3398.1</v>
      </c>
      <c r="N65607">
        <v>0</v>
      </c>
      <c r="O65607" t="s">
        <v>50</v>
      </c>
      <c r="P65607">
        <v>2024</v>
      </c>
      <c r="Q65607" t="s">
        <v>51</v>
      </c>
    </row>
    <row r="65608" spans="1:17" x14ac:dyDescent="0.35">
      <c r="A65608" t="s">
        <v>116179</v>
      </c>
      <c r="B65608" t="s">
        <v>116180</v>
      </c>
      <c r="C65608">
        <v>2032309327</v>
      </c>
      <c r="D65608" s="1">
        <v>45412</v>
      </c>
      <c r="E65608" t="s">
        <v>29</v>
      </c>
      <c r="F65608">
        <v>1870.47</v>
      </c>
      <c r="G65608">
        <v>1791.86</v>
      </c>
      <c r="H65608" t="s">
        <v>30</v>
      </c>
      <c r="I65608" t="s">
        <v>31</v>
      </c>
      <c r="J65608" t="s">
        <v>22</v>
      </c>
      <c r="K65608" t="s">
        <v>23</v>
      </c>
      <c r="L65608" t="s">
        <v>24</v>
      </c>
      <c r="M65608">
        <v>0</v>
      </c>
      <c r="N65608">
        <v>1870.47</v>
      </c>
      <c r="O65608" t="s">
        <v>25</v>
      </c>
      <c r="P65608">
        <v>2024</v>
      </c>
      <c r="Q65608" t="s">
        <v>26</v>
      </c>
    </row>
    <row r="65609" spans="1:17" x14ac:dyDescent="0.35">
      <c r="A65609" t="s">
        <v>116181</v>
      </c>
      <c r="B65609" t="s">
        <v>116182</v>
      </c>
      <c r="C65609">
        <v>7326288935</v>
      </c>
      <c r="D65609" s="1">
        <v>45398</v>
      </c>
      <c r="E65609" t="s">
        <v>29</v>
      </c>
      <c r="F65609">
        <v>3661.58</v>
      </c>
      <c r="G65609">
        <v>2229.23</v>
      </c>
      <c r="H65609" t="s">
        <v>30</v>
      </c>
      <c r="I65609" t="s">
        <v>70</v>
      </c>
      <c r="J65609" t="s">
        <v>32</v>
      </c>
      <c r="K65609" t="s">
        <v>23</v>
      </c>
      <c r="L65609" t="s">
        <v>61</v>
      </c>
      <c r="M65609">
        <v>0</v>
      </c>
      <c r="N65609">
        <v>3661.58</v>
      </c>
      <c r="O65609" t="s">
        <v>25</v>
      </c>
      <c r="P65609">
        <v>2024</v>
      </c>
      <c r="Q65609" t="s">
        <v>26</v>
      </c>
    </row>
    <row r="65610" spans="1:17" x14ac:dyDescent="0.35">
      <c r="A65610" t="s">
        <v>116183</v>
      </c>
      <c r="B65610" t="s">
        <v>89883</v>
      </c>
      <c r="C65610">
        <v>2588829344</v>
      </c>
      <c r="D65610" s="1">
        <v>45475</v>
      </c>
      <c r="E65610" t="s">
        <v>19</v>
      </c>
      <c r="F65610">
        <v>1270.51</v>
      </c>
      <c r="G65610">
        <v>7226.38</v>
      </c>
      <c r="H65610" t="s">
        <v>84</v>
      </c>
      <c r="I65610" t="s">
        <v>39</v>
      </c>
      <c r="J65610" t="s">
        <v>49</v>
      </c>
      <c r="K65610" t="s">
        <v>23</v>
      </c>
      <c r="L65610" t="s">
        <v>24</v>
      </c>
      <c r="M65610">
        <v>1270.51</v>
      </c>
      <c r="N65610">
        <v>0</v>
      </c>
      <c r="O65610" t="s">
        <v>50</v>
      </c>
      <c r="P65610">
        <v>2024</v>
      </c>
      <c r="Q65610" t="s">
        <v>51</v>
      </c>
    </row>
    <row r="65611" spans="1:17" x14ac:dyDescent="0.35">
      <c r="A65611" t="s">
        <v>116184</v>
      </c>
      <c r="B65611" t="s">
        <v>111276</v>
      </c>
      <c r="C65611">
        <v>4330477294</v>
      </c>
      <c r="D65611" s="1">
        <v>45609</v>
      </c>
      <c r="E65611" t="s">
        <v>29</v>
      </c>
      <c r="F65611">
        <v>1249.92</v>
      </c>
      <c r="G65611">
        <v>9292.1</v>
      </c>
      <c r="H65611" t="s">
        <v>84</v>
      </c>
      <c r="I65611" t="s">
        <v>31</v>
      </c>
      <c r="J65611" t="s">
        <v>22</v>
      </c>
      <c r="K65611" t="s">
        <v>23</v>
      </c>
      <c r="L65611" t="s">
        <v>61</v>
      </c>
      <c r="M65611">
        <v>0</v>
      </c>
      <c r="N65611">
        <v>1249.92</v>
      </c>
      <c r="O65611" t="s">
        <v>117</v>
      </c>
      <c r="P65611">
        <v>2024</v>
      </c>
      <c r="Q65611" t="s">
        <v>118</v>
      </c>
    </row>
    <row r="65612" spans="1:17" x14ac:dyDescent="0.35">
      <c r="A65612" t="s">
        <v>116185</v>
      </c>
      <c r="B65612" t="s">
        <v>116186</v>
      </c>
      <c r="C65612">
        <v>9587628215</v>
      </c>
      <c r="D65612" s="1">
        <v>45351</v>
      </c>
      <c r="E65612" t="s">
        <v>19</v>
      </c>
      <c r="F65612">
        <v>811.83</v>
      </c>
      <c r="G65612">
        <v>1172.0999999999999</v>
      </c>
      <c r="H65612" t="s">
        <v>104</v>
      </c>
      <c r="I65612" t="s">
        <v>31</v>
      </c>
      <c r="J65612" t="s">
        <v>49</v>
      </c>
      <c r="K65612" t="s">
        <v>23</v>
      </c>
      <c r="L65612" t="s">
        <v>24</v>
      </c>
      <c r="M65612">
        <v>811.83</v>
      </c>
      <c r="N65612">
        <v>0</v>
      </c>
      <c r="O65612" t="s">
        <v>89</v>
      </c>
      <c r="P65612">
        <v>2024</v>
      </c>
      <c r="Q65612" t="s">
        <v>90</v>
      </c>
    </row>
    <row r="65613" spans="1:17" x14ac:dyDescent="0.35">
      <c r="A65613" t="s">
        <v>116187</v>
      </c>
      <c r="B65613" t="s">
        <v>116188</v>
      </c>
      <c r="C65613">
        <v>9502508941</v>
      </c>
      <c r="D65613" s="1">
        <v>45470</v>
      </c>
      <c r="E65613" t="s">
        <v>19</v>
      </c>
      <c r="F65613">
        <v>3554.29</v>
      </c>
      <c r="G65613">
        <v>1683.05</v>
      </c>
      <c r="H65613" t="s">
        <v>30</v>
      </c>
      <c r="I65613" t="s">
        <v>77</v>
      </c>
      <c r="J65613" t="s">
        <v>22</v>
      </c>
      <c r="K65613" t="s">
        <v>23</v>
      </c>
      <c r="L65613" t="s">
        <v>71</v>
      </c>
      <c r="M65613">
        <v>3554.29</v>
      </c>
      <c r="N65613">
        <v>0</v>
      </c>
      <c r="O65613" t="s">
        <v>62</v>
      </c>
      <c r="P65613">
        <v>2024</v>
      </c>
      <c r="Q65613" t="s">
        <v>63</v>
      </c>
    </row>
    <row r="65614" spans="1:17" x14ac:dyDescent="0.35">
      <c r="A65614" t="s">
        <v>116189</v>
      </c>
      <c r="B65614" t="s">
        <v>63934</v>
      </c>
      <c r="C65614">
        <v>3046441686</v>
      </c>
      <c r="D65614" s="1">
        <v>45333</v>
      </c>
      <c r="E65614" t="s">
        <v>19</v>
      </c>
      <c r="F65614">
        <v>4000.13</v>
      </c>
      <c r="G65614">
        <v>6664.32</v>
      </c>
      <c r="H65614" t="s">
        <v>20</v>
      </c>
      <c r="I65614" t="s">
        <v>77</v>
      </c>
      <c r="J65614" t="s">
        <v>32</v>
      </c>
      <c r="K65614" t="s">
        <v>23</v>
      </c>
      <c r="L65614" t="s">
        <v>33</v>
      </c>
      <c r="M65614">
        <v>4000.13</v>
      </c>
      <c r="N65614">
        <v>0</v>
      </c>
      <c r="O65614" t="s">
        <v>89</v>
      </c>
      <c r="P65614">
        <v>2024</v>
      </c>
      <c r="Q65614" t="s">
        <v>90</v>
      </c>
    </row>
    <row r="65615" spans="1:17" x14ac:dyDescent="0.35">
      <c r="A65615" t="s">
        <v>116190</v>
      </c>
      <c r="B65615" t="s">
        <v>116191</v>
      </c>
      <c r="C65615">
        <v>6488316621</v>
      </c>
      <c r="D65615" s="1">
        <v>45435</v>
      </c>
      <c r="E65615" t="s">
        <v>19</v>
      </c>
      <c r="F65615">
        <v>4279.7700000000004</v>
      </c>
      <c r="G65615">
        <v>7409.29</v>
      </c>
      <c r="H65615" t="s">
        <v>104</v>
      </c>
      <c r="I65615" t="s">
        <v>39</v>
      </c>
      <c r="J65615" t="s">
        <v>32</v>
      </c>
      <c r="K65615" t="s">
        <v>23</v>
      </c>
      <c r="L65615" t="s">
        <v>24</v>
      </c>
      <c r="M65615">
        <v>4279.7700000000004</v>
      </c>
      <c r="N65615">
        <v>0</v>
      </c>
      <c r="O65615" t="s">
        <v>66</v>
      </c>
      <c r="P65615">
        <v>2024</v>
      </c>
      <c r="Q65615" t="s">
        <v>67</v>
      </c>
    </row>
    <row r="65616" spans="1:17" x14ac:dyDescent="0.35">
      <c r="A65616" t="s">
        <v>116192</v>
      </c>
      <c r="B65616" t="s">
        <v>7798</v>
      </c>
      <c r="C65616">
        <v>7785163046</v>
      </c>
      <c r="D65616" s="1">
        <v>45336</v>
      </c>
      <c r="E65616" t="s">
        <v>19</v>
      </c>
      <c r="F65616">
        <v>3843.07</v>
      </c>
      <c r="G65616">
        <v>6282.76</v>
      </c>
      <c r="H65616" t="s">
        <v>84</v>
      </c>
      <c r="I65616" t="s">
        <v>39</v>
      </c>
      <c r="J65616" t="s">
        <v>22</v>
      </c>
      <c r="K65616" t="s">
        <v>23</v>
      </c>
      <c r="L65616" t="s">
        <v>61</v>
      </c>
      <c r="M65616">
        <v>3843.07</v>
      </c>
      <c r="N65616">
        <v>0</v>
      </c>
      <c r="O65616" t="s">
        <v>89</v>
      </c>
      <c r="P65616">
        <v>2024</v>
      </c>
      <c r="Q65616" t="s">
        <v>90</v>
      </c>
    </row>
    <row r="65617" spans="1:17" x14ac:dyDescent="0.35">
      <c r="A65617" t="s">
        <v>116193</v>
      </c>
      <c r="B65617" t="s">
        <v>116194</v>
      </c>
      <c r="C65617">
        <v>9282006286</v>
      </c>
      <c r="D65617" s="1">
        <v>45570</v>
      </c>
      <c r="E65617" t="s">
        <v>29</v>
      </c>
      <c r="F65617">
        <v>3307.25</v>
      </c>
      <c r="G65617">
        <v>2946.99</v>
      </c>
      <c r="H65617" t="s">
        <v>74</v>
      </c>
      <c r="I65617" t="s">
        <v>39</v>
      </c>
      <c r="J65617" t="s">
        <v>49</v>
      </c>
      <c r="K65617" t="s">
        <v>23</v>
      </c>
      <c r="L65617" t="s">
        <v>46</v>
      </c>
      <c r="M65617">
        <v>0</v>
      </c>
      <c r="N65617">
        <v>3307.25</v>
      </c>
      <c r="O65617" t="s">
        <v>85</v>
      </c>
      <c r="P65617">
        <v>2024</v>
      </c>
      <c r="Q65617" t="s">
        <v>86</v>
      </c>
    </row>
    <row r="65618" spans="1:17" x14ac:dyDescent="0.35">
      <c r="A65618" t="s">
        <v>116195</v>
      </c>
      <c r="B65618" t="s">
        <v>116196</v>
      </c>
      <c r="C65618">
        <v>4628476577</v>
      </c>
      <c r="D65618" s="1">
        <v>45316</v>
      </c>
      <c r="E65618" t="s">
        <v>29</v>
      </c>
      <c r="F65618">
        <v>4019.44</v>
      </c>
      <c r="G65618">
        <v>7605.21</v>
      </c>
      <c r="H65618" t="s">
        <v>54</v>
      </c>
      <c r="I65618" t="s">
        <v>39</v>
      </c>
      <c r="J65618" t="s">
        <v>32</v>
      </c>
      <c r="K65618" t="s">
        <v>23</v>
      </c>
      <c r="L65618" t="s">
        <v>24</v>
      </c>
      <c r="M65618">
        <v>0</v>
      </c>
      <c r="N65618">
        <v>4019.44</v>
      </c>
      <c r="O65618" t="s">
        <v>100</v>
      </c>
      <c r="P65618">
        <v>2024</v>
      </c>
      <c r="Q65618" t="s">
        <v>101</v>
      </c>
    </row>
    <row r="65619" spans="1:17" x14ac:dyDescent="0.35">
      <c r="A65619" t="s">
        <v>116197</v>
      </c>
      <c r="B65619" t="s">
        <v>116198</v>
      </c>
      <c r="C65619">
        <v>7489443498</v>
      </c>
      <c r="D65619" s="1">
        <v>45492</v>
      </c>
      <c r="E65619" t="s">
        <v>19</v>
      </c>
      <c r="F65619">
        <v>4298.2299999999996</v>
      </c>
      <c r="G65619">
        <v>5662.73</v>
      </c>
      <c r="H65619" t="s">
        <v>74</v>
      </c>
      <c r="I65619" t="s">
        <v>39</v>
      </c>
      <c r="J65619" t="s">
        <v>32</v>
      </c>
      <c r="K65619" t="s">
        <v>23</v>
      </c>
      <c r="L65619" t="s">
        <v>61</v>
      </c>
      <c r="M65619">
        <v>4298.2299999999996</v>
      </c>
      <c r="N65619">
        <v>0</v>
      </c>
      <c r="O65619" t="s">
        <v>50</v>
      </c>
      <c r="P65619">
        <v>2024</v>
      </c>
      <c r="Q65619" t="s">
        <v>51</v>
      </c>
    </row>
    <row r="65620" spans="1:17" x14ac:dyDescent="0.35">
      <c r="A65620" t="s">
        <v>116199</v>
      </c>
      <c r="B65620" t="s">
        <v>116200</v>
      </c>
      <c r="C65620">
        <v>8762144065</v>
      </c>
      <c r="D65620" s="1">
        <v>45336</v>
      </c>
      <c r="E65620" t="s">
        <v>19</v>
      </c>
      <c r="F65620">
        <v>807.2</v>
      </c>
      <c r="G65620">
        <v>5583.66</v>
      </c>
      <c r="H65620" t="s">
        <v>84</v>
      </c>
      <c r="I65620" t="s">
        <v>21</v>
      </c>
      <c r="J65620" t="s">
        <v>49</v>
      </c>
      <c r="K65620" t="s">
        <v>23</v>
      </c>
      <c r="L65620" t="s">
        <v>46</v>
      </c>
      <c r="M65620">
        <v>807.2</v>
      </c>
      <c r="N65620">
        <v>0</v>
      </c>
      <c r="O65620" t="s">
        <v>89</v>
      </c>
      <c r="P65620">
        <v>2024</v>
      </c>
      <c r="Q65620" t="s">
        <v>90</v>
      </c>
    </row>
    <row r="65621" spans="1:17" x14ac:dyDescent="0.35">
      <c r="A65621" t="s">
        <v>116201</v>
      </c>
      <c r="B65621" t="s">
        <v>116202</v>
      </c>
      <c r="C65621">
        <v>1246927301</v>
      </c>
      <c r="D65621" s="1">
        <v>45539</v>
      </c>
      <c r="E65621" t="s">
        <v>29</v>
      </c>
      <c r="F65621">
        <v>1735.33</v>
      </c>
      <c r="G65621">
        <v>8866.25</v>
      </c>
      <c r="H65621" t="s">
        <v>74</v>
      </c>
      <c r="I65621" t="s">
        <v>39</v>
      </c>
      <c r="J65621" t="s">
        <v>49</v>
      </c>
      <c r="K65621" t="s">
        <v>23</v>
      </c>
      <c r="L65621" t="s">
        <v>33</v>
      </c>
      <c r="M65621">
        <v>0</v>
      </c>
      <c r="N65621">
        <v>1735.33</v>
      </c>
      <c r="O65621" t="s">
        <v>193</v>
      </c>
      <c r="P65621">
        <v>2024</v>
      </c>
      <c r="Q65621" t="s">
        <v>194</v>
      </c>
    </row>
    <row r="65622" spans="1:17" x14ac:dyDescent="0.35">
      <c r="A65622" t="s">
        <v>116203</v>
      </c>
      <c r="B65622" t="s">
        <v>116204</v>
      </c>
      <c r="C65622">
        <v>6366798496</v>
      </c>
      <c r="D65622" s="1">
        <v>45421</v>
      </c>
      <c r="E65622" t="s">
        <v>19</v>
      </c>
      <c r="F65622">
        <v>4295.0200000000004</v>
      </c>
      <c r="G65622">
        <v>5965.62</v>
      </c>
      <c r="H65622" t="s">
        <v>57</v>
      </c>
      <c r="I65622" t="s">
        <v>70</v>
      </c>
      <c r="J65622" t="s">
        <v>32</v>
      </c>
      <c r="K65622" t="s">
        <v>23</v>
      </c>
      <c r="L65622" t="s">
        <v>58</v>
      </c>
      <c r="M65622">
        <v>4295.0200000000004</v>
      </c>
      <c r="N65622">
        <v>0</v>
      </c>
      <c r="O65622" t="s">
        <v>66</v>
      </c>
      <c r="P65622">
        <v>2024</v>
      </c>
      <c r="Q65622" t="s">
        <v>67</v>
      </c>
    </row>
    <row r="65623" spans="1:17" x14ac:dyDescent="0.35">
      <c r="A65623" t="s">
        <v>116205</v>
      </c>
      <c r="B65623" t="s">
        <v>53187</v>
      </c>
      <c r="C65623">
        <v>5963184489</v>
      </c>
      <c r="D65623" s="1">
        <v>45394</v>
      </c>
      <c r="E65623" t="s">
        <v>19</v>
      </c>
      <c r="F65623">
        <v>4421.34</v>
      </c>
      <c r="G65623">
        <v>7330.5</v>
      </c>
      <c r="H65623" t="s">
        <v>99</v>
      </c>
      <c r="I65623" t="s">
        <v>39</v>
      </c>
      <c r="J65623" t="s">
        <v>49</v>
      </c>
      <c r="K65623" t="s">
        <v>23</v>
      </c>
      <c r="L65623" t="s">
        <v>46</v>
      </c>
      <c r="M65623">
        <v>4421.34</v>
      </c>
      <c r="N65623">
        <v>0</v>
      </c>
      <c r="O65623" t="s">
        <v>25</v>
      </c>
      <c r="P65623">
        <v>2024</v>
      </c>
      <c r="Q65623" t="s">
        <v>26</v>
      </c>
    </row>
    <row r="65624" spans="1:17" x14ac:dyDescent="0.35">
      <c r="A65624" t="s">
        <v>116206</v>
      </c>
      <c r="B65624" t="s">
        <v>89894</v>
      </c>
      <c r="C65624">
        <v>8305664229</v>
      </c>
      <c r="D65624" s="1">
        <v>45564</v>
      </c>
      <c r="E65624" t="s">
        <v>19</v>
      </c>
      <c r="F65624">
        <v>3030.18</v>
      </c>
      <c r="G65624">
        <v>5678.08</v>
      </c>
      <c r="H65624" t="s">
        <v>57</v>
      </c>
      <c r="I65624" t="s">
        <v>21</v>
      </c>
      <c r="J65624" t="s">
        <v>22</v>
      </c>
      <c r="K65624" t="s">
        <v>23</v>
      </c>
      <c r="L65624" t="s">
        <v>71</v>
      </c>
      <c r="M65624">
        <v>3030.18</v>
      </c>
      <c r="N65624">
        <v>0</v>
      </c>
      <c r="O65624" t="s">
        <v>193</v>
      </c>
      <c r="P65624">
        <v>2024</v>
      </c>
      <c r="Q65624" t="s">
        <v>194</v>
      </c>
    </row>
    <row r="65625" spans="1:17" x14ac:dyDescent="0.35">
      <c r="A65625" t="s">
        <v>116207</v>
      </c>
      <c r="B65625" t="s">
        <v>1887</v>
      </c>
      <c r="C65625">
        <v>6194609012</v>
      </c>
      <c r="D65625" s="1">
        <v>45383</v>
      </c>
      <c r="E65625" t="s">
        <v>29</v>
      </c>
      <c r="F65625">
        <v>3265.99</v>
      </c>
      <c r="G65625">
        <v>3867.53</v>
      </c>
      <c r="H65625" t="s">
        <v>84</v>
      </c>
      <c r="I65625" t="s">
        <v>45</v>
      </c>
      <c r="J65625" t="s">
        <v>49</v>
      </c>
      <c r="K65625" t="s">
        <v>23</v>
      </c>
      <c r="L65625" t="s">
        <v>24</v>
      </c>
      <c r="M65625">
        <v>0</v>
      </c>
      <c r="N65625">
        <v>3265.99</v>
      </c>
      <c r="O65625" t="s">
        <v>25</v>
      </c>
      <c r="P65625">
        <v>2024</v>
      </c>
      <c r="Q65625" t="s">
        <v>26</v>
      </c>
    </row>
    <row r="65626" spans="1:17" x14ac:dyDescent="0.35">
      <c r="A65626" t="s">
        <v>116208</v>
      </c>
      <c r="B65626" t="s">
        <v>116209</v>
      </c>
      <c r="C65626">
        <v>2454092285</v>
      </c>
      <c r="D65626" s="1">
        <v>45321</v>
      </c>
      <c r="E65626" t="s">
        <v>29</v>
      </c>
      <c r="F65626">
        <v>1373.04</v>
      </c>
      <c r="G65626">
        <v>9958.41</v>
      </c>
      <c r="H65626" t="s">
        <v>44</v>
      </c>
      <c r="I65626" t="s">
        <v>77</v>
      </c>
      <c r="J65626" t="s">
        <v>49</v>
      </c>
      <c r="K65626" t="s">
        <v>23</v>
      </c>
      <c r="L65626" t="s">
        <v>46</v>
      </c>
      <c r="M65626">
        <v>0</v>
      </c>
      <c r="N65626">
        <v>1373.04</v>
      </c>
      <c r="O65626" t="s">
        <v>100</v>
      </c>
      <c r="P65626">
        <v>2024</v>
      </c>
      <c r="Q65626" t="s">
        <v>101</v>
      </c>
    </row>
    <row r="65627" spans="1:17" x14ac:dyDescent="0.35">
      <c r="A65627" t="s">
        <v>116210</v>
      </c>
      <c r="B65627" t="s">
        <v>116211</v>
      </c>
      <c r="C65627">
        <v>7910008145</v>
      </c>
      <c r="D65627" s="1">
        <v>45414</v>
      </c>
      <c r="E65627" t="s">
        <v>19</v>
      </c>
      <c r="F65627">
        <v>2539.4</v>
      </c>
      <c r="G65627">
        <v>2341.8000000000002</v>
      </c>
      <c r="H65627" t="s">
        <v>54</v>
      </c>
      <c r="I65627" t="s">
        <v>39</v>
      </c>
      <c r="J65627" t="s">
        <v>32</v>
      </c>
      <c r="K65627" t="s">
        <v>23</v>
      </c>
      <c r="L65627" t="s">
        <v>58</v>
      </c>
      <c r="M65627">
        <v>2539.4</v>
      </c>
      <c r="N65627">
        <v>0</v>
      </c>
      <c r="O65627" t="s">
        <v>66</v>
      </c>
      <c r="P65627">
        <v>2024</v>
      </c>
      <c r="Q65627" t="s">
        <v>67</v>
      </c>
    </row>
    <row r="65628" spans="1:17" x14ac:dyDescent="0.35">
      <c r="A65628" t="s">
        <v>116212</v>
      </c>
      <c r="B65628" t="s">
        <v>13034</v>
      </c>
      <c r="C65628">
        <v>3020300593</v>
      </c>
      <c r="D65628" s="1">
        <v>45399</v>
      </c>
      <c r="E65628" t="s">
        <v>19</v>
      </c>
      <c r="F65628">
        <v>3781.54</v>
      </c>
      <c r="G65628">
        <v>8717.92</v>
      </c>
      <c r="H65628" t="s">
        <v>84</v>
      </c>
      <c r="I65628" t="s">
        <v>21</v>
      </c>
      <c r="J65628" t="s">
        <v>32</v>
      </c>
      <c r="K65628" t="s">
        <v>23</v>
      </c>
      <c r="L65628" t="s">
        <v>46</v>
      </c>
      <c r="M65628">
        <v>3781.54</v>
      </c>
      <c r="N65628">
        <v>0</v>
      </c>
      <c r="O65628" t="s">
        <v>25</v>
      </c>
      <c r="P65628">
        <v>2024</v>
      </c>
      <c r="Q65628" t="s">
        <v>26</v>
      </c>
    </row>
    <row r="65629" spans="1:17" x14ac:dyDescent="0.35">
      <c r="A65629" t="s">
        <v>116213</v>
      </c>
      <c r="B65629" t="s">
        <v>116214</v>
      </c>
      <c r="C65629">
        <v>7370608355</v>
      </c>
      <c r="D65629" s="1">
        <v>45332</v>
      </c>
      <c r="E65629" t="s">
        <v>19</v>
      </c>
      <c r="F65629">
        <v>2645.63</v>
      </c>
      <c r="G65629">
        <v>2518.12</v>
      </c>
      <c r="H65629" t="s">
        <v>74</v>
      </c>
      <c r="I65629" t="s">
        <v>39</v>
      </c>
      <c r="J65629" t="s">
        <v>22</v>
      </c>
      <c r="K65629" t="s">
        <v>23</v>
      </c>
      <c r="L65629" t="s">
        <v>61</v>
      </c>
      <c r="M65629">
        <v>2645.63</v>
      </c>
      <c r="N65629">
        <v>0</v>
      </c>
      <c r="O65629" t="s">
        <v>89</v>
      </c>
      <c r="P65629">
        <v>2024</v>
      </c>
      <c r="Q65629" t="s">
        <v>90</v>
      </c>
    </row>
    <row r="65630" spans="1:17" x14ac:dyDescent="0.35">
      <c r="A65630" t="s">
        <v>116215</v>
      </c>
      <c r="B65630" t="s">
        <v>3994</v>
      </c>
      <c r="C65630">
        <v>2800927271</v>
      </c>
      <c r="D65630" s="1">
        <v>45609</v>
      </c>
      <c r="E65630" t="s">
        <v>29</v>
      </c>
      <c r="F65630">
        <v>4900.38</v>
      </c>
      <c r="G65630">
        <v>3219.96</v>
      </c>
      <c r="H65630" t="s">
        <v>30</v>
      </c>
      <c r="I65630" t="s">
        <v>45</v>
      </c>
      <c r="J65630" t="s">
        <v>49</v>
      </c>
      <c r="K65630" t="s">
        <v>23</v>
      </c>
      <c r="L65630" t="s">
        <v>71</v>
      </c>
      <c r="M65630">
        <v>0</v>
      </c>
      <c r="N65630">
        <v>4900.38</v>
      </c>
      <c r="O65630" t="s">
        <v>117</v>
      </c>
      <c r="P65630">
        <v>2024</v>
      </c>
      <c r="Q65630" t="s">
        <v>118</v>
      </c>
    </row>
    <row r="65631" spans="1:17" x14ac:dyDescent="0.35">
      <c r="A65631" t="s">
        <v>116216</v>
      </c>
      <c r="B65631" t="s">
        <v>116217</v>
      </c>
      <c r="C65631">
        <v>4933744792</v>
      </c>
      <c r="D65631" s="1">
        <v>45621</v>
      </c>
      <c r="E65631" t="s">
        <v>29</v>
      </c>
      <c r="F65631">
        <v>3676.23</v>
      </c>
      <c r="G65631">
        <v>2955.47</v>
      </c>
      <c r="H65631" t="s">
        <v>38</v>
      </c>
      <c r="I65631" t="s">
        <v>39</v>
      </c>
      <c r="J65631" t="s">
        <v>22</v>
      </c>
      <c r="K65631" t="s">
        <v>23</v>
      </c>
      <c r="L65631" t="s">
        <v>71</v>
      </c>
      <c r="M65631">
        <v>0</v>
      </c>
      <c r="N65631">
        <v>3676.23</v>
      </c>
      <c r="O65631" t="s">
        <v>117</v>
      </c>
      <c r="P65631">
        <v>2024</v>
      </c>
      <c r="Q65631" t="s">
        <v>118</v>
      </c>
    </row>
    <row r="65632" spans="1:17" x14ac:dyDescent="0.35">
      <c r="A65632" t="s">
        <v>116218</v>
      </c>
      <c r="B65632" t="s">
        <v>116219</v>
      </c>
      <c r="C65632">
        <v>1175798220</v>
      </c>
      <c r="D65632" s="1">
        <v>45314</v>
      </c>
      <c r="E65632" t="s">
        <v>19</v>
      </c>
      <c r="F65632">
        <v>1612.42</v>
      </c>
      <c r="G65632">
        <v>5703.21</v>
      </c>
      <c r="H65632" t="s">
        <v>99</v>
      </c>
      <c r="I65632" t="s">
        <v>21</v>
      </c>
      <c r="J65632" t="s">
        <v>32</v>
      </c>
      <c r="K65632" t="s">
        <v>23</v>
      </c>
      <c r="L65632" t="s">
        <v>71</v>
      </c>
      <c r="M65632">
        <v>1612.42</v>
      </c>
      <c r="N65632">
        <v>0</v>
      </c>
      <c r="O65632" t="s">
        <v>100</v>
      </c>
      <c r="P65632">
        <v>2024</v>
      </c>
      <c r="Q65632" t="s">
        <v>101</v>
      </c>
    </row>
    <row r="65633" spans="1:17" x14ac:dyDescent="0.35">
      <c r="A65633" t="s">
        <v>116220</v>
      </c>
      <c r="B65633" t="s">
        <v>116221</v>
      </c>
      <c r="C65633">
        <v>8648885614</v>
      </c>
      <c r="D65633" s="1">
        <v>45472</v>
      </c>
      <c r="E65633" t="s">
        <v>19</v>
      </c>
      <c r="F65633">
        <v>1064.52</v>
      </c>
      <c r="G65633">
        <v>5885.86</v>
      </c>
      <c r="H65633" t="s">
        <v>57</v>
      </c>
      <c r="I65633" t="s">
        <v>21</v>
      </c>
      <c r="J65633" t="s">
        <v>32</v>
      </c>
      <c r="K65633" t="s">
        <v>23</v>
      </c>
      <c r="L65633" t="s">
        <v>61</v>
      </c>
      <c r="M65633">
        <v>1064.52</v>
      </c>
      <c r="N65633">
        <v>0</v>
      </c>
      <c r="O65633" t="s">
        <v>62</v>
      </c>
      <c r="P65633">
        <v>2024</v>
      </c>
      <c r="Q65633" t="s">
        <v>63</v>
      </c>
    </row>
    <row r="65634" spans="1:17" x14ac:dyDescent="0.35">
      <c r="A65634" t="s">
        <v>116222</v>
      </c>
      <c r="B65634" t="s">
        <v>37835</v>
      </c>
      <c r="C65634">
        <v>9847609663</v>
      </c>
      <c r="D65634" s="1">
        <v>45446</v>
      </c>
      <c r="E65634" t="s">
        <v>19</v>
      </c>
      <c r="F65634">
        <v>4906.2299999999996</v>
      </c>
      <c r="G65634">
        <v>4179.32</v>
      </c>
      <c r="H65634" t="s">
        <v>74</v>
      </c>
      <c r="I65634" t="s">
        <v>77</v>
      </c>
      <c r="J65634" t="s">
        <v>32</v>
      </c>
      <c r="K65634" t="s">
        <v>23</v>
      </c>
      <c r="L65634" t="s">
        <v>24</v>
      </c>
      <c r="M65634">
        <v>4906.2299999999996</v>
      </c>
      <c r="N65634">
        <v>0</v>
      </c>
      <c r="O65634" t="s">
        <v>62</v>
      </c>
      <c r="P65634">
        <v>2024</v>
      </c>
      <c r="Q65634" t="s">
        <v>63</v>
      </c>
    </row>
    <row r="65635" spans="1:17" x14ac:dyDescent="0.35">
      <c r="A65635" t="s">
        <v>116223</v>
      </c>
      <c r="B65635" t="s">
        <v>1602</v>
      </c>
      <c r="C65635">
        <v>2536408884</v>
      </c>
      <c r="D65635" s="1">
        <v>45337</v>
      </c>
      <c r="E65635" t="s">
        <v>19</v>
      </c>
      <c r="F65635">
        <v>4116.91</v>
      </c>
      <c r="G65635">
        <v>2981.07</v>
      </c>
      <c r="H65635" t="s">
        <v>44</v>
      </c>
      <c r="I65635" t="s">
        <v>21</v>
      </c>
      <c r="J65635" t="s">
        <v>49</v>
      </c>
      <c r="K65635" t="s">
        <v>23</v>
      </c>
      <c r="L65635" t="s">
        <v>33</v>
      </c>
      <c r="M65635">
        <v>4116.91</v>
      </c>
      <c r="N65635">
        <v>0</v>
      </c>
      <c r="O65635" t="s">
        <v>89</v>
      </c>
      <c r="P65635">
        <v>2024</v>
      </c>
      <c r="Q65635" t="s">
        <v>90</v>
      </c>
    </row>
    <row r="65636" spans="1:17" x14ac:dyDescent="0.35">
      <c r="A65636" t="s">
        <v>116224</v>
      </c>
      <c r="B65636" t="s">
        <v>116225</v>
      </c>
      <c r="C65636">
        <v>7440955253</v>
      </c>
      <c r="D65636" s="1">
        <v>45413</v>
      </c>
      <c r="E65636" t="s">
        <v>29</v>
      </c>
      <c r="F65636">
        <v>4863.67</v>
      </c>
      <c r="G65636">
        <v>4848.84</v>
      </c>
      <c r="H65636" t="s">
        <v>44</v>
      </c>
      <c r="I65636" t="s">
        <v>39</v>
      </c>
      <c r="J65636" t="s">
        <v>22</v>
      </c>
      <c r="K65636" t="s">
        <v>23</v>
      </c>
      <c r="L65636" t="s">
        <v>71</v>
      </c>
      <c r="M65636">
        <v>0</v>
      </c>
      <c r="N65636">
        <v>4863.67</v>
      </c>
      <c r="O65636" t="s">
        <v>66</v>
      </c>
      <c r="P65636">
        <v>2024</v>
      </c>
      <c r="Q65636" t="s">
        <v>67</v>
      </c>
    </row>
    <row r="65637" spans="1:17" x14ac:dyDescent="0.35">
      <c r="A65637" t="s">
        <v>116226</v>
      </c>
      <c r="B65637" t="s">
        <v>116227</v>
      </c>
      <c r="C65637">
        <v>3770780578</v>
      </c>
      <c r="D65637" s="1">
        <v>45526</v>
      </c>
      <c r="E65637" t="s">
        <v>29</v>
      </c>
      <c r="F65637">
        <v>2178.83</v>
      </c>
      <c r="G65637">
        <v>5830.84</v>
      </c>
      <c r="H65637" t="s">
        <v>74</v>
      </c>
      <c r="I65637" t="s">
        <v>21</v>
      </c>
      <c r="J65637" t="s">
        <v>49</v>
      </c>
      <c r="K65637" t="s">
        <v>23</v>
      </c>
      <c r="L65637" t="s">
        <v>61</v>
      </c>
      <c r="M65637">
        <v>0</v>
      </c>
      <c r="N65637">
        <v>2178.83</v>
      </c>
      <c r="O65637" t="s">
        <v>34</v>
      </c>
      <c r="P65637">
        <v>2024</v>
      </c>
      <c r="Q65637" t="s">
        <v>35</v>
      </c>
    </row>
    <row r="65638" spans="1:17" x14ac:dyDescent="0.35">
      <c r="A65638" t="s">
        <v>116228</v>
      </c>
      <c r="B65638" t="s">
        <v>76680</v>
      </c>
      <c r="C65638">
        <v>9030317250</v>
      </c>
      <c r="D65638" s="1">
        <v>45298</v>
      </c>
      <c r="E65638" t="s">
        <v>19</v>
      </c>
      <c r="F65638">
        <v>2084.91</v>
      </c>
      <c r="G65638">
        <v>2540.21</v>
      </c>
      <c r="H65638" t="s">
        <v>20</v>
      </c>
      <c r="I65638" t="s">
        <v>31</v>
      </c>
      <c r="J65638" t="s">
        <v>49</v>
      </c>
      <c r="K65638" t="s">
        <v>23</v>
      </c>
      <c r="L65638" t="s">
        <v>71</v>
      </c>
      <c r="M65638">
        <v>2084.91</v>
      </c>
      <c r="N65638">
        <v>0</v>
      </c>
      <c r="O65638" t="s">
        <v>100</v>
      </c>
      <c r="P65638">
        <v>2024</v>
      </c>
      <c r="Q65638" t="s">
        <v>101</v>
      </c>
    </row>
    <row r="65639" spans="1:17" x14ac:dyDescent="0.35">
      <c r="A65639" t="s">
        <v>116229</v>
      </c>
      <c r="B65639" t="s">
        <v>116230</v>
      </c>
      <c r="C65639">
        <v>9201624480</v>
      </c>
      <c r="D65639" s="1">
        <v>45301</v>
      </c>
      <c r="E65639" t="s">
        <v>19</v>
      </c>
      <c r="F65639">
        <v>2909.06</v>
      </c>
      <c r="G65639">
        <v>7724.4</v>
      </c>
      <c r="H65639" t="s">
        <v>44</v>
      </c>
      <c r="I65639" t="s">
        <v>21</v>
      </c>
      <c r="J65639" t="s">
        <v>22</v>
      </c>
      <c r="K65639" t="s">
        <v>23</v>
      </c>
      <c r="L65639" t="s">
        <v>71</v>
      </c>
      <c r="M65639">
        <v>2909.06</v>
      </c>
      <c r="N65639">
        <v>0</v>
      </c>
      <c r="O65639" t="s">
        <v>100</v>
      </c>
      <c r="P65639">
        <v>2024</v>
      </c>
      <c r="Q65639" t="s">
        <v>101</v>
      </c>
    </row>
    <row r="65640" spans="1:17" x14ac:dyDescent="0.35">
      <c r="A65640" t="s">
        <v>116231</v>
      </c>
      <c r="B65640" t="s">
        <v>116232</v>
      </c>
      <c r="C65640">
        <v>6910886509</v>
      </c>
      <c r="D65640" s="1">
        <v>45462</v>
      </c>
      <c r="E65640" t="s">
        <v>29</v>
      </c>
      <c r="F65640">
        <v>2721.47</v>
      </c>
      <c r="G65640">
        <v>6031.66</v>
      </c>
      <c r="H65640" t="s">
        <v>84</v>
      </c>
      <c r="I65640" t="s">
        <v>39</v>
      </c>
      <c r="J65640" t="s">
        <v>32</v>
      </c>
      <c r="K65640" t="s">
        <v>23</v>
      </c>
      <c r="L65640" t="s">
        <v>24</v>
      </c>
      <c r="M65640">
        <v>0</v>
      </c>
      <c r="N65640">
        <v>2721.47</v>
      </c>
      <c r="O65640" t="s">
        <v>62</v>
      </c>
      <c r="P65640">
        <v>2024</v>
      </c>
      <c r="Q65640" t="s">
        <v>63</v>
      </c>
    </row>
    <row r="65641" spans="1:17" x14ac:dyDescent="0.35">
      <c r="A65641" t="s">
        <v>116233</v>
      </c>
      <c r="B65641" t="s">
        <v>116234</v>
      </c>
      <c r="C65641">
        <v>2558274418</v>
      </c>
      <c r="D65641" s="1">
        <v>45361</v>
      </c>
      <c r="E65641" t="s">
        <v>29</v>
      </c>
      <c r="F65641">
        <v>4040.43</v>
      </c>
      <c r="G65641">
        <v>1239.3800000000001</v>
      </c>
      <c r="H65641" t="s">
        <v>104</v>
      </c>
      <c r="I65641" t="s">
        <v>39</v>
      </c>
      <c r="J65641" t="s">
        <v>49</v>
      </c>
      <c r="K65641" t="s">
        <v>23</v>
      </c>
      <c r="L65641" t="s">
        <v>71</v>
      </c>
      <c r="M65641">
        <v>0</v>
      </c>
      <c r="N65641">
        <v>4040.43</v>
      </c>
      <c r="O65641" t="s">
        <v>40</v>
      </c>
      <c r="P65641">
        <v>2024</v>
      </c>
      <c r="Q65641" t="s">
        <v>41</v>
      </c>
    </row>
    <row r="65642" spans="1:17" x14ac:dyDescent="0.35">
      <c r="A65642" t="s">
        <v>116235</v>
      </c>
      <c r="B65642" t="s">
        <v>51008</v>
      </c>
      <c r="C65642">
        <v>5381132368</v>
      </c>
      <c r="D65642" s="1">
        <v>45609</v>
      </c>
      <c r="E65642" t="s">
        <v>29</v>
      </c>
      <c r="F65642">
        <v>4395.54</v>
      </c>
      <c r="G65642">
        <v>8745.1200000000008</v>
      </c>
      <c r="H65642" t="s">
        <v>57</v>
      </c>
      <c r="I65642" t="s">
        <v>77</v>
      </c>
      <c r="J65642" t="s">
        <v>49</v>
      </c>
      <c r="K65642" t="s">
        <v>23</v>
      </c>
      <c r="L65642" t="s">
        <v>33</v>
      </c>
      <c r="M65642">
        <v>0</v>
      </c>
      <c r="N65642">
        <v>4395.54</v>
      </c>
      <c r="O65642" t="s">
        <v>117</v>
      </c>
      <c r="P65642">
        <v>2024</v>
      </c>
      <c r="Q65642" t="s">
        <v>118</v>
      </c>
    </row>
    <row r="65643" spans="1:17" x14ac:dyDescent="0.35">
      <c r="A65643" t="s">
        <v>116236</v>
      </c>
      <c r="B65643" t="s">
        <v>116237</v>
      </c>
      <c r="C65643">
        <v>9705068109</v>
      </c>
      <c r="D65643" s="1">
        <v>45335</v>
      </c>
      <c r="E65643" t="s">
        <v>29</v>
      </c>
      <c r="F65643">
        <v>2353.31</v>
      </c>
      <c r="G65643">
        <v>7651.36</v>
      </c>
      <c r="H65643" t="s">
        <v>30</v>
      </c>
      <c r="I65643" t="s">
        <v>70</v>
      </c>
      <c r="J65643" t="s">
        <v>22</v>
      </c>
      <c r="K65643" t="s">
        <v>23</v>
      </c>
      <c r="L65643" t="s">
        <v>33</v>
      </c>
      <c r="M65643">
        <v>0</v>
      </c>
      <c r="N65643">
        <v>2353.31</v>
      </c>
      <c r="O65643" t="s">
        <v>89</v>
      </c>
      <c r="P65643">
        <v>2024</v>
      </c>
      <c r="Q65643" t="s">
        <v>90</v>
      </c>
    </row>
    <row r="65644" spans="1:17" x14ac:dyDescent="0.35">
      <c r="A65644" t="s">
        <v>116238</v>
      </c>
      <c r="B65644" t="s">
        <v>66242</v>
      </c>
      <c r="C65644">
        <v>2108859661</v>
      </c>
      <c r="D65644" s="1">
        <v>45577</v>
      </c>
      <c r="E65644" t="s">
        <v>29</v>
      </c>
      <c r="F65644">
        <v>518.21</v>
      </c>
      <c r="G65644">
        <v>4468.8100000000004</v>
      </c>
      <c r="H65644" t="s">
        <v>84</v>
      </c>
      <c r="I65644" t="s">
        <v>70</v>
      </c>
      <c r="J65644" t="s">
        <v>49</v>
      </c>
      <c r="K65644" t="s">
        <v>23</v>
      </c>
      <c r="L65644" t="s">
        <v>33</v>
      </c>
      <c r="M65644">
        <v>0</v>
      </c>
      <c r="N65644">
        <v>518.21</v>
      </c>
      <c r="O65644" t="s">
        <v>85</v>
      </c>
      <c r="P65644">
        <v>2024</v>
      </c>
      <c r="Q65644" t="s">
        <v>86</v>
      </c>
    </row>
    <row r="65645" spans="1:17" x14ac:dyDescent="0.35">
      <c r="A65645" t="s">
        <v>116239</v>
      </c>
      <c r="B65645" t="s">
        <v>100916</v>
      </c>
      <c r="C65645">
        <v>8575933704</v>
      </c>
      <c r="D65645" s="1">
        <v>45605</v>
      </c>
      <c r="E65645" t="s">
        <v>19</v>
      </c>
      <c r="F65645">
        <v>1223.44</v>
      </c>
      <c r="G65645">
        <v>9919.0300000000007</v>
      </c>
      <c r="H65645" t="s">
        <v>20</v>
      </c>
      <c r="I65645" t="s">
        <v>21</v>
      </c>
      <c r="J65645" t="s">
        <v>32</v>
      </c>
      <c r="K65645" t="s">
        <v>23</v>
      </c>
      <c r="L65645" t="s">
        <v>58</v>
      </c>
      <c r="M65645">
        <v>1223.44</v>
      </c>
      <c r="N65645">
        <v>0</v>
      </c>
      <c r="O65645" t="s">
        <v>117</v>
      </c>
      <c r="P65645">
        <v>2024</v>
      </c>
      <c r="Q65645" t="s">
        <v>118</v>
      </c>
    </row>
    <row r="65646" spans="1:17" x14ac:dyDescent="0.35">
      <c r="A65646" t="s">
        <v>116240</v>
      </c>
      <c r="B65646" t="s">
        <v>116241</v>
      </c>
      <c r="C65646">
        <v>3682961170</v>
      </c>
      <c r="D65646" s="1">
        <v>45535</v>
      </c>
      <c r="E65646" t="s">
        <v>19</v>
      </c>
      <c r="F65646">
        <v>2923.36</v>
      </c>
      <c r="G65646">
        <v>3846.29</v>
      </c>
      <c r="H65646" t="s">
        <v>38</v>
      </c>
      <c r="I65646" t="s">
        <v>21</v>
      </c>
      <c r="J65646" t="s">
        <v>32</v>
      </c>
      <c r="K65646" t="s">
        <v>23</v>
      </c>
      <c r="L65646" t="s">
        <v>61</v>
      </c>
      <c r="M65646">
        <v>2923.36</v>
      </c>
      <c r="N65646">
        <v>0</v>
      </c>
      <c r="O65646" t="s">
        <v>34</v>
      </c>
      <c r="P65646">
        <v>2024</v>
      </c>
      <c r="Q65646" t="s">
        <v>35</v>
      </c>
    </row>
    <row r="65647" spans="1:17" x14ac:dyDescent="0.35">
      <c r="A65647" t="s">
        <v>116242</v>
      </c>
      <c r="B65647" t="s">
        <v>87472</v>
      </c>
      <c r="C65647">
        <v>1274223681</v>
      </c>
      <c r="D65647" s="1">
        <v>45561</v>
      </c>
      <c r="E65647" t="s">
        <v>19</v>
      </c>
      <c r="F65647">
        <v>3145.61</v>
      </c>
      <c r="G65647">
        <v>3140.76</v>
      </c>
      <c r="H65647" t="s">
        <v>20</v>
      </c>
      <c r="I65647" t="s">
        <v>21</v>
      </c>
      <c r="J65647" t="s">
        <v>49</v>
      </c>
      <c r="K65647" t="s">
        <v>23</v>
      </c>
      <c r="L65647" t="s">
        <v>24</v>
      </c>
      <c r="M65647">
        <v>3145.61</v>
      </c>
      <c r="N65647">
        <v>0</v>
      </c>
      <c r="O65647" t="s">
        <v>193</v>
      </c>
      <c r="P65647">
        <v>2024</v>
      </c>
      <c r="Q65647" t="s">
        <v>194</v>
      </c>
    </row>
    <row r="65648" spans="1:17" x14ac:dyDescent="0.35">
      <c r="A65648" t="s">
        <v>116243</v>
      </c>
      <c r="B65648" t="s">
        <v>37609</v>
      </c>
      <c r="C65648">
        <v>2176951564</v>
      </c>
      <c r="D65648" s="1">
        <v>45551</v>
      </c>
      <c r="E65648" t="s">
        <v>19</v>
      </c>
      <c r="F65648">
        <v>1703.29</v>
      </c>
      <c r="G65648">
        <v>5402.64</v>
      </c>
      <c r="H65648" t="s">
        <v>30</v>
      </c>
      <c r="I65648" t="s">
        <v>31</v>
      </c>
      <c r="J65648" t="s">
        <v>22</v>
      </c>
      <c r="K65648" t="s">
        <v>23</v>
      </c>
      <c r="L65648" t="s">
        <v>46</v>
      </c>
      <c r="M65648">
        <v>1703.29</v>
      </c>
      <c r="N65648">
        <v>0</v>
      </c>
      <c r="O65648" t="s">
        <v>193</v>
      </c>
      <c r="P65648">
        <v>2024</v>
      </c>
      <c r="Q65648" t="s">
        <v>194</v>
      </c>
    </row>
    <row r="65649" spans="1:17" x14ac:dyDescent="0.35">
      <c r="A65649" t="s">
        <v>116244</v>
      </c>
      <c r="B65649" t="s">
        <v>116245</v>
      </c>
      <c r="C65649">
        <v>8355167558</v>
      </c>
      <c r="D65649" s="1">
        <v>45516</v>
      </c>
      <c r="E65649" t="s">
        <v>19</v>
      </c>
      <c r="F65649">
        <v>1724.77</v>
      </c>
      <c r="G65649">
        <v>1468.99</v>
      </c>
      <c r="H65649" t="s">
        <v>20</v>
      </c>
      <c r="I65649" t="s">
        <v>31</v>
      </c>
      <c r="J65649" t="s">
        <v>49</v>
      </c>
      <c r="K65649" t="s">
        <v>23</v>
      </c>
      <c r="L65649" t="s">
        <v>71</v>
      </c>
      <c r="M65649">
        <v>1724.77</v>
      </c>
      <c r="N65649">
        <v>0</v>
      </c>
      <c r="O65649" t="s">
        <v>34</v>
      </c>
      <c r="P65649">
        <v>2024</v>
      </c>
      <c r="Q65649" t="s">
        <v>35</v>
      </c>
    </row>
    <row r="65650" spans="1:17" x14ac:dyDescent="0.35">
      <c r="A65650" t="s">
        <v>116246</v>
      </c>
      <c r="B65650" t="s">
        <v>116247</v>
      </c>
      <c r="C65650">
        <v>7668875980</v>
      </c>
      <c r="D65650" s="1">
        <v>45522</v>
      </c>
      <c r="E65650" t="s">
        <v>29</v>
      </c>
      <c r="F65650">
        <v>3497.27</v>
      </c>
      <c r="G65650">
        <v>4076.1</v>
      </c>
      <c r="H65650" t="s">
        <v>54</v>
      </c>
      <c r="I65650" t="s">
        <v>31</v>
      </c>
      <c r="J65650" t="s">
        <v>22</v>
      </c>
      <c r="K65650" t="s">
        <v>23</v>
      </c>
      <c r="L65650" t="s">
        <v>58</v>
      </c>
      <c r="M65650">
        <v>0</v>
      </c>
      <c r="N65650">
        <v>3497.27</v>
      </c>
      <c r="O65650" t="s">
        <v>34</v>
      </c>
      <c r="P65650">
        <v>2024</v>
      </c>
      <c r="Q65650" t="s">
        <v>35</v>
      </c>
    </row>
    <row r="65651" spans="1:17" x14ac:dyDescent="0.35">
      <c r="A65651" t="s">
        <v>116248</v>
      </c>
      <c r="B65651" t="s">
        <v>116249</v>
      </c>
      <c r="C65651">
        <v>3609669620</v>
      </c>
      <c r="D65651" s="1">
        <v>45317</v>
      </c>
      <c r="E65651" t="s">
        <v>29</v>
      </c>
      <c r="F65651">
        <v>3763.07</v>
      </c>
      <c r="G65651">
        <v>2002.76</v>
      </c>
      <c r="H65651" t="s">
        <v>38</v>
      </c>
      <c r="I65651" t="s">
        <v>39</v>
      </c>
      <c r="J65651" t="s">
        <v>49</v>
      </c>
      <c r="K65651" t="s">
        <v>23</v>
      </c>
      <c r="L65651" t="s">
        <v>58</v>
      </c>
      <c r="M65651">
        <v>0</v>
      </c>
      <c r="N65651">
        <v>3763.07</v>
      </c>
      <c r="O65651" t="s">
        <v>100</v>
      </c>
      <c r="P65651">
        <v>2024</v>
      </c>
      <c r="Q65651" t="s">
        <v>101</v>
      </c>
    </row>
    <row r="65652" spans="1:17" x14ac:dyDescent="0.35">
      <c r="A65652" t="s">
        <v>116250</v>
      </c>
      <c r="B65652" t="s">
        <v>116251</v>
      </c>
      <c r="C65652">
        <v>2652314293</v>
      </c>
      <c r="D65652" s="1">
        <v>45360</v>
      </c>
      <c r="E65652" t="s">
        <v>19</v>
      </c>
      <c r="F65652">
        <v>3202.65</v>
      </c>
      <c r="G65652">
        <v>6909.88</v>
      </c>
      <c r="H65652" t="s">
        <v>57</v>
      </c>
      <c r="I65652" t="s">
        <v>31</v>
      </c>
      <c r="J65652" t="s">
        <v>49</v>
      </c>
      <c r="K65652" t="s">
        <v>23</v>
      </c>
      <c r="L65652" t="s">
        <v>71</v>
      </c>
      <c r="M65652">
        <v>3202.65</v>
      </c>
      <c r="N65652">
        <v>0</v>
      </c>
      <c r="O65652" t="s">
        <v>40</v>
      </c>
      <c r="P65652">
        <v>2024</v>
      </c>
      <c r="Q65652" t="s">
        <v>41</v>
      </c>
    </row>
    <row r="65653" spans="1:17" x14ac:dyDescent="0.35">
      <c r="A65653" t="s">
        <v>116252</v>
      </c>
      <c r="B65653" t="s">
        <v>116253</v>
      </c>
      <c r="C65653">
        <v>8419924493</v>
      </c>
      <c r="D65653" s="1">
        <v>45456</v>
      </c>
      <c r="E65653" t="s">
        <v>19</v>
      </c>
      <c r="F65653">
        <v>1266.5999999999999</v>
      </c>
      <c r="G65653">
        <v>4116.87</v>
      </c>
      <c r="H65653" t="s">
        <v>38</v>
      </c>
      <c r="I65653" t="s">
        <v>77</v>
      </c>
      <c r="J65653" t="s">
        <v>22</v>
      </c>
      <c r="K65653" t="s">
        <v>23</v>
      </c>
      <c r="L65653" t="s">
        <v>24</v>
      </c>
      <c r="M65653">
        <v>1266.5999999999999</v>
      </c>
      <c r="N65653">
        <v>0</v>
      </c>
      <c r="O65653" t="s">
        <v>62</v>
      </c>
      <c r="P65653">
        <v>2024</v>
      </c>
      <c r="Q65653" t="s">
        <v>63</v>
      </c>
    </row>
    <row r="65654" spans="1:17" x14ac:dyDescent="0.35">
      <c r="A65654" t="s">
        <v>116254</v>
      </c>
      <c r="B65654" t="s">
        <v>116255</v>
      </c>
      <c r="C65654">
        <v>8354881681</v>
      </c>
      <c r="D65654" s="1">
        <v>45591</v>
      </c>
      <c r="E65654" t="s">
        <v>19</v>
      </c>
      <c r="F65654">
        <v>1582.25</v>
      </c>
      <c r="G65654">
        <v>6792.92</v>
      </c>
      <c r="H65654" t="s">
        <v>104</v>
      </c>
      <c r="I65654" t="s">
        <v>77</v>
      </c>
      <c r="J65654" t="s">
        <v>32</v>
      </c>
      <c r="K65654" t="s">
        <v>23</v>
      </c>
      <c r="L65654" t="s">
        <v>58</v>
      </c>
      <c r="M65654">
        <v>1582.25</v>
      </c>
      <c r="N65654">
        <v>0</v>
      </c>
      <c r="O65654" t="s">
        <v>85</v>
      </c>
      <c r="P65654">
        <v>2024</v>
      </c>
      <c r="Q65654" t="s">
        <v>86</v>
      </c>
    </row>
    <row r="65655" spans="1:17" x14ac:dyDescent="0.35">
      <c r="A65655" t="s">
        <v>116256</v>
      </c>
      <c r="B65655" t="s">
        <v>116257</v>
      </c>
      <c r="C65655">
        <v>3370457114</v>
      </c>
      <c r="D65655" s="1">
        <v>45367</v>
      </c>
      <c r="E65655" t="s">
        <v>19</v>
      </c>
      <c r="F65655">
        <v>172.77</v>
      </c>
      <c r="G65655">
        <v>8102.18</v>
      </c>
      <c r="H65655" t="s">
        <v>54</v>
      </c>
      <c r="I65655" t="s">
        <v>45</v>
      </c>
      <c r="J65655" t="s">
        <v>22</v>
      </c>
      <c r="K65655" t="s">
        <v>23</v>
      </c>
      <c r="L65655" t="s">
        <v>46</v>
      </c>
      <c r="M65655">
        <v>172.77</v>
      </c>
      <c r="N65655">
        <v>0</v>
      </c>
      <c r="O65655" t="s">
        <v>40</v>
      </c>
      <c r="P65655">
        <v>2024</v>
      </c>
      <c r="Q65655" t="s">
        <v>41</v>
      </c>
    </row>
    <row r="65656" spans="1:17" x14ac:dyDescent="0.35">
      <c r="A65656" t="s">
        <v>116258</v>
      </c>
      <c r="B65656" t="s">
        <v>116259</v>
      </c>
      <c r="C65656">
        <v>4060470283</v>
      </c>
      <c r="D65656" s="1">
        <v>45431</v>
      </c>
      <c r="E65656" t="s">
        <v>29</v>
      </c>
      <c r="F65656">
        <v>2433.83</v>
      </c>
      <c r="G65656">
        <v>1358.25</v>
      </c>
      <c r="H65656" t="s">
        <v>99</v>
      </c>
      <c r="I65656" t="s">
        <v>70</v>
      </c>
      <c r="J65656" t="s">
        <v>49</v>
      </c>
      <c r="K65656" t="s">
        <v>23</v>
      </c>
      <c r="L65656" t="s">
        <v>61</v>
      </c>
      <c r="M65656">
        <v>0</v>
      </c>
      <c r="N65656">
        <v>2433.83</v>
      </c>
      <c r="O65656" t="s">
        <v>66</v>
      </c>
      <c r="P65656">
        <v>2024</v>
      </c>
      <c r="Q65656" t="s">
        <v>67</v>
      </c>
    </row>
    <row r="65657" spans="1:17" x14ac:dyDescent="0.35">
      <c r="A65657" t="s">
        <v>116260</v>
      </c>
      <c r="B65657" t="s">
        <v>116261</v>
      </c>
      <c r="C65657">
        <v>2055996532</v>
      </c>
      <c r="D65657" s="1">
        <v>45341</v>
      </c>
      <c r="E65657" t="s">
        <v>29</v>
      </c>
      <c r="F65657">
        <v>4112.01</v>
      </c>
      <c r="G65657">
        <v>9925.23</v>
      </c>
      <c r="H65657" t="s">
        <v>54</v>
      </c>
      <c r="I65657" t="s">
        <v>77</v>
      </c>
      <c r="J65657" t="s">
        <v>49</v>
      </c>
      <c r="K65657" t="s">
        <v>23</v>
      </c>
      <c r="L65657" t="s">
        <v>71</v>
      </c>
      <c r="M65657">
        <v>0</v>
      </c>
      <c r="N65657">
        <v>4112.01</v>
      </c>
      <c r="O65657" t="s">
        <v>89</v>
      </c>
      <c r="P65657">
        <v>2024</v>
      </c>
      <c r="Q65657" t="s">
        <v>90</v>
      </c>
    </row>
    <row r="65658" spans="1:17" x14ac:dyDescent="0.35">
      <c r="A65658" t="s">
        <v>116262</v>
      </c>
      <c r="B65658" t="s">
        <v>41963</v>
      </c>
      <c r="C65658">
        <v>5276776190</v>
      </c>
      <c r="D65658" s="1">
        <v>45330</v>
      </c>
      <c r="E65658" t="s">
        <v>29</v>
      </c>
      <c r="F65658">
        <v>2572.4499999999998</v>
      </c>
      <c r="G65658">
        <v>5541.68</v>
      </c>
      <c r="H65658" t="s">
        <v>74</v>
      </c>
      <c r="I65658" t="s">
        <v>70</v>
      </c>
      <c r="J65658" t="s">
        <v>22</v>
      </c>
      <c r="K65658" t="s">
        <v>23</v>
      </c>
      <c r="L65658" t="s">
        <v>58</v>
      </c>
      <c r="M65658">
        <v>0</v>
      </c>
      <c r="N65658">
        <v>2572.4499999999998</v>
      </c>
      <c r="O65658" t="s">
        <v>89</v>
      </c>
      <c r="P65658">
        <v>2024</v>
      </c>
      <c r="Q65658" t="s">
        <v>90</v>
      </c>
    </row>
    <row r="65659" spans="1:17" x14ac:dyDescent="0.35">
      <c r="A65659" t="s">
        <v>116263</v>
      </c>
      <c r="B65659" t="s">
        <v>52939</v>
      </c>
      <c r="C65659">
        <v>9254537432</v>
      </c>
      <c r="D65659" s="1">
        <v>45584</v>
      </c>
      <c r="E65659" t="s">
        <v>19</v>
      </c>
      <c r="F65659">
        <v>2628.11</v>
      </c>
      <c r="G65659">
        <v>4838.01</v>
      </c>
      <c r="H65659" t="s">
        <v>57</v>
      </c>
      <c r="I65659" t="s">
        <v>77</v>
      </c>
      <c r="J65659" t="s">
        <v>22</v>
      </c>
      <c r="K65659" t="s">
        <v>23</v>
      </c>
      <c r="L65659" t="s">
        <v>61</v>
      </c>
      <c r="M65659">
        <v>2628.11</v>
      </c>
      <c r="N65659">
        <v>0</v>
      </c>
      <c r="O65659" t="s">
        <v>85</v>
      </c>
      <c r="P65659">
        <v>2024</v>
      </c>
      <c r="Q65659" t="s">
        <v>86</v>
      </c>
    </row>
    <row r="65660" spans="1:17" x14ac:dyDescent="0.35">
      <c r="A65660" t="s">
        <v>116264</v>
      </c>
      <c r="B65660" t="s">
        <v>35512</v>
      </c>
      <c r="C65660">
        <v>1556137953</v>
      </c>
      <c r="D65660" s="1">
        <v>45616</v>
      </c>
      <c r="E65660" t="s">
        <v>29</v>
      </c>
      <c r="F65660">
        <v>583.30999999999995</v>
      </c>
      <c r="G65660">
        <v>4456.9799999999996</v>
      </c>
      <c r="H65660" t="s">
        <v>99</v>
      </c>
      <c r="I65660" t="s">
        <v>39</v>
      </c>
      <c r="J65660" t="s">
        <v>49</v>
      </c>
      <c r="K65660" t="s">
        <v>23</v>
      </c>
      <c r="L65660" t="s">
        <v>24</v>
      </c>
      <c r="M65660">
        <v>0</v>
      </c>
      <c r="N65660">
        <v>583.30999999999995</v>
      </c>
      <c r="O65660" t="s">
        <v>117</v>
      </c>
      <c r="P65660">
        <v>2024</v>
      </c>
      <c r="Q65660" t="s">
        <v>118</v>
      </c>
    </row>
    <row r="65661" spans="1:17" x14ac:dyDescent="0.35">
      <c r="A65661" t="s">
        <v>116265</v>
      </c>
      <c r="B65661" t="s">
        <v>36386</v>
      </c>
      <c r="C65661">
        <v>4627689028</v>
      </c>
      <c r="D65661" s="1">
        <v>45507</v>
      </c>
      <c r="E65661" t="s">
        <v>29</v>
      </c>
      <c r="F65661">
        <v>3042.38</v>
      </c>
      <c r="G65661">
        <v>2281.13</v>
      </c>
      <c r="H65661" t="s">
        <v>74</v>
      </c>
      <c r="I65661" t="s">
        <v>45</v>
      </c>
      <c r="J65661" t="s">
        <v>22</v>
      </c>
      <c r="K65661" t="s">
        <v>23</v>
      </c>
      <c r="L65661" t="s">
        <v>24</v>
      </c>
      <c r="M65661">
        <v>0</v>
      </c>
      <c r="N65661">
        <v>3042.38</v>
      </c>
      <c r="O65661" t="s">
        <v>34</v>
      </c>
      <c r="P65661">
        <v>2024</v>
      </c>
      <c r="Q65661" t="s">
        <v>35</v>
      </c>
    </row>
    <row r="65662" spans="1:17" x14ac:dyDescent="0.35">
      <c r="A65662" t="s">
        <v>116266</v>
      </c>
      <c r="B65662" t="s">
        <v>17889</v>
      </c>
      <c r="C65662">
        <v>8552406726</v>
      </c>
      <c r="D65662" s="1">
        <v>45606</v>
      </c>
      <c r="E65662" t="s">
        <v>29</v>
      </c>
      <c r="F65662">
        <v>1222.6300000000001</v>
      </c>
      <c r="G65662">
        <v>9452.93</v>
      </c>
      <c r="H65662" t="s">
        <v>20</v>
      </c>
      <c r="I65662" t="s">
        <v>70</v>
      </c>
      <c r="J65662" t="s">
        <v>49</v>
      </c>
      <c r="K65662" t="s">
        <v>23</v>
      </c>
      <c r="L65662" t="s">
        <v>61</v>
      </c>
      <c r="M65662">
        <v>0</v>
      </c>
      <c r="N65662">
        <v>1222.6300000000001</v>
      </c>
      <c r="O65662" t="s">
        <v>117</v>
      </c>
      <c r="P65662">
        <v>2024</v>
      </c>
      <c r="Q65662" t="s">
        <v>118</v>
      </c>
    </row>
    <row r="65663" spans="1:17" x14ac:dyDescent="0.35">
      <c r="A65663" t="s">
        <v>116267</v>
      </c>
      <c r="B65663" t="s">
        <v>2011</v>
      </c>
      <c r="C65663">
        <v>8538153233</v>
      </c>
      <c r="D65663" s="1">
        <v>45538</v>
      </c>
      <c r="E65663" t="s">
        <v>19</v>
      </c>
      <c r="F65663">
        <v>3684.3</v>
      </c>
      <c r="G65663">
        <v>2290.4299999999998</v>
      </c>
      <c r="H65663" t="s">
        <v>57</v>
      </c>
      <c r="I65663" t="s">
        <v>45</v>
      </c>
      <c r="J65663" t="s">
        <v>32</v>
      </c>
      <c r="K65663" t="s">
        <v>23</v>
      </c>
      <c r="L65663" t="s">
        <v>58</v>
      </c>
      <c r="M65663">
        <v>3684.3</v>
      </c>
      <c r="N65663">
        <v>0</v>
      </c>
      <c r="O65663" t="s">
        <v>193</v>
      </c>
      <c r="P65663">
        <v>2024</v>
      </c>
      <c r="Q65663" t="s">
        <v>194</v>
      </c>
    </row>
    <row r="65664" spans="1:17" x14ac:dyDescent="0.35">
      <c r="A65664" t="s">
        <v>116268</v>
      </c>
      <c r="B65664" t="s">
        <v>116269</v>
      </c>
      <c r="C65664">
        <v>5848247592</v>
      </c>
      <c r="D65664" s="1">
        <v>45468</v>
      </c>
      <c r="E65664" t="s">
        <v>19</v>
      </c>
      <c r="F65664">
        <v>2576.71</v>
      </c>
      <c r="G65664">
        <v>2848.19</v>
      </c>
      <c r="H65664" t="s">
        <v>30</v>
      </c>
      <c r="I65664" t="s">
        <v>31</v>
      </c>
      <c r="J65664" t="s">
        <v>22</v>
      </c>
      <c r="K65664" t="s">
        <v>23</v>
      </c>
      <c r="L65664" t="s">
        <v>33</v>
      </c>
      <c r="M65664">
        <v>2576.71</v>
      </c>
      <c r="N65664">
        <v>0</v>
      </c>
      <c r="O65664" t="s">
        <v>62</v>
      </c>
      <c r="P65664">
        <v>2024</v>
      </c>
      <c r="Q65664" t="s">
        <v>63</v>
      </c>
    </row>
    <row r="65665" spans="1:17" x14ac:dyDescent="0.35">
      <c r="A65665" t="s">
        <v>116270</v>
      </c>
      <c r="B65665" t="s">
        <v>116271</v>
      </c>
      <c r="C65665">
        <v>3710211626</v>
      </c>
      <c r="D65665" s="1">
        <v>45331</v>
      </c>
      <c r="E65665" t="s">
        <v>19</v>
      </c>
      <c r="F65665">
        <v>3363.86</v>
      </c>
      <c r="G65665">
        <v>986.39</v>
      </c>
      <c r="H65665" t="s">
        <v>20</v>
      </c>
      <c r="I65665" t="s">
        <v>70</v>
      </c>
      <c r="J65665" t="s">
        <v>22</v>
      </c>
      <c r="K65665" t="s">
        <v>23</v>
      </c>
      <c r="L65665" t="s">
        <v>24</v>
      </c>
      <c r="M65665">
        <v>3363.86</v>
      </c>
      <c r="N65665">
        <v>0</v>
      </c>
      <c r="O65665" t="s">
        <v>89</v>
      </c>
      <c r="P65665">
        <v>2024</v>
      </c>
      <c r="Q65665" t="s">
        <v>90</v>
      </c>
    </row>
    <row r="65666" spans="1:17" x14ac:dyDescent="0.35">
      <c r="A65666" t="s">
        <v>116272</v>
      </c>
      <c r="B65666" t="s">
        <v>77634</v>
      </c>
      <c r="C65666">
        <v>4093166314</v>
      </c>
      <c r="D65666" s="1">
        <v>45423</v>
      </c>
      <c r="E65666" t="s">
        <v>29</v>
      </c>
      <c r="F65666">
        <v>117.58</v>
      </c>
      <c r="G65666">
        <v>4859.7299999999996</v>
      </c>
      <c r="H65666" t="s">
        <v>57</v>
      </c>
      <c r="I65666" t="s">
        <v>70</v>
      </c>
      <c r="J65666" t="s">
        <v>32</v>
      </c>
      <c r="K65666" t="s">
        <v>23</v>
      </c>
      <c r="L65666" t="s">
        <v>24</v>
      </c>
      <c r="M65666">
        <v>0</v>
      </c>
      <c r="N65666">
        <v>117.58</v>
      </c>
      <c r="O65666" t="s">
        <v>66</v>
      </c>
      <c r="P65666">
        <v>2024</v>
      </c>
      <c r="Q65666" t="s">
        <v>67</v>
      </c>
    </row>
    <row r="65667" spans="1:17" x14ac:dyDescent="0.35">
      <c r="A65667" t="s">
        <v>116273</v>
      </c>
      <c r="B65667" t="s">
        <v>116274</v>
      </c>
      <c r="C65667">
        <v>1366730955</v>
      </c>
      <c r="D65667" s="1">
        <v>45348</v>
      </c>
      <c r="E65667" t="s">
        <v>19</v>
      </c>
      <c r="F65667">
        <v>2602.9899999999998</v>
      </c>
      <c r="G65667">
        <v>1535.9</v>
      </c>
      <c r="H65667" t="s">
        <v>20</v>
      </c>
      <c r="I65667" t="s">
        <v>31</v>
      </c>
      <c r="J65667" t="s">
        <v>32</v>
      </c>
      <c r="K65667" t="s">
        <v>23</v>
      </c>
      <c r="L65667" t="s">
        <v>33</v>
      </c>
      <c r="M65667">
        <v>2602.9899999999998</v>
      </c>
      <c r="N65667">
        <v>0</v>
      </c>
      <c r="O65667" t="s">
        <v>89</v>
      </c>
      <c r="P65667">
        <v>2024</v>
      </c>
      <c r="Q65667" t="s">
        <v>90</v>
      </c>
    </row>
    <row r="65668" spans="1:17" x14ac:dyDescent="0.35">
      <c r="A65668" t="s">
        <v>116275</v>
      </c>
      <c r="B65668" t="s">
        <v>116276</v>
      </c>
      <c r="C65668">
        <v>1235296344</v>
      </c>
      <c r="D65668" s="1">
        <v>45329</v>
      </c>
      <c r="E65668" t="s">
        <v>19</v>
      </c>
      <c r="F65668">
        <v>4926.2</v>
      </c>
      <c r="G65668">
        <v>1491.11</v>
      </c>
      <c r="H65668" t="s">
        <v>99</v>
      </c>
      <c r="I65668" t="s">
        <v>70</v>
      </c>
      <c r="J65668" t="s">
        <v>32</v>
      </c>
      <c r="K65668" t="s">
        <v>23</v>
      </c>
      <c r="L65668" t="s">
        <v>58</v>
      </c>
      <c r="M65668">
        <v>4926.2</v>
      </c>
      <c r="N65668">
        <v>0</v>
      </c>
      <c r="O65668" t="s">
        <v>89</v>
      </c>
      <c r="P65668">
        <v>2024</v>
      </c>
      <c r="Q65668" t="s">
        <v>90</v>
      </c>
    </row>
    <row r="65669" spans="1:17" x14ac:dyDescent="0.35">
      <c r="A65669" t="s">
        <v>116277</v>
      </c>
      <c r="B65669" t="s">
        <v>78590</v>
      </c>
      <c r="C65669">
        <v>1858896234</v>
      </c>
      <c r="D65669" s="1">
        <v>45456</v>
      </c>
      <c r="E65669" t="s">
        <v>19</v>
      </c>
      <c r="F65669">
        <v>4210.3599999999997</v>
      </c>
      <c r="G65669">
        <v>5331.9</v>
      </c>
      <c r="H65669" t="s">
        <v>84</v>
      </c>
      <c r="I65669" t="s">
        <v>45</v>
      </c>
      <c r="J65669" t="s">
        <v>32</v>
      </c>
      <c r="K65669" t="s">
        <v>23</v>
      </c>
      <c r="L65669" t="s">
        <v>24</v>
      </c>
      <c r="M65669">
        <v>4210.3599999999997</v>
      </c>
      <c r="N65669">
        <v>0</v>
      </c>
      <c r="O65669" t="s">
        <v>62</v>
      </c>
      <c r="P65669">
        <v>2024</v>
      </c>
      <c r="Q65669" t="s">
        <v>63</v>
      </c>
    </row>
    <row r="65670" spans="1:17" x14ac:dyDescent="0.35">
      <c r="A65670" t="s">
        <v>116278</v>
      </c>
      <c r="B65670" t="s">
        <v>116279</v>
      </c>
      <c r="C65670">
        <v>1254404310</v>
      </c>
      <c r="D65670" s="1">
        <v>45312</v>
      </c>
      <c r="E65670" t="s">
        <v>19</v>
      </c>
      <c r="F65670">
        <v>2143.36</v>
      </c>
      <c r="G65670">
        <v>9328.91</v>
      </c>
      <c r="H65670" t="s">
        <v>20</v>
      </c>
      <c r="I65670" t="s">
        <v>21</v>
      </c>
      <c r="J65670" t="s">
        <v>22</v>
      </c>
      <c r="K65670" t="s">
        <v>23</v>
      </c>
      <c r="L65670" t="s">
        <v>24</v>
      </c>
      <c r="M65670">
        <v>2143.36</v>
      </c>
      <c r="N65670">
        <v>0</v>
      </c>
      <c r="O65670" t="s">
        <v>100</v>
      </c>
      <c r="P65670">
        <v>2024</v>
      </c>
      <c r="Q65670" t="s">
        <v>101</v>
      </c>
    </row>
    <row r="65671" spans="1:17" x14ac:dyDescent="0.35">
      <c r="A65671" t="s">
        <v>116280</v>
      </c>
      <c r="B65671" t="s">
        <v>116281</v>
      </c>
      <c r="C65671">
        <v>9626479106</v>
      </c>
      <c r="D65671" s="1">
        <v>45492</v>
      </c>
      <c r="E65671" t="s">
        <v>29</v>
      </c>
      <c r="F65671">
        <v>2359.52</v>
      </c>
      <c r="G65671">
        <v>7527.32</v>
      </c>
      <c r="H65671" t="s">
        <v>38</v>
      </c>
      <c r="I65671" t="s">
        <v>70</v>
      </c>
      <c r="J65671" t="s">
        <v>22</v>
      </c>
      <c r="K65671" t="s">
        <v>23</v>
      </c>
      <c r="L65671" t="s">
        <v>24</v>
      </c>
      <c r="M65671">
        <v>0</v>
      </c>
      <c r="N65671">
        <v>2359.52</v>
      </c>
      <c r="O65671" t="s">
        <v>50</v>
      </c>
      <c r="P65671">
        <v>2024</v>
      </c>
      <c r="Q65671" t="s">
        <v>51</v>
      </c>
    </row>
    <row r="65672" spans="1:17" x14ac:dyDescent="0.35">
      <c r="A65672" t="s">
        <v>116282</v>
      </c>
      <c r="B65672" t="s">
        <v>20769</v>
      </c>
      <c r="C65672">
        <v>5005653206</v>
      </c>
      <c r="D65672" s="1">
        <v>45329</v>
      </c>
      <c r="E65672" t="s">
        <v>29</v>
      </c>
      <c r="F65672">
        <v>1802.01</v>
      </c>
      <c r="G65672">
        <v>1732.15</v>
      </c>
      <c r="H65672" t="s">
        <v>84</v>
      </c>
      <c r="I65672" t="s">
        <v>45</v>
      </c>
      <c r="J65672" t="s">
        <v>49</v>
      </c>
      <c r="K65672" t="s">
        <v>23</v>
      </c>
      <c r="L65672" t="s">
        <v>58</v>
      </c>
      <c r="M65672">
        <v>0</v>
      </c>
      <c r="N65672">
        <v>1802.01</v>
      </c>
      <c r="O65672" t="s">
        <v>89</v>
      </c>
      <c r="P65672">
        <v>2024</v>
      </c>
      <c r="Q65672" t="s">
        <v>90</v>
      </c>
    </row>
    <row r="65673" spans="1:17" x14ac:dyDescent="0.35">
      <c r="A65673" t="s">
        <v>116283</v>
      </c>
      <c r="B65673" t="s">
        <v>7231</v>
      </c>
      <c r="C65673">
        <v>5508473279</v>
      </c>
      <c r="D65673" s="1">
        <v>45300</v>
      </c>
      <c r="E65673" t="s">
        <v>19</v>
      </c>
      <c r="F65673">
        <v>2305.5300000000002</v>
      </c>
      <c r="G65673">
        <v>777.1</v>
      </c>
      <c r="H65673" t="s">
        <v>57</v>
      </c>
      <c r="I65673" t="s">
        <v>21</v>
      </c>
      <c r="J65673" t="s">
        <v>32</v>
      </c>
      <c r="K65673" t="s">
        <v>23</v>
      </c>
      <c r="L65673" t="s">
        <v>61</v>
      </c>
      <c r="M65673">
        <v>2305.5300000000002</v>
      </c>
      <c r="N65673">
        <v>0</v>
      </c>
      <c r="O65673" t="s">
        <v>100</v>
      </c>
      <c r="P65673">
        <v>2024</v>
      </c>
      <c r="Q65673" t="s">
        <v>101</v>
      </c>
    </row>
    <row r="65674" spans="1:17" x14ac:dyDescent="0.35">
      <c r="A65674" t="s">
        <v>116284</v>
      </c>
      <c r="B65674" t="s">
        <v>3965</v>
      </c>
      <c r="C65674">
        <v>6268561783</v>
      </c>
      <c r="D65674" s="1">
        <v>45412</v>
      </c>
      <c r="E65674" t="s">
        <v>19</v>
      </c>
      <c r="F65674">
        <v>1571.21</v>
      </c>
      <c r="G65674">
        <v>1963</v>
      </c>
      <c r="H65674" t="s">
        <v>84</v>
      </c>
      <c r="I65674" t="s">
        <v>45</v>
      </c>
      <c r="J65674" t="s">
        <v>22</v>
      </c>
      <c r="K65674" t="s">
        <v>23</v>
      </c>
      <c r="L65674" t="s">
        <v>58</v>
      </c>
      <c r="M65674">
        <v>1571.21</v>
      </c>
      <c r="N65674">
        <v>0</v>
      </c>
      <c r="O65674" t="s">
        <v>25</v>
      </c>
      <c r="P65674">
        <v>2024</v>
      </c>
      <c r="Q65674" t="s">
        <v>26</v>
      </c>
    </row>
    <row r="65675" spans="1:17" x14ac:dyDescent="0.35">
      <c r="A65675" t="s">
        <v>116285</v>
      </c>
      <c r="B65675" t="s">
        <v>116286</v>
      </c>
      <c r="C65675">
        <v>7128898068</v>
      </c>
      <c r="D65675" s="1">
        <v>45594</v>
      </c>
      <c r="E65675" t="s">
        <v>19</v>
      </c>
      <c r="F65675">
        <v>1156.8499999999999</v>
      </c>
      <c r="G65675">
        <v>9806.26</v>
      </c>
      <c r="H65675" t="s">
        <v>54</v>
      </c>
      <c r="I65675" t="s">
        <v>45</v>
      </c>
      <c r="J65675" t="s">
        <v>22</v>
      </c>
      <c r="K65675" t="s">
        <v>23</v>
      </c>
      <c r="L65675" t="s">
        <v>58</v>
      </c>
      <c r="M65675">
        <v>1156.8499999999999</v>
      </c>
      <c r="N65675">
        <v>0</v>
      </c>
      <c r="O65675" t="s">
        <v>85</v>
      </c>
      <c r="P65675">
        <v>2024</v>
      </c>
      <c r="Q65675" t="s">
        <v>86</v>
      </c>
    </row>
    <row r="65676" spans="1:17" x14ac:dyDescent="0.35">
      <c r="A65676" t="s">
        <v>116287</v>
      </c>
      <c r="B65676" t="s">
        <v>116288</v>
      </c>
      <c r="C65676">
        <v>3705837698</v>
      </c>
      <c r="D65676" s="1">
        <v>45557</v>
      </c>
      <c r="E65676" t="s">
        <v>19</v>
      </c>
      <c r="F65676">
        <v>827.22</v>
      </c>
      <c r="G65676">
        <v>2440.2399999999998</v>
      </c>
      <c r="H65676" t="s">
        <v>54</v>
      </c>
      <c r="I65676" t="s">
        <v>77</v>
      </c>
      <c r="J65676" t="s">
        <v>32</v>
      </c>
      <c r="K65676" t="s">
        <v>23</v>
      </c>
      <c r="L65676" t="s">
        <v>58</v>
      </c>
      <c r="M65676">
        <v>827.22</v>
      </c>
      <c r="N65676">
        <v>0</v>
      </c>
      <c r="O65676" t="s">
        <v>193</v>
      </c>
      <c r="P65676">
        <v>2024</v>
      </c>
      <c r="Q65676" t="s">
        <v>194</v>
      </c>
    </row>
    <row r="65677" spans="1:17" x14ac:dyDescent="0.35">
      <c r="A65677" t="s">
        <v>116289</v>
      </c>
      <c r="B65677" t="s">
        <v>116290</v>
      </c>
      <c r="C65677">
        <v>8984356887</v>
      </c>
      <c r="D65677" s="1">
        <v>45416</v>
      </c>
      <c r="E65677" t="s">
        <v>29</v>
      </c>
      <c r="F65677">
        <v>1154.25</v>
      </c>
      <c r="G65677">
        <v>6550.55</v>
      </c>
      <c r="H65677" t="s">
        <v>84</v>
      </c>
      <c r="I65677" t="s">
        <v>77</v>
      </c>
      <c r="J65677" t="s">
        <v>32</v>
      </c>
      <c r="K65677" t="s">
        <v>23</v>
      </c>
      <c r="L65677" t="s">
        <v>71</v>
      </c>
      <c r="M65677">
        <v>0</v>
      </c>
      <c r="N65677">
        <v>1154.25</v>
      </c>
      <c r="O65677" t="s">
        <v>66</v>
      </c>
      <c r="P65677">
        <v>2024</v>
      </c>
      <c r="Q65677" t="s">
        <v>67</v>
      </c>
    </row>
    <row r="65678" spans="1:17" x14ac:dyDescent="0.35">
      <c r="A65678" t="s">
        <v>116291</v>
      </c>
      <c r="B65678" t="s">
        <v>116292</v>
      </c>
      <c r="C65678">
        <v>2534110597</v>
      </c>
      <c r="D65678" s="1">
        <v>45309</v>
      </c>
      <c r="E65678" t="s">
        <v>29</v>
      </c>
      <c r="F65678">
        <v>4591.26</v>
      </c>
      <c r="G65678">
        <v>9530.3799999999992</v>
      </c>
      <c r="H65678" t="s">
        <v>74</v>
      </c>
      <c r="I65678" t="s">
        <v>39</v>
      </c>
      <c r="J65678" t="s">
        <v>32</v>
      </c>
      <c r="K65678" t="s">
        <v>23</v>
      </c>
      <c r="L65678" t="s">
        <v>61</v>
      </c>
      <c r="M65678">
        <v>0</v>
      </c>
      <c r="N65678">
        <v>4591.26</v>
      </c>
      <c r="O65678" t="s">
        <v>100</v>
      </c>
      <c r="P65678">
        <v>2024</v>
      </c>
      <c r="Q65678" t="s">
        <v>101</v>
      </c>
    </row>
    <row r="65679" spans="1:17" x14ac:dyDescent="0.35">
      <c r="A65679" t="s">
        <v>116293</v>
      </c>
      <c r="B65679" t="s">
        <v>116294</v>
      </c>
      <c r="C65679">
        <v>1775781622</v>
      </c>
      <c r="D65679" s="1">
        <v>45494</v>
      </c>
      <c r="E65679" t="s">
        <v>29</v>
      </c>
      <c r="F65679">
        <v>1461.71</v>
      </c>
      <c r="G65679">
        <v>3264.37</v>
      </c>
      <c r="H65679" t="s">
        <v>84</v>
      </c>
      <c r="I65679" t="s">
        <v>39</v>
      </c>
      <c r="J65679" t="s">
        <v>22</v>
      </c>
      <c r="K65679" t="s">
        <v>23</v>
      </c>
      <c r="L65679" t="s">
        <v>24</v>
      </c>
      <c r="M65679">
        <v>0</v>
      </c>
      <c r="N65679">
        <v>1461.71</v>
      </c>
      <c r="O65679" t="s">
        <v>50</v>
      </c>
      <c r="P65679">
        <v>2024</v>
      </c>
      <c r="Q65679" t="s">
        <v>51</v>
      </c>
    </row>
    <row r="65680" spans="1:17" x14ac:dyDescent="0.35">
      <c r="A65680" t="s">
        <v>116295</v>
      </c>
      <c r="B65680" t="s">
        <v>116296</v>
      </c>
      <c r="C65680">
        <v>5499871325</v>
      </c>
      <c r="D65680" s="1">
        <v>45410</v>
      </c>
      <c r="E65680" t="s">
        <v>19</v>
      </c>
      <c r="F65680">
        <v>3786.39</v>
      </c>
      <c r="G65680">
        <v>4293.72</v>
      </c>
      <c r="H65680" t="s">
        <v>84</v>
      </c>
      <c r="I65680" t="s">
        <v>70</v>
      </c>
      <c r="J65680" t="s">
        <v>22</v>
      </c>
      <c r="K65680" t="s">
        <v>23</v>
      </c>
      <c r="L65680" t="s">
        <v>58</v>
      </c>
      <c r="M65680">
        <v>3786.39</v>
      </c>
      <c r="N65680">
        <v>0</v>
      </c>
      <c r="O65680" t="s">
        <v>25</v>
      </c>
      <c r="P65680">
        <v>2024</v>
      </c>
      <c r="Q65680" t="s">
        <v>26</v>
      </c>
    </row>
    <row r="65681" spans="1:17" x14ac:dyDescent="0.35">
      <c r="A65681" t="s">
        <v>116297</v>
      </c>
      <c r="B65681" t="s">
        <v>50587</v>
      </c>
      <c r="C65681">
        <v>8475938232</v>
      </c>
      <c r="D65681" s="1">
        <v>45444</v>
      </c>
      <c r="E65681" t="s">
        <v>29</v>
      </c>
      <c r="F65681">
        <v>3169.49</v>
      </c>
      <c r="G65681">
        <v>3840.26</v>
      </c>
      <c r="H65681" t="s">
        <v>104</v>
      </c>
      <c r="I65681" t="s">
        <v>21</v>
      </c>
      <c r="J65681" t="s">
        <v>32</v>
      </c>
      <c r="K65681" t="s">
        <v>23</v>
      </c>
      <c r="L65681" t="s">
        <v>58</v>
      </c>
      <c r="M65681">
        <v>0</v>
      </c>
      <c r="N65681">
        <v>3169.49</v>
      </c>
      <c r="O65681" t="s">
        <v>62</v>
      </c>
      <c r="P65681">
        <v>2024</v>
      </c>
      <c r="Q65681" t="s">
        <v>63</v>
      </c>
    </row>
    <row r="65682" spans="1:17" x14ac:dyDescent="0.35">
      <c r="A65682" t="s">
        <v>116298</v>
      </c>
      <c r="B65682" t="s">
        <v>97700</v>
      </c>
      <c r="C65682">
        <v>5394345770</v>
      </c>
      <c r="D65682" s="1">
        <v>45555</v>
      </c>
      <c r="E65682" t="s">
        <v>19</v>
      </c>
      <c r="F65682">
        <v>3808.69</v>
      </c>
      <c r="G65682">
        <v>5779.25</v>
      </c>
      <c r="H65682" t="s">
        <v>54</v>
      </c>
      <c r="I65682" t="s">
        <v>21</v>
      </c>
      <c r="J65682" t="s">
        <v>49</v>
      </c>
      <c r="K65682" t="s">
        <v>23</v>
      </c>
      <c r="L65682" t="s">
        <v>46</v>
      </c>
      <c r="M65682">
        <v>3808.69</v>
      </c>
      <c r="N65682">
        <v>0</v>
      </c>
      <c r="O65682" t="s">
        <v>193</v>
      </c>
      <c r="P65682">
        <v>2024</v>
      </c>
      <c r="Q65682" t="s">
        <v>194</v>
      </c>
    </row>
    <row r="65683" spans="1:17" x14ac:dyDescent="0.35">
      <c r="A65683" t="s">
        <v>116299</v>
      </c>
      <c r="B65683" t="s">
        <v>116300</v>
      </c>
      <c r="C65683">
        <v>2149187546</v>
      </c>
      <c r="D65683" s="1">
        <v>45467</v>
      </c>
      <c r="E65683" t="s">
        <v>19</v>
      </c>
      <c r="F65683">
        <v>4363.93</v>
      </c>
      <c r="G65683">
        <v>9570.27</v>
      </c>
      <c r="H65683" t="s">
        <v>30</v>
      </c>
      <c r="I65683" t="s">
        <v>31</v>
      </c>
      <c r="J65683" t="s">
        <v>49</v>
      </c>
      <c r="K65683" t="s">
        <v>23</v>
      </c>
      <c r="L65683" t="s">
        <v>46</v>
      </c>
      <c r="M65683">
        <v>4363.93</v>
      </c>
      <c r="N65683">
        <v>0</v>
      </c>
      <c r="O65683" t="s">
        <v>62</v>
      </c>
      <c r="P65683">
        <v>2024</v>
      </c>
      <c r="Q65683" t="s">
        <v>63</v>
      </c>
    </row>
    <row r="65684" spans="1:17" x14ac:dyDescent="0.35">
      <c r="A65684" t="s">
        <v>116301</v>
      </c>
      <c r="B65684" t="s">
        <v>69050</v>
      </c>
      <c r="C65684">
        <v>7070797330</v>
      </c>
      <c r="D65684" s="1">
        <v>45351</v>
      </c>
      <c r="E65684" t="s">
        <v>29</v>
      </c>
      <c r="F65684">
        <v>857.12</v>
      </c>
      <c r="G65684">
        <v>9040.61</v>
      </c>
      <c r="H65684" t="s">
        <v>38</v>
      </c>
      <c r="I65684" t="s">
        <v>77</v>
      </c>
      <c r="J65684" t="s">
        <v>49</v>
      </c>
      <c r="K65684" t="s">
        <v>23</v>
      </c>
      <c r="L65684" t="s">
        <v>33</v>
      </c>
      <c r="M65684">
        <v>0</v>
      </c>
      <c r="N65684">
        <v>857.12</v>
      </c>
      <c r="O65684" t="s">
        <v>89</v>
      </c>
      <c r="P65684">
        <v>2024</v>
      </c>
      <c r="Q65684" t="s">
        <v>90</v>
      </c>
    </row>
    <row r="65685" spans="1:17" x14ac:dyDescent="0.35">
      <c r="A65685" t="s">
        <v>116302</v>
      </c>
      <c r="B65685" t="s">
        <v>116303</v>
      </c>
      <c r="C65685">
        <v>1344482953</v>
      </c>
      <c r="D65685" s="1">
        <v>45441</v>
      </c>
      <c r="E65685" t="s">
        <v>19</v>
      </c>
      <c r="F65685">
        <v>2823.34</v>
      </c>
      <c r="G65685">
        <v>3274.86</v>
      </c>
      <c r="H65685" t="s">
        <v>54</v>
      </c>
      <c r="I65685" t="s">
        <v>21</v>
      </c>
      <c r="J65685" t="s">
        <v>32</v>
      </c>
      <c r="K65685" t="s">
        <v>23</v>
      </c>
      <c r="L65685" t="s">
        <v>33</v>
      </c>
      <c r="M65685">
        <v>2823.34</v>
      </c>
      <c r="N65685">
        <v>0</v>
      </c>
      <c r="O65685" t="s">
        <v>66</v>
      </c>
      <c r="P65685">
        <v>2024</v>
      </c>
      <c r="Q65685" t="s">
        <v>67</v>
      </c>
    </row>
    <row r="65686" spans="1:17" x14ac:dyDescent="0.35">
      <c r="A65686" t="s">
        <v>116304</v>
      </c>
      <c r="B65686" t="s">
        <v>116305</v>
      </c>
      <c r="C65686">
        <v>8364914285</v>
      </c>
      <c r="D65686" s="1">
        <v>45592</v>
      </c>
      <c r="E65686" t="s">
        <v>19</v>
      </c>
      <c r="F65686">
        <v>2728.29</v>
      </c>
      <c r="G65686">
        <v>7976.57</v>
      </c>
      <c r="H65686" t="s">
        <v>44</v>
      </c>
      <c r="I65686" t="s">
        <v>77</v>
      </c>
      <c r="J65686" t="s">
        <v>22</v>
      </c>
      <c r="K65686" t="s">
        <v>23</v>
      </c>
      <c r="L65686" t="s">
        <v>24</v>
      </c>
      <c r="M65686">
        <v>2728.29</v>
      </c>
      <c r="N65686">
        <v>0</v>
      </c>
      <c r="O65686" t="s">
        <v>85</v>
      </c>
      <c r="P65686">
        <v>2024</v>
      </c>
      <c r="Q65686" t="s">
        <v>86</v>
      </c>
    </row>
    <row r="65687" spans="1:17" x14ac:dyDescent="0.35">
      <c r="A65687" t="s">
        <v>116306</v>
      </c>
      <c r="B65687" t="s">
        <v>116307</v>
      </c>
      <c r="C65687">
        <v>6452141151</v>
      </c>
      <c r="D65687" s="1">
        <v>45612</v>
      </c>
      <c r="E65687" t="s">
        <v>19</v>
      </c>
      <c r="F65687">
        <v>1973.56</v>
      </c>
      <c r="G65687">
        <v>1300.72</v>
      </c>
      <c r="H65687" t="s">
        <v>99</v>
      </c>
      <c r="I65687" t="s">
        <v>31</v>
      </c>
      <c r="J65687" t="s">
        <v>22</v>
      </c>
      <c r="K65687" t="s">
        <v>23</v>
      </c>
      <c r="L65687" t="s">
        <v>24</v>
      </c>
      <c r="M65687">
        <v>1973.56</v>
      </c>
      <c r="N65687">
        <v>0</v>
      </c>
      <c r="O65687" t="s">
        <v>117</v>
      </c>
      <c r="P65687">
        <v>2024</v>
      </c>
      <c r="Q65687" t="s">
        <v>118</v>
      </c>
    </row>
    <row r="65688" spans="1:17" x14ac:dyDescent="0.35">
      <c r="A65688" t="s">
        <v>116308</v>
      </c>
      <c r="B65688" t="s">
        <v>18772</v>
      </c>
      <c r="C65688">
        <v>8392431815</v>
      </c>
      <c r="D65688" s="1">
        <v>45294</v>
      </c>
      <c r="E65688" t="s">
        <v>29</v>
      </c>
      <c r="F65688">
        <v>108.04</v>
      </c>
      <c r="G65688">
        <v>2842.16</v>
      </c>
      <c r="H65688" t="s">
        <v>57</v>
      </c>
      <c r="I65688" t="s">
        <v>45</v>
      </c>
      <c r="J65688" t="s">
        <v>22</v>
      </c>
      <c r="K65688" t="s">
        <v>23</v>
      </c>
      <c r="L65688" t="s">
        <v>33</v>
      </c>
      <c r="M65688">
        <v>0</v>
      </c>
      <c r="N65688">
        <v>108.04</v>
      </c>
      <c r="O65688" t="s">
        <v>100</v>
      </c>
      <c r="P65688">
        <v>2024</v>
      </c>
      <c r="Q65688" t="s">
        <v>101</v>
      </c>
    </row>
    <row r="65689" spans="1:17" x14ac:dyDescent="0.35">
      <c r="A65689" t="s">
        <v>116309</v>
      </c>
      <c r="B65689" t="s">
        <v>116310</v>
      </c>
      <c r="C65689">
        <v>5350942723</v>
      </c>
      <c r="D65689" s="1">
        <v>45555</v>
      </c>
      <c r="E65689" t="s">
        <v>19</v>
      </c>
      <c r="F65689">
        <v>2360.9499999999998</v>
      </c>
      <c r="G65689">
        <v>5439.52</v>
      </c>
      <c r="H65689" t="s">
        <v>54</v>
      </c>
      <c r="I65689" t="s">
        <v>70</v>
      </c>
      <c r="J65689" t="s">
        <v>22</v>
      </c>
      <c r="K65689" t="s">
        <v>23</v>
      </c>
      <c r="L65689" t="s">
        <v>46</v>
      </c>
      <c r="M65689">
        <v>2360.9499999999998</v>
      </c>
      <c r="N65689">
        <v>0</v>
      </c>
      <c r="O65689" t="s">
        <v>193</v>
      </c>
      <c r="P65689">
        <v>2024</v>
      </c>
      <c r="Q65689" t="s">
        <v>194</v>
      </c>
    </row>
    <row r="65690" spans="1:17" x14ac:dyDescent="0.35">
      <c r="A65690" t="s">
        <v>116311</v>
      </c>
      <c r="B65690" t="s">
        <v>113703</v>
      </c>
      <c r="C65690">
        <v>8803000105</v>
      </c>
      <c r="D65690" s="1">
        <v>45554</v>
      </c>
      <c r="E65690" t="s">
        <v>19</v>
      </c>
      <c r="F65690">
        <v>659</v>
      </c>
      <c r="G65690">
        <v>9928.15</v>
      </c>
      <c r="H65690" t="s">
        <v>57</v>
      </c>
      <c r="I65690" t="s">
        <v>31</v>
      </c>
      <c r="J65690" t="s">
        <v>49</v>
      </c>
      <c r="K65690" t="s">
        <v>23</v>
      </c>
      <c r="L65690" t="s">
        <v>58</v>
      </c>
      <c r="M65690">
        <v>659</v>
      </c>
      <c r="N65690">
        <v>0</v>
      </c>
      <c r="O65690" t="s">
        <v>193</v>
      </c>
      <c r="P65690">
        <v>2024</v>
      </c>
      <c r="Q65690" t="s">
        <v>194</v>
      </c>
    </row>
    <row r="65691" spans="1:17" x14ac:dyDescent="0.35">
      <c r="A65691" t="s">
        <v>116312</v>
      </c>
      <c r="B65691" t="s">
        <v>116313</v>
      </c>
      <c r="C65691">
        <v>4686572026</v>
      </c>
      <c r="D65691" s="1">
        <v>45463</v>
      </c>
      <c r="E65691" t="s">
        <v>29</v>
      </c>
      <c r="F65691">
        <v>3101.96</v>
      </c>
      <c r="G65691">
        <v>6920.51</v>
      </c>
      <c r="H65691" t="s">
        <v>20</v>
      </c>
      <c r="I65691" t="s">
        <v>39</v>
      </c>
      <c r="J65691" t="s">
        <v>32</v>
      </c>
      <c r="K65691" t="s">
        <v>23</v>
      </c>
      <c r="L65691" t="s">
        <v>61</v>
      </c>
      <c r="M65691">
        <v>0</v>
      </c>
      <c r="N65691">
        <v>3101.96</v>
      </c>
      <c r="O65691" t="s">
        <v>62</v>
      </c>
      <c r="P65691">
        <v>2024</v>
      </c>
      <c r="Q65691" t="s">
        <v>63</v>
      </c>
    </row>
    <row r="65692" spans="1:17" x14ac:dyDescent="0.35">
      <c r="A65692" t="s">
        <v>116314</v>
      </c>
      <c r="B65692" t="s">
        <v>116315</v>
      </c>
      <c r="C65692">
        <v>7362971064</v>
      </c>
      <c r="D65692" s="1">
        <v>45484</v>
      </c>
      <c r="E65692" t="s">
        <v>29</v>
      </c>
      <c r="F65692">
        <v>2490.86</v>
      </c>
      <c r="G65692">
        <v>4835.57</v>
      </c>
      <c r="H65692" t="s">
        <v>20</v>
      </c>
      <c r="I65692" t="s">
        <v>70</v>
      </c>
      <c r="J65692" t="s">
        <v>22</v>
      </c>
      <c r="K65692" t="s">
        <v>23</v>
      </c>
      <c r="L65692" t="s">
        <v>61</v>
      </c>
      <c r="M65692">
        <v>0</v>
      </c>
      <c r="N65692">
        <v>2490.86</v>
      </c>
      <c r="O65692" t="s">
        <v>50</v>
      </c>
      <c r="P65692">
        <v>2024</v>
      </c>
      <c r="Q65692" t="s">
        <v>51</v>
      </c>
    </row>
    <row r="65693" spans="1:17" x14ac:dyDescent="0.35">
      <c r="A65693" t="s">
        <v>116316</v>
      </c>
      <c r="B65693" t="s">
        <v>116317</v>
      </c>
      <c r="C65693">
        <v>6731362583</v>
      </c>
      <c r="D65693" s="1">
        <v>45486</v>
      </c>
      <c r="E65693" t="s">
        <v>19</v>
      </c>
      <c r="F65693">
        <v>4032.5</v>
      </c>
      <c r="G65693">
        <v>7343.36</v>
      </c>
      <c r="H65693" t="s">
        <v>99</v>
      </c>
      <c r="I65693" t="s">
        <v>31</v>
      </c>
      <c r="J65693" t="s">
        <v>49</v>
      </c>
      <c r="K65693" t="s">
        <v>23</v>
      </c>
      <c r="L65693" t="s">
        <v>24</v>
      </c>
      <c r="M65693">
        <v>4032.5</v>
      </c>
      <c r="N65693">
        <v>0</v>
      </c>
      <c r="O65693" t="s">
        <v>50</v>
      </c>
      <c r="P65693">
        <v>2024</v>
      </c>
      <c r="Q65693" t="s">
        <v>51</v>
      </c>
    </row>
    <row r="65694" spans="1:17" x14ac:dyDescent="0.35">
      <c r="A65694" t="s">
        <v>116318</v>
      </c>
      <c r="B65694" t="s">
        <v>3223</v>
      </c>
      <c r="C65694">
        <v>5482872590</v>
      </c>
      <c r="D65694" s="1">
        <v>45504</v>
      </c>
      <c r="E65694" t="s">
        <v>19</v>
      </c>
      <c r="F65694">
        <v>782.38</v>
      </c>
      <c r="G65694">
        <v>946.16</v>
      </c>
      <c r="H65694" t="s">
        <v>38</v>
      </c>
      <c r="I65694" t="s">
        <v>39</v>
      </c>
      <c r="J65694" t="s">
        <v>49</v>
      </c>
      <c r="K65694" t="s">
        <v>23</v>
      </c>
      <c r="L65694" t="s">
        <v>71</v>
      </c>
      <c r="M65694">
        <v>782.38</v>
      </c>
      <c r="N65694">
        <v>0</v>
      </c>
      <c r="O65694" t="s">
        <v>50</v>
      </c>
      <c r="P65694">
        <v>2024</v>
      </c>
      <c r="Q65694" t="s">
        <v>51</v>
      </c>
    </row>
    <row r="65695" spans="1:17" x14ac:dyDescent="0.35">
      <c r="A65695" t="s">
        <v>116319</v>
      </c>
      <c r="B65695" t="s">
        <v>9575</v>
      </c>
      <c r="C65695">
        <v>8841660621</v>
      </c>
      <c r="D65695" s="1">
        <v>45442</v>
      </c>
      <c r="E65695" t="s">
        <v>29</v>
      </c>
      <c r="F65695">
        <v>4340.8500000000004</v>
      </c>
      <c r="G65695">
        <v>1476.38</v>
      </c>
      <c r="H65695" t="s">
        <v>54</v>
      </c>
      <c r="I65695" t="s">
        <v>39</v>
      </c>
      <c r="J65695" t="s">
        <v>22</v>
      </c>
      <c r="K65695" t="s">
        <v>23</v>
      </c>
      <c r="L65695" t="s">
        <v>24</v>
      </c>
      <c r="M65695">
        <v>0</v>
      </c>
      <c r="N65695">
        <v>4340.8500000000004</v>
      </c>
      <c r="O65695" t="s">
        <v>66</v>
      </c>
      <c r="P65695">
        <v>2024</v>
      </c>
      <c r="Q65695" t="s">
        <v>67</v>
      </c>
    </row>
    <row r="65696" spans="1:17" x14ac:dyDescent="0.35">
      <c r="A65696" t="s">
        <v>116320</v>
      </c>
      <c r="B65696" t="s">
        <v>116321</v>
      </c>
      <c r="C65696">
        <v>8185209876</v>
      </c>
      <c r="D65696" s="1">
        <v>45505</v>
      </c>
      <c r="E65696" t="s">
        <v>29</v>
      </c>
      <c r="F65696">
        <v>2815.08</v>
      </c>
      <c r="G65696">
        <v>1058.32</v>
      </c>
      <c r="H65696" t="s">
        <v>38</v>
      </c>
      <c r="I65696" t="s">
        <v>77</v>
      </c>
      <c r="J65696" t="s">
        <v>49</v>
      </c>
      <c r="K65696" t="s">
        <v>23</v>
      </c>
      <c r="L65696" t="s">
        <v>24</v>
      </c>
      <c r="M65696">
        <v>0</v>
      </c>
      <c r="N65696">
        <v>2815.08</v>
      </c>
      <c r="O65696" t="s">
        <v>34</v>
      </c>
      <c r="P65696">
        <v>2024</v>
      </c>
      <c r="Q65696" t="s">
        <v>35</v>
      </c>
    </row>
    <row r="65697" spans="1:17" x14ac:dyDescent="0.35">
      <c r="A65697" t="s">
        <v>116322</v>
      </c>
      <c r="B65697" t="s">
        <v>116323</v>
      </c>
      <c r="C65697">
        <v>6634906638</v>
      </c>
      <c r="D65697" s="1">
        <v>45528</v>
      </c>
      <c r="E65697" t="s">
        <v>29</v>
      </c>
      <c r="F65697">
        <v>4896.26</v>
      </c>
      <c r="G65697">
        <v>8598.31</v>
      </c>
      <c r="H65697" t="s">
        <v>57</v>
      </c>
      <c r="I65697" t="s">
        <v>31</v>
      </c>
      <c r="J65697" t="s">
        <v>49</v>
      </c>
      <c r="K65697" t="s">
        <v>23</v>
      </c>
      <c r="L65697" t="s">
        <v>33</v>
      </c>
      <c r="M65697">
        <v>0</v>
      </c>
      <c r="N65697">
        <v>4896.26</v>
      </c>
      <c r="O65697" t="s">
        <v>34</v>
      </c>
      <c r="P65697">
        <v>2024</v>
      </c>
      <c r="Q65697" t="s">
        <v>35</v>
      </c>
    </row>
    <row r="65698" spans="1:17" x14ac:dyDescent="0.35">
      <c r="A65698" t="s">
        <v>116324</v>
      </c>
      <c r="B65698" t="s">
        <v>52386</v>
      </c>
      <c r="C65698">
        <v>3870015881</v>
      </c>
      <c r="D65698" s="1">
        <v>45305</v>
      </c>
      <c r="E65698" t="s">
        <v>29</v>
      </c>
      <c r="F65698">
        <v>3324.44</v>
      </c>
      <c r="G65698">
        <v>1234.71</v>
      </c>
      <c r="H65698" t="s">
        <v>38</v>
      </c>
      <c r="I65698" t="s">
        <v>39</v>
      </c>
      <c r="J65698" t="s">
        <v>32</v>
      </c>
      <c r="K65698" t="s">
        <v>23</v>
      </c>
      <c r="L65698" t="s">
        <v>24</v>
      </c>
      <c r="M65698">
        <v>0</v>
      </c>
      <c r="N65698">
        <v>3324.44</v>
      </c>
      <c r="O65698" t="s">
        <v>100</v>
      </c>
      <c r="P65698">
        <v>2024</v>
      </c>
      <c r="Q65698" t="s">
        <v>101</v>
      </c>
    </row>
    <row r="65699" spans="1:17" x14ac:dyDescent="0.35">
      <c r="A65699" t="s">
        <v>116325</v>
      </c>
      <c r="B65699" t="s">
        <v>22999</v>
      </c>
      <c r="C65699">
        <v>8678473309</v>
      </c>
      <c r="D65699" s="1">
        <v>45626</v>
      </c>
      <c r="E65699" t="s">
        <v>19</v>
      </c>
      <c r="F65699">
        <v>776.29</v>
      </c>
      <c r="G65699">
        <v>3039.51</v>
      </c>
      <c r="H65699" t="s">
        <v>57</v>
      </c>
      <c r="I65699" t="s">
        <v>45</v>
      </c>
      <c r="J65699" t="s">
        <v>22</v>
      </c>
      <c r="K65699" t="s">
        <v>23</v>
      </c>
      <c r="L65699" t="s">
        <v>46</v>
      </c>
      <c r="M65699">
        <v>776.29</v>
      </c>
      <c r="N65699">
        <v>0</v>
      </c>
      <c r="O65699" t="s">
        <v>117</v>
      </c>
      <c r="P65699">
        <v>2024</v>
      </c>
      <c r="Q65699" t="s">
        <v>118</v>
      </c>
    </row>
    <row r="65700" spans="1:17" x14ac:dyDescent="0.35">
      <c r="A65700" t="s">
        <v>116326</v>
      </c>
      <c r="B65700" t="s">
        <v>116327</v>
      </c>
      <c r="C65700">
        <v>7965193450</v>
      </c>
      <c r="D65700" s="1">
        <v>45421</v>
      </c>
      <c r="E65700" t="s">
        <v>29</v>
      </c>
      <c r="F65700">
        <v>2649.74</v>
      </c>
      <c r="G65700">
        <v>8274.59</v>
      </c>
      <c r="H65700" t="s">
        <v>99</v>
      </c>
      <c r="I65700" t="s">
        <v>70</v>
      </c>
      <c r="J65700" t="s">
        <v>32</v>
      </c>
      <c r="K65700" t="s">
        <v>23</v>
      </c>
      <c r="L65700" t="s">
        <v>24</v>
      </c>
      <c r="M65700">
        <v>0</v>
      </c>
      <c r="N65700">
        <v>2649.74</v>
      </c>
      <c r="O65700" t="s">
        <v>66</v>
      </c>
      <c r="P65700">
        <v>2024</v>
      </c>
      <c r="Q65700" t="s">
        <v>67</v>
      </c>
    </row>
    <row r="65701" spans="1:17" x14ac:dyDescent="0.35">
      <c r="A65701" t="s">
        <v>116328</v>
      </c>
      <c r="B65701" t="s">
        <v>1198</v>
      </c>
      <c r="C65701">
        <v>1024687745</v>
      </c>
      <c r="D65701" s="1">
        <v>45422</v>
      </c>
      <c r="E65701" t="s">
        <v>29</v>
      </c>
      <c r="F65701">
        <v>644.59</v>
      </c>
      <c r="G65701">
        <v>6803.55</v>
      </c>
      <c r="H65701" t="s">
        <v>57</v>
      </c>
      <c r="I65701" t="s">
        <v>77</v>
      </c>
      <c r="J65701" t="s">
        <v>22</v>
      </c>
      <c r="K65701" t="s">
        <v>23</v>
      </c>
      <c r="L65701" t="s">
        <v>61</v>
      </c>
      <c r="M65701">
        <v>0</v>
      </c>
      <c r="N65701">
        <v>644.59</v>
      </c>
      <c r="O65701" t="s">
        <v>66</v>
      </c>
      <c r="P65701">
        <v>2024</v>
      </c>
      <c r="Q65701" t="s">
        <v>67</v>
      </c>
    </row>
    <row r="65702" spans="1:17" x14ac:dyDescent="0.35">
      <c r="A65702" t="s">
        <v>116329</v>
      </c>
      <c r="B65702" t="s">
        <v>116330</v>
      </c>
      <c r="C65702">
        <v>7550792066</v>
      </c>
      <c r="D65702" s="1">
        <v>45423</v>
      </c>
      <c r="E65702" t="s">
        <v>19</v>
      </c>
      <c r="F65702">
        <v>4086.09</v>
      </c>
      <c r="G65702">
        <v>9445.17</v>
      </c>
      <c r="H65702" t="s">
        <v>99</v>
      </c>
      <c r="I65702" t="s">
        <v>39</v>
      </c>
      <c r="J65702" t="s">
        <v>49</v>
      </c>
      <c r="K65702" t="s">
        <v>23</v>
      </c>
      <c r="L65702" t="s">
        <v>46</v>
      </c>
      <c r="M65702">
        <v>4086.09</v>
      </c>
      <c r="N65702">
        <v>0</v>
      </c>
      <c r="O65702" t="s">
        <v>66</v>
      </c>
      <c r="P65702">
        <v>2024</v>
      </c>
      <c r="Q65702" t="s">
        <v>67</v>
      </c>
    </row>
    <row r="65703" spans="1:17" x14ac:dyDescent="0.35">
      <c r="A65703" t="s">
        <v>116331</v>
      </c>
      <c r="B65703" t="s">
        <v>33174</v>
      </c>
      <c r="C65703">
        <v>8543255950</v>
      </c>
      <c r="D65703" s="1">
        <v>45536</v>
      </c>
      <c r="E65703" t="s">
        <v>19</v>
      </c>
      <c r="F65703">
        <v>751.67</v>
      </c>
      <c r="G65703">
        <v>4837.7700000000004</v>
      </c>
      <c r="H65703" t="s">
        <v>57</v>
      </c>
      <c r="I65703" t="s">
        <v>21</v>
      </c>
      <c r="J65703" t="s">
        <v>22</v>
      </c>
      <c r="K65703" t="s">
        <v>23</v>
      </c>
      <c r="L65703" t="s">
        <v>71</v>
      </c>
      <c r="M65703">
        <v>751.67</v>
      </c>
      <c r="N65703">
        <v>0</v>
      </c>
      <c r="O65703" t="s">
        <v>193</v>
      </c>
      <c r="P65703">
        <v>2024</v>
      </c>
      <c r="Q65703" t="s">
        <v>194</v>
      </c>
    </row>
    <row r="65704" spans="1:17" x14ac:dyDescent="0.35">
      <c r="A65704" t="s">
        <v>116332</v>
      </c>
      <c r="B65704" t="s">
        <v>27213</v>
      </c>
      <c r="C65704">
        <v>5463032189</v>
      </c>
      <c r="D65704" s="1">
        <v>45540</v>
      </c>
      <c r="E65704" t="s">
        <v>29</v>
      </c>
      <c r="F65704">
        <v>4725.3</v>
      </c>
      <c r="G65704">
        <v>8876.1200000000008</v>
      </c>
      <c r="H65704" t="s">
        <v>38</v>
      </c>
      <c r="I65704" t="s">
        <v>39</v>
      </c>
      <c r="J65704" t="s">
        <v>32</v>
      </c>
      <c r="K65704" t="s">
        <v>23</v>
      </c>
      <c r="L65704" t="s">
        <v>33</v>
      </c>
      <c r="M65704">
        <v>0</v>
      </c>
      <c r="N65704">
        <v>4725.3</v>
      </c>
      <c r="O65704" t="s">
        <v>193</v>
      </c>
      <c r="P65704">
        <v>2024</v>
      </c>
      <c r="Q65704" t="s">
        <v>194</v>
      </c>
    </row>
    <row r="65705" spans="1:17" x14ac:dyDescent="0.35">
      <c r="A65705" t="s">
        <v>116333</v>
      </c>
      <c r="B65705" t="s">
        <v>28015</v>
      </c>
      <c r="C65705">
        <v>3254213624</v>
      </c>
      <c r="D65705" s="1">
        <v>45533</v>
      </c>
      <c r="E65705" t="s">
        <v>29</v>
      </c>
      <c r="F65705">
        <v>4449.8999999999996</v>
      </c>
      <c r="G65705">
        <v>7153.63</v>
      </c>
      <c r="H65705" t="s">
        <v>99</v>
      </c>
      <c r="I65705" t="s">
        <v>45</v>
      </c>
      <c r="J65705" t="s">
        <v>32</v>
      </c>
      <c r="K65705" t="s">
        <v>23</v>
      </c>
      <c r="L65705" t="s">
        <v>71</v>
      </c>
      <c r="M65705">
        <v>0</v>
      </c>
      <c r="N65705">
        <v>4449.8999999999996</v>
      </c>
      <c r="O65705" t="s">
        <v>34</v>
      </c>
      <c r="P65705">
        <v>2024</v>
      </c>
      <c r="Q65705" t="s">
        <v>35</v>
      </c>
    </row>
    <row r="65706" spans="1:17" x14ac:dyDescent="0.35">
      <c r="A65706" t="s">
        <v>116334</v>
      </c>
      <c r="B65706" t="s">
        <v>116335</v>
      </c>
      <c r="C65706">
        <v>7903211874</v>
      </c>
      <c r="D65706" s="1">
        <v>45395</v>
      </c>
      <c r="E65706" t="s">
        <v>29</v>
      </c>
      <c r="F65706">
        <v>4138.2</v>
      </c>
      <c r="G65706">
        <v>2170.23</v>
      </c>
      <c r="H65706" t="s">
        <v>84</v>
      </c>
      <c r="I65706" t="s">
        <v>77</v>
      </c>
      <c r="J65706" t="s">
        <v>49</v>
      </c>
      <c r="K65706" t="s">
        <v>23</v>
      </c>
      <c r="L65706" t="s">
        <v>33</v>
      </c>
      <c r="M65706">
        <v>0</v>
      </c>
      <c r="N65706">
        <v>4138.2</v>
      </c>
      <c r="O65706" t="s">
        <v>25</v>
      </c>
      <c r="P65706">
        <v>2024</v>
      </c>
      <c r="Q65706" t="s">
        <v>26</v>
      </c>
    </row>
    <row r="65707" spans="1:17" x14ac:dyDescent="0.35">
      <c r="A65707" t="s">
        <v>116336</v>
      </c>
      <c r="B65707" t="s">
        <v>116337</v>
      </c>
      <c r="C65707">
        <v>4238994088</v>
      </c>
      <c r="D65707" s="1">
        <v>45508</v>
      </c>
      <c r="E65707" t="s">
        <v>19</v>
      </c>
      <c r="F65707">
        <v>913.22</v>
      </c>
      <c r="G65707">
        <v>7946.78</v>
      </c>
      <c r="H65707" t="s">
        <v>30</v>
      </c>
      <c r="I65707" t="s">
        <v>70</v>
      </c>
      <c r="J65707" t="s">
        <v>22</v>
      </c>
      <c r="K65707" t="s">
        <v>23</v>
      </c>
      <c r="L65707" t="s">
        <v>24</v>
      </c>
      <c r="M65707">
        <v>913.22</v>
      </c>
      <c r="N65707">
        <v>0</v>
      </c>
      <c r="O65707" t="s">
        <v>34</v>
      </c>
      <c r="P65707">
        <v>2024</v>
      </c>
      <c r="Q65707" t="s">
        <v>35</v>
      </c>
    </row>
    <row r="65708" spans="1:17" x14ac:dyDescent="0.35">
      <c r="A65708" t="s">
        <v>116338</v>
      </c>
      <c r="B65708" t="s">
        <v>116339</v>
      </c>
      <c r="C65708">
        <v>2728574165</v>
      </c>
      <c r="D65708" s="1">
        <v>45487</v>
      </c>
      <c r="E65708" t="s">
        <v>29</v>
      </c>
      <c r="F65708">
        <v>4084.03</v>
      </c>
      <c r="G65708">
        <v>9287.9599999999991</v>
      </c>
      <c r="H65708" t="s">
        <v>84</v>
      </c>
      <c r="I65708" t="s">
        <v>31</v>
      </c>
      <c r="J65708" t="s">
        <v>49</v>
      </c>
      <c r="K65708" t="s">
        <v>23</v>
      </c>
      <c r="L65708" t="s">
        <v>46</v>
      </c>
      <c r="M65708">
        <v>0</v>
      </c>
      <c r="N65708">
        <v>4084.03</v>
      </c>
      <c r="O65708" t="s">
        <v>50</v>
      </c>
      <c r="P65708">
        <v>2024</v>
      </c>
      <c r="Q65708" t="s">
        <v>51</v>
      </c>
    </row>
    <row r="65709" spans="1:17" x14ac:dyDescent="0.35">
      <c r="A65709" t="s">
        <v>116340</v>
      </c>
      <c r="B65709" t="s">
        <v>116341</v>
      </c>
      <c r="C65709">
        <v>4002531102</v>
      </c>
      <c r="D65709" s="1">
        <v>45509</v>
      </c>
      <c r="E65709" t="s">
        <v>19</v>
      </c>
      <c r="F65709">
        <v>4253.5</v>
      </c>
      <c r="G65709">
        <v>7651.44</v>
      </c>
      <c r="H65709" t="s">
        <v>38</v>
      </c>
      <c r="I65709" t="s">
        <v>70</v>
      </c>
      <c r="J65709" t="s">
        <v>32</v>
      </c>
      <c r="K65709" t="s">
        <v>23</v>
      </c>
      <c r="L65709" t="s">
        <v>33</v>
      </c>
      <c r="M65709">
        <v>4253.5</v>
      </c>
      <c r="N65709">
        <v>0</v>
      </c>
      <c r="O65709" t="s">
        <v>34</v>
      </c>
      <c r="P65709">
        <v>2024</v>
      </c>
      <c r="Q65709" t="s">
        <v>35</v>
      </c>
    </row>
    <row r="65710" spans="1:17" x14ac:dyDescent="0.35">
      <c r="A65710" t="s">
        <v>116342</v>
      </c>
      <c r="B65710" t="s">
        <v>116343</v>
      </c>
      <c r="C65710">
        <v>3332179392</v>
      </c>
      <c r="D65710" s="1">
        <v>45502</v>
      </c>
      <c r="E65710" t="s">
        <v>19</v>
      </c>
      <c r="F65710">
        <v>4567.26</v>
      </c>
      <c r="G65710">
        <v>2964.85</v>
      </c>
      <c r="H65710" t="s">
        <v>57</v>
      </c>
      <c r="I65710" t="s">
        <v>31</v>
      </c>
      <c r="J65710" t="s">
        <v>32</v>
      </c>
      <c r="K65710" t="s">
        <v>23</v>
      </c>
      <c r="L65710" t="s">
        <v>46</v>
      </c>
      <c r="M65710">
        <v>4567.26</v>
      </c>
      <c r="N65710">
        <v>0</v>
      </c>
      <c r="O65710" t="s">
        <v>50</v>
      </c>
      <c r="P65710">
        <v>2024</v>
      </c>
      <c r="Q65710" t="s">
        <v>51</v>
      </c>
    </row>
    <row r="65711" spans="1:17" x14ac:dyDescent="0.35">
      <c r="A65711" t="s">
        <v>116344</v>
      </c>
      <c r="B65711" t="s">
        <v>370</v>
      </c>
      <c r="C65711">
        <v>2739410316</v>
      </c>
      <c r="D65711" s="1">
        <v>45384</v>
      </c>
      <c r="E65711" t="s">
        <v>29</v>
      </c>
      <c r="F65711">
        <v>2811.23</v>
      </c>
      <c r="G65711">
        <v>1700.41</v>
      </c>
      <c r="H65711" t="s">
        <v>54</v>
      </c>
      <c r="I65711" t="s">
        <v>45</v>
      </c>
      <c r="J65711" t="s">
        <v>32</v>
      </c>
      <c r="K65711" t="s">
        <v>23</v>
      </c>
      <c r="L65711" t="s">
        <v>71</v>
      </c>
      <c r="M65711">
        <v>0</v>
      </c>
      <c r="N65711">
        <v>2811.23</v>
      </c>
      <c r="O65711" t="s">
        <v>25</v>
      </c>
      <c r="P65711">
        <v>2024</v>
      </c>
      <c r="Q65711" t="s">
        <v>26</v>
      </c>
    </row>
    <row r="65712" spans="1:17" x14ac:dyDescent="0.35">
      <c r="A65712" t="s">
        <v>116345</v>
      </c>
      <c r="B65712" t="s">
        <v>116346</v>
      </c>
      <c r="C65712">
        <v>1445072598</v>
      </c>
      <c r="D65712" s="1">
        <v>45512</v>
      </c>
      <c r="E65712" t="s">
        <v>29</v>
      </c>
      <c r="F65712">
        <v>3735.74</v>
      </c>
      <c r="G65712">
        <v>8509.74</v>
      </c>
      <c r="H65712" t="s">
        <v>74</v>
      </c>
      <c r="I65712" t="s">
        <v>70</v>
      </c>
      <c r="J65712" t="s">
        <v>49</v>
      </c>
      <c r="K65712" t="s">
        <v>23</v>
      </c>
      <c r="L65712" t="s">
        <v>61</v>
      </c>
      <c r="M65712">
        <v>0</v>
      </c>
      <c r="N65712">
        <v>3735.74</v>
      </c>
      <c r="O65712" t="s">
        <v>34</v>
      </c>
      <c r="P65712">
        <v>2024</v>
      </c>
      <c r="Q65712" t="s">
        <v>35</v>
      </c>
    </row>
    <row r="65713" spans="1:17" x14ac:dyDescent="0.35">
      <c r="A65713" t="s">
        <v>116347</v>
      </c>
      <c r="B65713" t="s">
        <v>116348</v>
      </c>
      <c r="C65713">
        <v>7418098985</v>
      </c>
      <c r="D65713" s="1">
        <v>45305</v>
      </c>
      <c r="E65713" t="s">
        <v>29</v>
      </c>
      <c r="F65713">
        <v>2200.1</v>
      </c>
      <c r="G65713">
        <v>9018.65</v>
      </c>
      <c r="H65713" t="s">
        <v>38</v>
      </c>
      <c r="I65713" t="s">
        <v>39</v>
      </c>
      <c r="J65713" t="s">
        <v>22</v>
      </c>
      <c r="K65713" t="s">
        <v>23</v>
      </c>
      <c r="L65713" t="s">
        <v>46</v>
      </c>
      <c r="M65713">
        <v>0</v>
      </c>
      <c r="N65713">
        <v>2200.1</v>
      </c>
      <c r="O65713" t="s">
        <v>100</v>
      </c>
      <c r="P65713">
        <v>2024</v>
      </c>
      <c r="Q65713" t="s">
        <v>101</v>
      </c>
    </row>
    <row r="65714" spans="1:17" x14ac:dyDescent="0.35">
      <c r="A65714" t="s">
        <v>116349</v>
      </c>
      <c r="B65714" t="s">
        <v>116350</v>
      </c>
      <c r="C65714">
        <v>6822585407</v>
      </c>
      <c r="D65714" s="1">
        <v>45395</v>
      </c>
      <c r="E65714" t="s">
        <v>19</v>
      </c>
      <c r="F65714">
        <v>200.56</v>
      </c>
      <c r="G65714">
        <v>4751.4799999999996</v>
      </c>
      <c r="H65714" t="s">
        <v>84</v>
      </c>
      <c r="I65714" t="s">
        <v>45</v>
      </c>
      <c r="J65714" t="s">
        <v>32</v>
      </c>
      <c r="K65714" t="s">
        <v>23</v>
      </c>
      <c r="L65714" t="s">
        <v>46</v>
      </c>
      <c r="M65714">
        <v>200.56</v>
      </c>
      <c r="N65714">
        <v>0</v>
      </c>
      <c r="O65714" t="s">
        <v>25</v>
      </c>
      <c r="P65714">
        <v>2024</v>
      </c>
      <c r="Q65714" t="s">
        <v>26</v>
      </c>
    </row>
    <row r="65715" spans="1:17" x14ac:dyDescent="0.35">
      <c r="A65715" t="s">
        <v>116351</v>
      </c>
      <c r="B65715" t="s">
        <v>116352</v>
      </c>
      <c r="C65715">
        <v>2349867593</v>
      </c>
      <c r="D65715" s="1">
        <v>45487</v>
      </c>
      <c r="E65715" t="s">
        <v>29</v>
      </c>
      <c r="F65715">
        <v>974.21</v>
      </c>
      <c r="G65715">
        <v>7761.91</v>
      </c>
      <c r="H65715" t="s">
        <v>57</v>
      </c>
      <c r="I65715" t="s">
        <v>39</v>
      </c>
      <c r="J65715" t="s">
        <v>49</v>
      </c>
      <c r="K65715" t="s">
        <v>23</v>
      </c>
      <c r="L65715" t="s">
        <v>61</v>
      </c>
      <c r="M65715">
        <v>0</v>
      </c>
      <c r="N65715">
        <v>974.21</v>
      </c>
      <c r="O65715" t="s">
        <v>50</v>
      </c>
      <c r="P65715">
        <v>2024</v>
      </c>
      <c r="Q65715" t="s">
        <v>51</v>
      </c>
    </row>
    <row r="65716" spans="1:17" x14ac:dyDescent="0.35">
      <c r="A65716" t="s">
        <v>116353</v>
      </c>
      <c r="B65716" t="s">
        <v>116354</v>
      </c>
      <c r="C65716">
        <v>8718854698</v>
      </c>
      <c r="D65716" s="1">
        <v>45582</v>
      </c>
      <c r="E65716" t="s">
        <v>29</v>
      </c>
      <c r="F65716">
        <v>4203.84</v>
      </c>
      <c r="G65716">
        <v>1226.92</v>
      </c>
      <c r="H65716" t="s">
        <v>74</v>
      </c>
      <c r="I65716" t="s">
        <v>21</v>
      </c>
      <c r="J65716" t="s">
        <v>32</v>
      </c>
      <c r="K65716" t="s">
        <v>23</v>
      </c>
      <c r="L65716" t="s">
        <v>61</v>
      </c>
      <c r="M65716">
        <v>0</v>
      </c>
      <c r="N65716">
        <v>4203.84</v>
      </c>
      <c r="O65716" t="s">
        <v>85</v>
      </c>
      <c r="P65716">
        <v>2024</v>
      </c>
      <c r="Q65716" t="s">
        <v>86</v>
      </c>
    </row>
    <row r="65717" spans="1:17" x14ac:dyDescent="0.35">
      <c r="A65717" t="s">
        <v>116355</v>
      </c>
      <c r="B65717" t="s">
        <v>116356</v>
      </c>
      <c r="C65717">
        <v>2674634146</v>
      </c>
      <c r="D65717" s="1">
        <v>45421</v>
      </c>
      <c r="E65717" t="s">
        <v>29</v>
      </c>
      <c r="F65717">
        <v>214.19</v>
      </c>
      <c r="G65717">
        <v>6047.69</v>
      </c>
      <c r="H65717" t="s">
        <v>99</v>
      </c>
      <c r="I65717" t="s">
        <v>31</v>
      </c>
      <c r="J65717" t="s">
        <v>22</v>
      </c>
      <c r="K65717" t="s">
        <v>23</v>
      </c>
      <c r="L65717" t="s">
        <v>61</v>
      </c>
      <c r="M65717">
        <v>0</v>
      </c>
      <c r="N65717">
        <v>214.19</v>
      </c>
      <c r="O65717" t="s">
        <v>66</v>
      </c>
      <c r="P65717">
        <v>2024</v>
      </c>
      <c r="Q65717" t="s">
        <v>67</v>
      </c>
    </row>
    <row r="65718" spans="1:17" x14ac:dyDescent="0.35">
      <c r="A65718" t="s">
        <v>116357</v>
      </c>
      <c r="B65718" t="s">
        <v>116358</v>
      </c>
      <c r="C65718">
        <v>2573216304</v>
      </c>
      <c r="D65718" s="1">
        <v>45604</v>
      </c>
      <c r="E65718" t="s">
        <v>29</v>
      </c>
      <c r="F65718">
        <v>2282.5</v>
      </c>
      <c r="G65718">
        <v>2722.52</v>
      </c>
      <c r="H65718" t="s">
        <v>99</v>
      </c>
      <c r="I65718" t="s">
        <v>31</v>
      </c>
      <c r="J65718" t="s">
        <v>22</v>
      </c>
      <c r="K65718" t="s">
        <v>23</v>
      </c>
      <c r="L65718" t="s">
        <v>71</v>
      </c>
      <c r="M65718">
        <v>0</v>
      </c>
      <c r="N65718">
        <v>2282.5</v>
      </c>
      <c r="O65718" t="s">
        <v>117</v>
      </c>
      <c r="P65718">
        <v>2024</v>
      </c>
      <c r="Q65718" t="s">
        <v>118</v>
      </c>
    </row>
    <row r="65719" spans="1:17" x14ac:dyDescent="0.35">
      <c r="A65719" t="s">
        <v>116359</v>
      </c>
      <c r="B65719" t="s">
        <v>116360</v>
      </c>
      <c r="C65719">
        <v>7546337089</v>
      </c>
      <c r="D65719" s="1">
        <v>45599</v>
      </c>
      <c r="E65719" t="s">
        <v>29</v>
      </c>
      <c r="F65719">
        <v>4739.6899999999996</v>
      </c>
      <c r="G65719">
        <v>3861.93</v>
      </c>
      <c r="H65719" t="s">
        <v>44</v>
      </c>
      <c r="I65719" t="s">
        <v>45</v>
      </c>
      <c r="J65719" t="s">
        <v>32</v>
      </c>
      <c r="K65719" t="s">
        <v>23</v>
      </c>
      <c r="L65719" t="s">
        <v>71</v>
      </c>
      <c r="M65719">
        <v>0</v>
      </c>
      <c r="N65719">
        <v>4739.6899999999996</v>
      </c>
      <c r="O65719" t="s">
        <v>117</v>
      </c>
      <c r="P65719">
        <v>2024</v>
      </c>
      <c r="Q65719" t="s">
        <v>118</v>
      </c>
    </row>
    <row r="65720" spans="1:17" x14ac:dyDescent="0.35">
      <c r="A65720" t="s">
        <v>116361</v>
      </c>
      <c r="B65720" t="s">
        <v>116362</v>
      </c>
      <c r="C65720">
        <v>5179608702</v>
      </c>
      <c r="D65720" s="1">
        <v>45611</v>
      </c>
      <c r="E65720" t="s">
        <v>19</v>
      </c>
      <c r="F65720">
        <v>2100.9299999999998</v>
      </c>
      <c r="G65720">
        <v>8811</v>
      </c>
      <c r="H65720" t="s">
        <v>30</v>
      </c>
      <c r="I65720" t="s">
        <v>70</v>
      </c>
      <c r="J65720" t="s">
        <v>22</v>
      </c>
      <c r="K65720" t="s">
        <v>23</v>
      </c>
      <c r="L65720" t="s">
        <v>58</v>
      </c>
      <c r="M65720">
        <v>2100.9299999999998</v>
      </c>
      <c r="N65720">
        <v>0</v>
      </c>
      <c r="O65720" t="s">
        <v>117</v>
      </c>
      <c r="P65720">
        <v>2024</v>
      </c>
      <c r="Q65720" t="s">
        <v>118</v>
      </c>
    </row>
    <row r="65721" spans="1:17" x14ac:dyDescent="0.35">
      <c r="A65721" t="s">
        <v>116363</v>
      </c>
      <c r="B65721" t="s">
        <v>116364</v>
      </c>
      <c r="C65721">
        <v>5926068537</v>
      </c>
      <c r="D65721" s="1">
        <v>45414</v>
      </c>
      <c r="E65721" t="s">
        <v>19</v>
      </c>
      <c r="F65721">
        <v>1787.15</v>
      </c>
      <c r="G65721">
        <v>5152.18</v>
      </c>
      <c r="H65721" t="s">
        <v>57</v>
      </c>
      <c r="I65721" t="s">
        <v>39</v>
      </c>
      <c r="J65721" t="s">
        <v>22</v>
      </c>
      <c r="K65721" t="s">
        <v>23</v>
      </c>
      <c r="L65721" t="s">
        <v>24</v>
      </c>
      <c r="M65721">
        <v>1787.15</v>
      </c>
      <c r="N65721">
        <v>0</v>
      </c>
      <c r="O65721" t="s">
        <v>66</v>
      </c>
      <c r="P65721">
        <v>2024</v>
      </c>
      <c r="Q65721" t="s">
        <v>67</v>
      </c>
    </row>
    <row r="65722" spans="1:17" x14ac:dyDescent="0.35">
      <c r="A65722" t="s">
        <v>116365</v>
      </c>
      <c r="B65722" t="s">
        <v>116366</v>
      </c>
      <c r="C65722">
        <v>2638823386</v>
      </c>
      <c r="D65722" s="1">
        <v>45304</v>
      </c>
      <c r="E65722" t="s">
        <v>19</v>
      </c>
      <c r="F65722">
        <v>1699.19</v>
      </c>
      <c r="G65722">
        <v>1924.81</v>
      </c>
      <c r="H65722" t="s">
        <v>38</v>
      </c>
      <c r="I65722" t="s">
        <v>77</v>
      </c>
      <c r="J65722" t="s">
        <v>49</v>
      </c>
      <c r="K65722" t="s">
        <v>23</v>
      </c>
      <c r="L65722" t="s">
        <v>46</v>
      </c>
      <c r="M65722">
        <v>1699.19</v>
      </c>
      <c r="N65722">
        <v>0</v>
      </c>
      <c r="O65722" t="s">
        <v>100</v>
      </c>
      <c r="P65722">
        <v>2024</v>
      </c>
      <c r="Q65722" t="s">
        <v>101</v>
      </c>
    </row>
    <row r="65723" spans="1:17" x14ac:dyDescent="0.35">
      <c r="A65723" t="s">
        <v>116367</v>
      </c>
      <c r="B65723" t="s">
        <v>116368</v>
      </c>
      <c r="C65723">
        <v>9030523391</v>
      </c>
      <c r="D65723" s="1">
        <v>45503</v>
      </c>
      <c r="E65723" t="s">
        <v>19</v>
      </c>
      <c r="F65723">
        <v>1829.81</v>
      </c>
      <c r="G65723">
        <v>6901</v>
      </c>
      <c r="H65723" t="s">
        <v>104</v>
      </c>
      <c r="I65723" t="s">
        <v>21</v>
      </c>
      <c r="J65723" t="s">
        <v>49</v>
      </c>
      <c r="K65723" t="s">
        <v>23</v>
      </c>
      <c r="L65723" t="s">
        <v>33</v>
      </c>
      <c r="M65723">
        <v>1829.81</v>
      </c>
      <c r="N65723">
        <v>0</v>
      </c>
      <c r="O65723" t="s">
        <v>50</v>
      </c>
      <c r="P65723">
        <v>2024</v>
      </c>
      <c r="Q65723" t="s">
        <v>51</v>
      </c>
    </row>
    <row r="65724" spans="1:17" x14ac:dyDescent="0.35">
      <c r="A65724" t="s">
        <v>116369</v>
      </c>
      <c r="B65724" t="s">
        <v>116370</v>
      </c>
      <c r="C65724">
        <v>4862000729</v>
      </c>
      <c r="D65724" s="1">
        <v>45355</v>
      </c>
      <c r="E65724" t="s">
        <v>29</v>
      </c>
      <c r="F65724">
        <v>2237.14</v>
      </c>
      <c r="G65724">
        <v>2350.12</v>
      </c>
      <c r="H65724" t="s">
        <v>99</v>
      </c>
      <c r="I65724" t="s">
        <v>21</v>
      </c>
      <c r="J65724" t="s">
        <v>49</v>
      </c>
      <c r="K65724" t="s">
        <v>23</v>
      </c>
      <c r="L65724" t="s">
        <v>71</v>
      </c>
      <c r="M65724">
        <v>0</v>
      </c>
      <c r="N65724">
        <v>2237.14</v>
      </c>
      <c r="O65724" t="s">
        <v>40</v>
      </c>
      <c r="P65724">
        <v>2024</v>
      </c>
      <c r="Q65724" t="s">
        <v>41</v>
      </c>
    </row>
    <row r="65725" spans="1:17" x14ac:dyDescent="0.35">
      <c r="A65725" t="s">
        <v>116371</v>
      </c>
      <c r="B65725" t="s">
        <v>116372</v>
      </c>
      <c r="C65725">
        <v>4335510363</v>
      </c>
      <c r="D65725" s="1">
        <v>45465</v>
      </c>
      <c r="E65725" t="s">
        <v>29</v>
      </c>
      <c r="F65725">
        <v>721.08</v>
      </c>
      <c r="G65725">
        <v>4385.3100000000004</v>
      </c>
      <c r="H65725" t="s">
        <v>54</v>
      </c>
      <c r="I65725" t="s">
        <v>31</v>
      </c>
      <c r="J65725" t="s">
        <v>49</v>
      </c>
      <c r="K65725" t="s">
        <v>23</v>
      </c>
      <c r="L65725" t="s">
        <v>33</v>
      </c>
      <c r="M65725">
        <v>0</v>
      </c>
      <c r="N65725">
        <v>721.08</v>
      </c>
      <c r="O65725" t="s">
        <v>62</v>
      </c>
      <c r="P65725">
        <v>2024</v>
      </c>
      <c r="Q65725" t="s">
        <v>63</v>
      </c>
    </row>
    <row r="65726" spans="1:17" x14ac:dyDescent="0.35">
      <c r="A65726" t="s">
        <v>116373</v>
      </c>
      <c r="B65726" t="s">
        <v>116374</v>
      </c>
      <c r="C65726">
        <v>9648561585</v>
      </c>
      <c r="D65726" s="1">
        <v>45552</v>
      </c>
      <c r="E65726" t="s">
        <v>19</v>
      </c>
      <c r="F65726">
        <v>4983.75</v>
      </c>
      <c r="G65726">
        <v>1134.19</v>
      </c>
      <c r="H65726" t="s">
        <v>30</v>
      </c>
      <c r="I65726" t="s">
        <v>21</v>
      </c>
      <c r="J65726" t="s">
        <v>32</v>
      </c>
      <c r="K65726" t="s">
        <v>23</v>
      </c>
      <c r="L65726" t="s">
        <v>58</v>
      </c>
      <c r="M65726">
        <v>4983.75</v>
      </c>
      <c r="N65726">
        <v>0</v>
      </c>
      <c r="O65726" t="s">
        <v>193</v>
      </c>
      <c r="P65726">
        <v>2024</v>
      </c>
      <c r="Q65726" t="s">
        <v>194</v>
      </c>
    </row>
    <row r="65727" spans="1:17" x14ac:dyDescent="0.35">
      <c r="A65727" t="s">
        <v>116375</v>
      </c>
      <c r="B65727" t="s">
        <v>116376</v>
      </c>
      <c r="C65727">
        <v>8891626888</v>
      </c>
      <c r="D65727" s="1">
        <v>45310</v>
      </c>
      <c r="E65727" t="s">
        <v>29</v>
      </c>
      <c r="F65727">
        <v>1912.86</v>
      </c>
      <c r="G65727">
        <v>9130.6200000000008</v>
      </c>
      <c r="H65727" t="s">
        <v>54</v>
      </c>
      <c r="I65727" t="s">
        <v>31</v>
      </c>
      <c r="J65727" t="s">
        <v>32</v>
      </c>
      <c r="K65727" t="s">
        <v>23</v>
      </c>
      <c r="L65727" t="s">
        <v>33</v>
      </c>
      <c r="M65727">
        <v>0</v>
      </c>
      <c r="N65727">
        <v>1912.86</v>
      </c>
      <c r="O65727" t="s">
        <v>100</v>
      </c>
      <c r="P65727">
        <v>2024</v>
      </c>
      <c r="Q65727" t="s">
        <v>101</v>
      </c>
    </row>
    <row r="65728" spans="1:17" x14ac:dyDescent="0.35">
      <c r="A65728" t="s">
        <v>116377</v>
      </c>
      <c r="B65728" t="s">
        <v>74930</v>
      </c>
      <c r="C65728">
        <v>4385918141</v>
      </c>
      <c r="D65728" s="1">
        <v>45605</v>
      </c>
      <c r="E65728" t="s">
        <v>29</v>
      </c>
      <c r="F65728">
        <v>4658.9799999999996</v>
      </c>
      <c r="G65728">
        <v>3802.89</v>
      </c>
      <c r="H65728" t="s">
        <v>57</v>
      </c>
      <c r="I65728" t="s">
        <v>31</v>
      </c>
      <c r="J65728" t="s">
        <v>32</v>
      </c>
      <c r="K65728" t="s">
        <v>23</v>
      </c>
      <c r="L65728" t="s">
        <v>71</v>
      </c>
      <c r="M65728">
        <v>0</v>
      </c>
      <c r="N65728">
        <v>4658.9799999999996</v>
      </c>
      <c r="O65728" t="s">
        <v>117</v>
      </c>
      <c r="P65728">
        <v>2024</v>
      </c>
      <c r="Q65728" t="s">
        <v>118</v>
      </c>
    </row>
    <row r="65729" spans="1:17" x14ac:dyDescent="0.35">
      <c r="A65729" t="s">
        <v>116378</v>
      </c>
      <c r="B65729" t="s">
        <v>116379</v>
      </c>
      <c r="C65729">
        <v>8421115265</v>
      </c>
      <c r="D65729" s="1">
        <v>45465</v>
      </c>
      <c r="E65729" t="s">
        <v>29</v>
      </c>
      <c r="F65729">
        <v>2781.81</v>
      </c>
      <c r="G65729">
        <v>9675.06</v>
      </c>
      <c r="H65729" t="s">
        <v>38</v>
      </c>
      <c r="I65729" t="s">
        <v>45</v>
      </c>
      <c r="J65729" t="s">
        <v>49</v>
      </c>
      <c r="K65729" t="s">
        <v>23</v>
      </c>
      <c r="L65729" t="s">
        <v>33</v>
      </c>
      <c r="M65729">
        <v>0</v>
      </c>
      <c r="N65729">
        <v>2781.81</v>
      </c>
      <c r="O65729" t="s">
        <v>62</v>
      </c>
      <c r="P65729">
        <v>2024</v>
      </c>
      <c r="Q65729" t="s">
        <v>63</v>
      </c>
    </row>
    <row r="65730" spans="1:17" x14ac:dyDescent="0.35">
      <c r="A65730" t="s">
        <v>116380</v>
      </c>
      <c r="B65730" t="s">
        <v>24077</v>
      </c>
      <c r="C65730">
        <v>7288408636</v>
      </c>
      <c r="D65730" s="1">
        <v>45368</v>
      </c>
      <c r="E65730" t="s">
        <v>29</v>
      </c>
      <c r="F65730">
        <v>3631.25</v>
      </c>
      <c r="G65730">
        <v>2903.56</v>
      </c>
      <c r="H65730" t="s">
        <v>20</v>
      </c>
      <c r="I65730" t="s">
        <v>45</v>
      </c>
      <c r="J65730" t="s">
        <v>49</v>
      </c>
      <c r="K65730" t="s">
        <v>23</v>
      </c>
      <c r="L65730" t="s">
        <v>61</v>
      </c>
      <c r="M65730">
        <v>0</v>
      </c>
      <c r="N65730">
        <v>3631.25</v>
      </c>
      <c r="O65730" t="s">
        <v>40</v>
      </c>
      <c r="P65730">
        <v>2024</v>
      </c>
      <c r="Q65730" t="s">
        <v>41</v>
      </c>
    </row>
    <row r="65731" spans="1:17" x14ac:dyDescent="0.35">
      <c r="A65731" t="s">
        <v>116381</v>
      </c>
      <c r="B65731" t="s">
        <v>116382</v>
      </c>
      <c r="C65731">
        <v>3142673596</v>
      </c>
      <c r="D65731" s="1">
        <v>45311</v>
      </c>
      <c r="E65731" t="s">
        <v>29</v>
      </c>
      <c r="F65731">
        <v>2510.4499999999998</v>
      </c>
      <c r="G65731">
        <v>1374.12</v>
      </c>
      <c r="H65731" t="s">
        <v>84</v>
      </c>
      <c r="I65731" t="s">
        <v>39</v>
      </c>
      <c r="J65731" t="s">
        <v>22</v>
      </c>
      <c r="K65731" t="s">
        <v>23</v>
      </c>
      <c r="L65731" t="s">
        <v>24</v>
      </c>
      <c r="M65731">
        <v>0</v>
      </c>
      <c r="N65731">
        <v>2510.4499999999998</v>
      </c>
      <c r="O65731" t="s">
        <v>100</v>
      </c>
      <c r="P65731">
        <v>2024</v>
      </c>
      <c r="Q65731" t="s">
        <v>101</v>
      </c>
    </row>
    <row r="65732" spans="1:17" x14ac:dyDescent="0.35">
      <c r="A65732" t="s">
        <v>116383</v>
      </c>
      <c r="B65732" t="s">
        <v>88166</v>
      </c>
      <c r="C65732">
        <v>6234286450</v>
      </c>
      <c r="D65732" s="1">
        <v>45595</v>
      </c>
      <c r="E65732" t="s">
        <v>19</v>
      </c>
      <c r="F65732">
        <v>4399.3999999999996</v>
      </c>
      <c r="G65732">
        <v>6503.73</v>
      </c>
      <c r="H65732" t="s">
        <v>57</v>
      </c>
      <c r="I65732" t="s">
        <v>39</v>
      </c>
      <c r="J65732" t="s">
        <v>49</v>
      </c>
      <c r="K65732" t="s">
        <v>23</v>
      </c>
      <c r="L65732" t="s">
        <v>46</v>
      </c>
      <c r="M65732">
        <v>4399.3999999999996</v>
      </c>
      <c r="N65732">
        <v>0</v>
      </c>
      <c r="O65732" t="s">
        <v>85</v>
      </c>
      <c r="P65732">
        <v>2024</v>
      </c>
      <c r="Q65732" t="s">
        <v>86</v>
      </c>
    </row>
    <row r="65733" spans="1:17" x14ac:dyDescent="0.35">
      <c r="A65733" t="s">
        <v>116384</v>
      </c>
      <c r="B65733" t="s">
        <v>41337</v>
      </c>
      <c r="C65733">
        <v>6818336693</v>
      </c>
      <c r="D65733" s="1">
        <v>45622</v>
      </c>
      <c r="E65733" t="s">
        <v>19</v>
      </c>
      <c r="F65733">
        <v>3319.43</v>
      </c>
      <c r="G65733">
        <v>9030.3799999999992</v>
      </c>
      <c r="H65733" t="s">
        <v>44</v>
      </c>
      <c r="I65733" t="s">
        <v>70</v>
      </c>
      <c r="J65733" t="s">
        <v>22</v>
      </c>
      <c r="K65733" t="s">
        <v>23</v>
      </c>
      <c r="L65733" t="s">
        <v>58</v>
      </c>
      <c r="M65733">
        <v>3319.43</v>
      </c>
      <c r="N65733">
        <v>0</v>
      </c>
      <c r="O65733" t="s">
        <v>117</v>
      </c>
      <c r="P65733">
        <v>2024</v>
      </c>
      <c r="Q65733" t="s">
        <v>118</v>
      </c>
    </row>
    <row r="65734" spans="1:17" x14ac:dyDescent="0.35">
      <c r="A65734" t="s">
        <v>116385</v>
      </c>
      <c r="B65734" t="s">
        <v>10961</v>
      </c>
      <c r="C65734">
        <v>5936232445</v>
      </c>
      <c r="D65734" s="1">
        <v>45586</v>
      </c>
      <c r="E65734" t="s">
        <v>29</v>
      </c>
      <c r="F65734">
        <v>2859.03</v>
      </c>
      <c r="G65734">
        <v>7411.19</v>
      </c>
      <c r="H65734" t="s">
        <v>20</v>
      </c>
      <c r="I65734" t="s">
        <v>31</v>
      </c>
      <c r="J65734" t="s">
        <v>32</v>
      </c>
      <c r="K65734" t="s">
        <v>23</v>
      </c>
      <c r="L65734" t="s">
        <v>58</v>
      </c>
      <c r="M65734">
        <v>0</v>
      </c>
      <c r="N65734">
        <v>2859.03</v>
      </c>
      <c r="O65734" t="s">
        <v>85</v>
      </c>
      <c r="P65734">
        <v>2024</v>
      </c>
      <c r="Q65734" t="s">
        <v>86</v>
      </c>
    </row>
    <row r="65735" spans="1:17" x14ac:dyDescent="0.35">
      <c r="A65735" t="s">
        <v>116386</v>
      </c>
      <c r="B65735" t="s">
        <v>14227</v>
      </c>
      <c r="C65735">
        <v>1951913528</v>
      </c>
      <c r="D65735" s="1">
        <v>45514</v>
      </c>
      <c r="E65735" t="s">
        <v>19</v>
      </c>
      <c r="F65735">
        <v>110.43</v>
      </c>
      <c r="G65735">
        <v>2410.4699999999998</v>
      </c>
      <c r="H65735" t="s">
        <v>84</v>
      </c>
      <c r="I65735" t="s">
        <v>31</v>
      </c>
      <c r="J65735" t="s">
        <v>22</v>
      </c>
      <c r="K65735" t="s">
        <v>23</v>
      </c>
      <c r="L65735" t="s">
        <v>71</v>
      </c>
      <c r="M65735">
        <v>110.43</v>
      </c>
      <c r="N65735">
        <v>0</v>
      </c>
      <c r="O65735" t="s">
        <v>34</v>
      </c>
      <c r="P65735">
        <v>2024</v>
      </c>
      <c r="Q65735" t="s">
        <v>35</v>
      </c>
    </row>
    <row r="65736" spans="1:17" x14ac:dyDescent="0.35">
      <c r="A65736" t="s">
        <v>116387</v>
      </c>
      <c r="B65736" t="s">
        <v>116388</v>
      </c>
      <c r="C65736">
        <v>7281490795</v>
      </c>
      <c r="D65736" s="1">
        <v>45498</v>
      </c>
      <c r="E65736" t="s">
        <v>19</v>
      </c>
      <c r="F65736">
        <v>298.25</v>
      </c>
      <c r="G65736">
        <v>5437.48</v>
      </c>
      <c r="H65736" t="s">
        <v>99</v>
      </c>
      <c r="I65736" t="s">
        <v>45</v>
      </c>
      <c r="J65736" t="s">
        <v>22</v>
      </c>
      <c r="K65736" t="s">
        <v>23</v>
      </c>
      <c r="L65736" t="s">
        <v>58</v>
      </c>
      <c r="M65736">
        <v>298.25</v>
      </c>
      <c r="N65736">
        <v>0</v>
      </c>
      <c r="O65736" t="s">
        <v>50</v>
      </c>
      <c r="P65736">
        <v>2024</v>
      </c>
      <c r="Q65736" t="s">
        <v>51</v>
      </c>
    </row>
    <row r="65737" spans="1:17" x14ac:dyDescent="0.35">
      <c r="A65737" t="s">
        <v>116389</v>
      </c>
      <c r="B65737" t="s">
        <v>116390</v>
      </c>
      <c r="C65737">
        <v>4222361732</v>
      </c>
      <c r="D65737" s="1">
        <v>45474</v>
      </c>
      <c r="E65737" t="s">
        <v>29</v>
      </c>
      <c r="F65737">
        <v>988.48</v>
      </c>
      <c r="G65737">
        <v>3088.77</v>
      </c>
      <c r="H65737" t="s">
        <v>104</v>
      </c>
      <c r="I65737" t="s">
        <v>39</v>
      </c>
      <c r="J65737" t="s">
        <v>32</v>
      </c>
      <c r="K65737" t="s">
        <v>23</v>
      </c>
      <c r="L65737" t="s">
        <v>71</v>
      </c>
      <c r="M65737">
        <v>0</v>
      </c>
      <c r="N65737">
        <v>988.48</v>
      </c>
      <c r="O65737" t="s">
        <v>50</v>
      </c>
      <c r="P65737">
        <v>2024</v>
      </c>
      <c r="Q65737" t="s">
        <v>51</v>
      </c>
    </row>
    <row r="65738" spans="1:17" x14ac:dyDescent="0.35">
      <c r="A65738" t="s">
        <v>116391</v>
      </c>
      <c r="B65738" t="s">
        <v>23617</v>
      </c>
      <c r="C65738">
        <v>8865023880</v>
      </c>
      <c r="D65738" s="1">
        <v>45329</v>
      </c>
      <c r="E65738" t="s">
        <v>19</v>
      </c>
      <c r="F65738">
        <v>1269.93</v>
      </c>
      <c r="G65738">
        <v>2938.3</v>
      </c>
      <c r="H65738" t="s">
        <v>30</v>
      </c>
      <c r="I65738" t="s">
        <v>70</v>
      </c>
      <c r="J65738" t="s">
        <v>49</v>
      </c>
      <c r="K65738" t="s">
        <v>23</v>
      </c>
      <c r="L65738" t="s">
        <v>71</v>
      </c>
      <c r="M65738">
        <v>1269.93</v>
      </c>
      <c r="N65738">
        <v>0</v>
      </c>
      <c r="O65738" t="s">
        <v>89</v>
      </c>
      <c r="P65738">
        <v>2024</v>
      </c>
      <c r="Q65738" t="s">
        <v>90</v>
      </c>
    </row>
    <row r="65739" spans="1:17" x14ac:dyDescent="0.35">
      <c r="A65739" t="s">
        <v>116392</v>
      </c>
      <c r="B65739" t="s">
        <v>116393</v>
      </c>
      <c r="C65739">
        <v>9695693772</v>
      </c>
      <c r="D65739" s="1">
        <v>45509</v>
      </c>
      <c r="E65739" t="s">
        <v>29</v>
      </c>
      <c r="F65739">
        <v>2014.79</v>
      </c>
      <c r="G65739">
        <v>6124.41</v>
      </c>
      <c r="H65739" t="s">
        <v>30</v>
      </c>
      <c r="I65739" t="s">
        <v>39</v>
      </c>
      <c r="J65739" t="s">
        <v>32</v>
      </c>
      <c r="K65739" t="s">
        <v>23</v>
      </c>
      <c r="L65739" t="s">
        <v>61</v>
      </c>
      <c r="M65739">
        <v>0</v>
      </c>
      <c r="N65739">
        <v>2014.79</v>
      </c>
      <c r="O65739" t="s">
        <v>34</v>
      </c>
      <c r="P65739">
        <v>2024</v>
      </c>
      <c r="Q65739" t="s">
        <v>35</v>
      </c>
    </row>
    <row r="65740" spans="1:17" x14ac:dyDescent="0.35">
      <c r="A65740" t="s">
        <v>116394</v>
      </c>
      <c r="B65740" t="s">
        <v>116395</v>
      </c>
      <c r="C65740">
        <v>7927825514</v>
      </c>
      <c r="D65740" s="1">
        <v>45607</v>
      </c>
      <c r="E65740" t="s">
        <v>29</v>
      </c>
      <c r="F65740">
        <v>3042.29</v>
      </c>
      <c r="G65740">
        <v>9765.64</v>
      </c>
      <c r="H65740" t="s">
        <v>30</v>
      </c>
      <c r="I65740" t="s">
        <v>45</v>
      </c>
      <c r="J65740" t="s">
        <v>22</v>
      </c>
      <c r="K65740" t="s">
        <v>23</v>
      </c>
      <c r="L65740" t="s">
        <v>61</v>
      </c>
      <c r="M65740">
        <v>0</v>
      </c>
      <c r="N65740">
        <v>3042.29</v>
      </c>
      <c r="O65740" t="s">
        <v>117</v>
      </c>
      <c r="P65740">
        <v>2024</v>
      </c>
      <c r="Q65740" t="s">
        <v>118</v>
      </c>
    </row>
    <row r="65741" spans="1:17" x14ac:dyDescent="0.35">
      <c r="A65741" t="s">
        <v>116396</v>
      </c>
      <c r="B65741" t="s">
        <v>81266</v>
      </c>
      <c r="C65741">
        <v>3015613795</v>
      </c>
      <c r="D65741" s="1">
        <v>45481</v>
      </c>
      <c r="E65741" t="s">
        <v>19</v>
      </c>
      <c r="F65741">
        <v>3539.97</v>
      </c>
      <c r="G65741">
        <v>8562.65</v>
      </c>
      <c r="H65741" t="s">
        <v>54</v>
      </c>
      <c r="I65741" t="s">
        <v>31</v>
      </c>
      <c r="J65741" t="s">
        <v>32</v>
      </c>
      <c r="K65741" t="s">
        <v>23</v>
      </c>
      <c r="L65741" t="s">
        <v>33</v>
      </c>
      <c r="M65741">
        <v>3539.97</v>
      </c>
      <c r="N65741">
        <v>0</v>
      </c>
      <c r="O65741" t="s">
        <v>50</v>
      </c>
      <c r="P65741">
        <v>2024</v>
      </c>
      <c r="Q65741" t="s">
        <v>51</v>
      </c>
    </row>
    <row r="65742" spans="1:17" x14ac:dyDescent="0.35">
      <c r="A65742" t="s">
        <v>116397</v>
      </c>
      <c r="B65742" t="s">
        <v>116398</v>
      </c>
      <c r="C65742">
        <v>2684901617</v>
      </c>
      <c r="D65742" s="1">
        <v>45552</v>
      </c>
      <c r="E65742" t="s">
        <v>29</v>
      </c>
      <c r="F65742">
        <v>3895.02</v>
      </c>
      <c r="G65742">
        <v>3930.03</v>
      </c>
      <c r="H65742" t="s">
        <v>20</v>
      </c>
      <c r="I65742" t="s">
        <v>31</v>
      </c>
      <c r="J65742" t="s">
        <v>32</v>
      </c>
      <c r="K65742" t="s">
        <v>23</v>
      </c>
      <c r="L65742" t="s">
        <v>71</v>
      </c>
      <c r="M65742">
        <v>0</v>
      </c>
      <c r="N65742">
        <v>3895.02</v>
      </c>
      <c r="O65742" t="s">
        <v>193</v>
      </c>
      <c r="P65742">
        <v>2024</v>
      </c>
      <c r="Q65742" t="s">
        <v>194</v>
      </c>
    </row>
    <row r="65743" spans="1:17" x14ac:dyDescent="0.35">
      <c r="A65743" t="s">
        <v>116399</v>
      </c>
      <c r="B65743" t="s">
        <v>61742</v>
      </c>
      <c r="C65743">
        <v>2971789872</v>
      </c>
      <c r="D65743" s="1">
        <v>45502</v>
      </c>
      <c r="E65743" t="s">
        <v>29</v>
      </c>
      <c r="F65743">
        <v>3890.76</v>
      </c>
      <c r="G65743">
        <v>9534.43</v>
      </c>
      <c r="H65743" t="s">
        <v>104</v>
      </c>
      <c r="I65743" t="s">
        <v>77</v>
      </c>
      <c r="J65743" t="s">
        <v>32</v>
      </c>
      <c r="K65743" t="s">
        <v>23</v>
      </c>
      <c r="L65743" t="s">
        <v>61</v>
      </c>
      <c r="M65743">
        <v>0</v>
      </c>
      <c r="N65743">
        <v>3890.76</v>
      </c>
      <c r="O65743" t="s">
        <v>50</v>
      </c>
      <c r="P65743">
        <v>2024</v>
      </c>
      <c r="Q65743" t="s">
        <v>51</v>
      </c>
    </row>
    <row r="65744" spans="1:17" x14ac:dyDescent="0.35">
      <c r="A65744" t="s">
        <v>116400</v>
      </c>
      <c r="B65744" t="s">
        <v>116401</v>
      </c>
      <c r="C65744">
        <v>2919706356</v>
      </c>
      <c r="D65744" s="1">
        <v>45393</v>
      </c>
      <c r="E65744" t="s">
        <v>29</v>
      </c>
      <c r="F65744">
        <v>3284.72</v>
      </c>
      <c r="G65744">
        <v>4870.2299999999996</v>
      </c>
      <c r="H65744" t="s">
        <v>57</v>
      </c>
      <c r="I65744" t="s">
        <v>21</v>
      </c>
      <c r="J65744" t="s">
        <v>32</v>
      </c>
      <c r="K65744" t="s">
        <v>23</v>
      </c>
      <c r="L65744" t="s">
        <v>46</v>
      </c>
      <c r="M65744">
        <v>0</v>
      </c>
      <c r="N65744">
        <v>3284.72</v>
      </c>
      <c r="O65744" t="s">
        <v>25</v>
      </c>
      <c r="P65744">
        <v>2024</v>
      </c>
      <c r="Q65744" t="s">
        <v>26</v>
      </c>
    </row>
    <row r="65745" spans="1:17" x14ac:dyDescent="0.35">
      <c r="A65745" t="s">
        <v>116402</v>
      </c>
      <c r="B65745" t="s">
        <v>116403</v>
      </c>
      <c r="C65745">
        <v>7019818723</v>
      </c>
      <c r="D65745" s="1">
        <v>45336</v>
      </c>
      <c r="E65745" t="s">
        <v>29</v>
      </c>
      <c r="F65745">
        <v>1818.95</v>
      </c>
      <c r="G65745">
        <v>9013.7000000000007</v>
      </c>
      <c r="H65745" t="s">
        <v>84</v>
      </c>
      <c r="I65745" t="s">
        <v>70</v>
      </c>
      <c r="J65745" t="s">
        <v>32</v>
      </c>
      <c r="K65745" t="s">
        <v>23</v>
      </c>
      <c r="L65745" t="s">
        <v>58</v>
      </c>
      <c r="M65745">
        <v>0</v>
      </c>
      <c r="N65745">
        <v>1818.95</v>
      </c>
      <c r="O65745" t="s">
        <v>89</v>
      </c>
      <c r="P65745">
        <v>2024</v>
      </c>
      <c r="Q65745" t="s">
        <v>90</v>
      </c>
    </row>
    <row r="65746" spans="1:17" x14ac:dyDescent="0.35">
      <c r="A65746" t="s">
        <v>116404</v>
      </c>
      <c r="B65746" t="s">
        <v>45920</v>
      </c>
      <c r="C65746">
        <v>3638683314</v>
      </c>
      <c r="D65746" s="1">
        <v>45404</v>
      </c>
      <c r="E65746" t="s">
        <v>29</v>
      </c>
      <c r="F65746">
        <v>2252.94</v>
      </c>
      <c r="G65746">
        <v>1523.83</v>
      </c>
      <c r="H65746" t="s">
        <v>99</v>
      </c>
      <c r="I65746" t="s">
        <v>39</v>
      </c>
      <c r="J65746" t="s">
        <v>49</v>
      </c>
      <c r="K65746" t="s">
        <v>23</v>
      </c>
      <c r="L65746" t="s">
        <v>24</v>
      </c>
      <c r="M65746">
        <v>0</v>
      </c>
      <c r="N65746">
        <v>2252.94</v>
      </c>
      <c r="O65746" t="s">
        <v>25</v>
      </c>
      <c r="P65746">
        <v>2024</v>
      </c>
      <c r="Q65746" t="s">
        <v>26</v>
      </c>
    </row>
    <row r="65747" spans="1:17" x14ac:dyDescent="0.35">
      <c r="A65747" t="s">
        <v>116405</v>
      </c>
      <c r="B65747" t="s">
        <v>116406</v>
      </c>
      <c r="C65747">
        <v>7923238900</v>
      </c>
      <c r="D65747" s="1">
        <v>45312</v>
      </c>
      <c r="E65747" t="s">
        <v>29</v>
      </c>
      <c r="F65747">
        <v>989.72</v>
      </c>
      <c r="G65747">
        <v>7810.67</v>
      </c>
      <c r="H65747" t="s">
        <v>54</v>
      </c>
      <c r="I65747" t="s">
        <v>31</v>
      </c>
      <c r="J65747" t="s">
        <v>22</v>
      </c>
      <c r="K65747" t="s">
        <v>23</v>
      </c>
      <c r="L65747" t="s">
        <v>24</v>
      </c>
      <c r="M65747">
        <v>0</v>
      </c>
      <c r="N65747">
        <v>989.72</v>
      </c>
      <c r="O65747" t="s">
        <v>100</v>
      </c>
      <c r="P65747">
        <v>2024</v>
      </c>
      <c r="Q65747" t="s">
        <v>101</v>
      </c>
    </row>
    <row r="65748" spans="1:17" x14ac:dyDescent="0.35">
      <c r="A65748" t="s">
        <v>116407</v>
      </c>
      <c r="B65748" t="s">
        <v>49112</v>
      </c>
      <c r="C65748">
        <v>2450326601</v>
      </c>
      <c r="D65748" s="1">
        <v>45451</v>
      </c>
      <c r="E65748" t="s">
        <v>19</v>
      </c>
      <c r="F65748">
        <v>281.77999999999997</v>
      </c>
      <c r="G65748">
        <v>7832.41</v>
      </c>
      <c r="H65748" t="s">
        <v>30</v>
      </c>
      <c r="I65748" t="s">
        <v>31</v>
      </c>
      <c r="J65748" t="s">
        <v>49</v>
      </c>
      <c r="K65748" t="s">
        <v>23</v>
      </c>
      <c r="L65748" t="s">
        <v>33</v>
      </c>
      <c r="M65748">
        <v>281.77999999999997</v>
      </c>
      <c r="N65748">
        <v>0</v>
      </c>
      <c r="O65748" t="s">
        <v>62</v>
      </c>
      <c r="P65748">
        <v>2024</v>
      </c>
      <c r="Q65748" t="s">
        <v>63</v>
      </c>
    </row>
    <row r="65749" spans="1:17" x14ac:dyDescent="0.35">
      <c r="A65749" t="s">
        <v>116408</v>
      </c>
      <c r="B65749" t="s">
        <v>11454</v>
      </c>
      <c r="C65749">
        <v>7130512827</v>
      </c>
      <c r="D65749" s="1">
        <v>45427</v>
      </c>
      <c r="E65749" t="s">
        <v>29</v>
      </c>
      <c r="F65749">
        <v>2993.28</v>
      </c>
      <c r="G65749">
        <v>8992.2900000000009</v>
      </c>
      <c r="H65749" t="s">
        <v>30</v>
      </c>
      <c r="I65749" t="s">
        <v>31</v>
      </c>
      <c r="J65749" t="s">
        <v>49</v>
      </c>
      <c r="K65749" t="s">
        <v>23</v>
      </c>
      <c r="L65749" t="s">
        <v>61</v>
      </c>
      <c r="M65749">
        <v>0</v>
      </c>
      <c r="N65749">
        <v>2993.28</v>
      </c>
      <c r="O65749" t="s">
        <v>66</v>
      </c>
      <c r="P65749">
        <v>2024</v>
      </c>
      <c r="Q65749" t="s">
        <v>67</v>
      </c>
    </row>
    <row r="65750" spans="1:17" x14ac:dyDescent="0.35">
      <c r="A65750" t="s">
        <v>116409</v>
      </c>
      <c r="B65750" t="s">
        <v>82379</v>
      </c>
      <c r="C65750">
        <v>3954227919</v>
      </c>
      <c r="D65750" s="1">
        <v>45333</v>
      </c>
      <c r="E65750" t="s">
        <v>29</v>
      </c>
      <c r="F65750">
        <v>1900.85</v>
      </c>
      <c r="G65750">
        <v>7176.49</v>
      </c>
      <c r="H65750" t="s">
        <v>84</v>
      </c>
      <c r="I65750" t="s">
        <v>31</v>
      </c>
      <c r="J65750" t="s">
        <v>32</v>
      </c>
      <c r="K65750" t="s">
        <v>23</v>
      </c>
      <c r="L65750" t="s">
        <v>24</v>
      </c>
      <c r="M65750">
        <v>0</v>
      </c>
      <c r="N65750">
        <v>1900.85</v>
      </c>
      <c r="O65750" t="s">
        <v>89</v>
      </c>
      <c r="P65750">
        <v>2024</v>
      </c>
      <c r="Q65750" t="s">
        <v>90</v>
      </c>
    </row>
    <row r="65751" spans="1:17" x14ac:dyDescent="0.35">
      <c r="A65751" t="s">
        <v>116410</v>
      </c>
      <c r="B65751" t="s">
        <v>116411</v>
      </c>
      <c r="C65751">
        <v>1975783985</v>
      </c>
      <c r="D65751" s="1">
        <v>45465</v>
      </c>
      <c r="E65751" t="s">
        <v>29</v>
      </c>
      <c r="F65751">
        <v>2673.61</v>
      </c>
      <c r="G65751">
        <v>3506.72</v>
      </c>
      <c r="H65751" t="s">
        <v>54</v>
      </c>
      <c r="I65751" t="s">
        <v>45</v>
      </c>
      <c r="J65751" t="s">
        <v>32</v>
      </c>
      <c r="K65751" t="s">
        <v>23</v>
      </c>
      <c r="L65751" t="s">
        <v>61</v>
      </c>
      <c r="M65751">
        <v>0</v>
      </c>
      <c r="N65751">
        <v>2673.61</v>
      </c>
      <c r="O65751" t="s">
        <v>62</v>
      </c>
      <c r="P65751">
        <v>2024</v>
      </c>
      <c r="Q65751" t="s">
        <v>63</v>
      </c>
    </row>
    <row r="65752" spans="1:17" x14ac:dyDescent="0.35">
      <c r="A65752" t="s">
        <v>116412</v>
      </c>
      <c r="B65752" t="s">
        <v>116413</v>
      </c>
      <c r="C65752">
        <v>7635957860</v>
      </c>
      <c r="D65752" s="1">
        <v>45523</v>
      </c>
      <c r="E65752" t="s">
        <v>29</v>
      </c>
      <c r="F65752">
        <v>209.22</v>
      </c>
      <c r="G65752">
        <v>4251.6000000000004</v>
      </c>
      <c r="H65752" t="s">
        <v>20</v>
      </c>
      <c r="I65752" t="s">
        <v>45</v>
      </c>
      <c r="J65752" t="s">
        <v>22</v>
      </c>
      <c r="K65752" t="s">
        <v>23</v>
      </c>
      <c r="L65752" t="s">
        <v>71</v>
      </c>
      <c r="M65752">
        <v>0</v>
      </c>
      <c r="N65752">
        <v>209.22</v>
      </c>
      <c r="O65752" t="s">
        <v>34</v>
      </c>
      <c r="P65752">
        <v>2024</v>
      </c>
      <c r="Q65752" t="s">
        <v>35</v>
      </c>
    </row>
    <row r="65753" spans="1:17" x14ac:dyDescent="0.35">
      <c r="A65753" t="s">
        <v>116414</v>
      </c>
      <c r="B65753" t="s">
        <v>71437</v>
      </c>
      <c r="C65753">
        <v>1817254732</v>
      </c>
      <c r="D65753" s="1">
        <v>45294</v>
      </c>
      <c r="E65753" t="s">
        <v>19</v>
      </c>
      <c r="F65753">
        <v>2209.38</v>
      </c>
      <c r="G65753">
        <v>3269.22</v>
      </c>
      <c r="H65753" t="s">
        <v>57</v>
      </c>
      <c r="I65753" t="s">
        <v>21</v>
      </c>
      <c r="J65753" t="s">
        <v>49</v>
      </c>
      <c r="K65753" t="s">
        <v>23</v>
      </c>
      <c r="L65753" t="s">
        <v>46</v>
      </c>
      <c r="M65753">
        <v>2209.38</v>
      </c>
      <c r="N65753">
        <v>0</v>
      </c>
      <c r="O65753" t="s">
        <v>100</v>
      </c>
      <c r="P65753">
        <v>2024</v>
      </c>
      <c r="Q65753" t="s">
        <v>101</v>
      </c>
    </row>
    <row r="65754" spans="1:17" x14ac:dyDescent="0.35">
      <c r="A65754" t="s">
        <v>116415</v>
      </c>
      <c r="B65754" t="s">
        <v>116416</v>
      </c>
      <c r="C65754">
        <v>2117487803</v>
      </c>
      <c r="D65754" s="1">
        <v>45523</v>
      </c>
      <c r="E65754" t="s">
        <v>19</v>
      </c>
      <c r="F65754">
        <v>724.19</v>
      </c>
      <c r="G65754">
        <v>9538.02</v>
      </c>
      <c r="H65754" t="s">
        <v>54</v>
      </c>
      <c r="I65754" t="s">
        <v>21</v>
      </c>
      <c r="J65754" t="s">
        <v>49</v>
      </c>
      <c r="K65754" t="s">
        <v>23</v>
      </c>
      <c r="L65754" t="s">
        <v>71</v>
      </c>
      <c r="M65754">
        <v>724.19</v>
      </c>
      <c r="N65754">
        <v>0</v>
      </c>
      <c r="O65754" t="s">
        <v>34</v>
      </c>
      <c r="P65754">
        <v>2024</v>
      </c>
      <c r="Q65754" t="s">
        <v>35</v>
      </c>
    </row>
    <row r="65755" spans="1:17" x14ac:dyDescent="0.35">
      <c r="A65755" t="s">
        <v>116417</v>
      </c>
      <c r="B65755" t="s">
        <v>116418</v>
      </c>
      <c r="C65755">
        <v>5124416875</v>
      </c>
      <c r="D65755" s="1">
        <v>45452</v>
      </c>
      <c r="E65755" t="s">
        <v>19</v>
      </c>
      <c r="F65755">
        <v>3569.26</v>
      </c>
      <c r="G65755">
        <v>8162.54</v>
      </c>
      <c r="H65755" t="s">
        <v>74</v>
      </c>
      <c r="I65755" t="s">
        <v>70</v>
      </c>
      <c r="J65755" t="s">
        <v>49</v>
      </c>
      <c r="K65755" t="s">
        <v>23</v>
      </c>
      <c r="L65755" t="s">
        <v>24</v>
      </c>
      <c r="M65755">
        <v>3569.26</v>
      </c>
      <c r="N65755">
        <v>0</v>
      </c>
      <c r="O65755" t="s">
        <v>62</v>
      </c>
      <c r="P65755">
        <v>2024</v>
      </c>
      <c r="Q65755" t="s">
        <v>63</v>
      </c>
    </row>
    <row r="65756" spans="1:17" x14ac:dyDescent="0.35">
      <c r="A65756" t="s">
        <v>116419</v>
      </c>
      <c r="B65756" t="s">
        <v>116420</v>
      </c>
      <c r="C65756">
        <v>8507556569</v>
      </c>
      <c r="D65756" s="1">
        <v>45506</v>
      </c>
      <c r="E65756" t="s">
        <v>19</v>
      </c>
      <c r="F65756">
        <v>4754.3900000000003</v>
      </c>
      <c r="G65756">
        <v>5325.21</v>
      </c>
      <c r="H65756" t="s">
        <v>84</v>
      </c>
      <c r="I65756" t="s">
        <v>77</v>
      </c>
      <c r="J65756" t="s">
        <v>32</v>
      </c>
      <c r="K65756" t="s">
        <v>23</v>
      </c>
      <c r="L65756" t="s">
        <v>46</v>
      </c>
      <c r="M65756">
        <v>4754.3900000000003</v>
      </c>
      <c r="N65756">
        <v>0</v>
      </c>
      <c r="O65756" t="s">
        <v>34</v>
      </c>
      <c r="P65756">
        <v>2024</v>
      </c>
      <c r="Q65756" t="s">
        <v>35</v>
      </c>
    </row>
    <row r="65757" spans="1:17" x14ac:dyDescent="0.35">
      <c r="A65757" t="s">
        <v>116421</v>
      </c>
      <c r="B65757" t="s">
        <v>116422</v>
      </c>
      <c r="C65757">
        <v>4333618825</v>
      </c>
      <c r="D65757" s="1">
        <v>45478</v>
      </c>
      <c r="E65757" t="s">
        <v>29</v>
      </c>
      <c r="F65757">
        <v>4641.8100000000004</v>
      </c>
      <c r="G65757">
        <v>3723.35</v>
      </c>
      <c r="H65757" t="s">
        <v>54</v>
      </c>
      <c r="I65757" t="s">
        <v>21</v>
      </c>
      <c r="J65757" t="s">
        <v>22</v>
      </c>
      <c r="K65757" t="s">
        <v>23</v>
      </c>
      <c r="L65757" t="s">
        <v>61</v>
      </c>
      <c r="M65757">
        <v>0</v>
      </c>
      <c r="N65757">
        <v>4641.8100000000004</v>
      </c>
      <c r="O65757" t="s">
        <v>50</v>
      </c>
      <c r="P65757">
        <v>2024</v>
      </c>
      <c r="Q65757" t="s">
        <v>51</v>
      </c>
    </row>
    <row r="65758" spans="1:17" x14ac:dyDescent="0.35">
      <c r="A65758" t="s">
        <v>116423</v>
      </c>
      <c r="B65758" t="s">
        <v>36005</v>
      </c>
      <c r="C65758">
        <v>8380971341</v>
      </c>
      <c r="D65758" s="1">
        <v>45391</v>
      </c>
      <c r="E65758" t="s">
        <v>29</v>
      </c>
      <c r="F65758">
        <v>1194.01</v>
      </c>
      <c r="G65758">
        <v>897.69</v>
      </c>
      <c r="H65758" t="s">
        <v>104</v>
      </c>
      <c r="I65758" t="s">
        <v>77</v>
      </c>
      <c r="J65758" t="s">
        <v>22</v>
      </c>
      <c r="K65758" t="s">
        <v>23</v>
      </c>
      <c r="L65758" t="s">
        <v>33</v>
      </c>
      <c r="M65758">
        <v>0</v>
      </c>
      <c r="N65758">
        <v>1194.01</v>
      </c>
      <c r="O65758" t="s">
        <v>25</v>
      </c>
      <c r="P65758">
        <v>2024</v>
      </c>
      <c r="Q65758" t="s">
        <v>26</v>
      </c>
    </row>
    <row r="65759" spans="1:17" x14ac:dyDescent="0.35">
      <c r="A65759" t="s">
        <v>116424</v>
      </c>
      <c r="B65759" t="s">
        <v>116425</v>
      </c>
      <c r="C65759">
        <v>8606038880</v>
      </c>
      <c r="D65759" s="1">
        <v>45408</v>
      </c>
      <c r="E65759" t="s">
        <v>19</v>
      </c>
      <c r="F65759">
        <v>3774.8</v>
      </c>
      <c r="G65759">
        <v>8224.57</v>
      </c>
      <c r="H65759" t="s">
        <v>44</v>
      </c>
      <c r="I65759" t="s">
        <v>21</v>
      </c>
      <c r="J65759" t="s">
        <v>32</v>
      </c>
      <c r="K65759" t="s">
        <v>23</v>
      </c>
      <c r="L65759" t="s">
        <v>58</v>
      </c>
      <c r="M65759">
        <v>3774.8</v>
      </c>
      <c r="N65759">
        <v>0</v>
      </c>
      <c r="O65759" t="s">
        <v>25</v>
      </c>
      <c r="P65759">
        <v>2024</v>
      </c>
      <c r="Q65759" t="s">
        <v>26</v>
      </c>
    </row>
    <row r="65760" spans="1:17" x14ac:dyDescent="0.35">
      <c r="A65760" t="s">
        <v>116426</v>
      </c>
      <c r="B65760" t="s">
        <v>116427</v>
      </c>
      <c r="C65760">
        <v>4198225002</v>
      </c>
      <c r="D65760" s="1">
        <v>45295</v>
      </c>
      <c r="E65760" t="s">
        <v>19</v>
      </c>
      <c r="F65760">
        <v>4645.57</v>
      </c>
      <c r="G65760">
        <v>8279.18</v>
      </c>
      <c r="H65760" t="s">
        <v>104</v>
      </c>
      <c r="I65760" t="s">
        <v>45</v>
      </c>
      <c r="J65760" t="s">
        <v>22</v>
      </c>
      <c r="K65760" t="s">
        <v>23</v>
      </c>
      <c r="L65760" t="s">
        <v>71</v>
      </c>
      <c r="M65760">
        <v>4645.57</v>
      </c>
      <c r="N65760">
        <v>0</v>
      </c>
      <c r="O65760" t="s">
        <v>100</v>
      </c>
      <c r="P65760">
        <v>2024</v>
      </c>
      <c r="Q65760" t="s">
        <v>101</v>
      </c>
    </row>
    <row r="65761" spans="1:17" x14ac:dyDescent="0.35">
      <c r="A65761" t="s">
        <v>116428</v>
      </c>
      <c r="B65761" t="s">
        <v>116429</v>
      </c>
      <c r="C65761">
        <v>2709677826</v>
      </c>
      <c r="D65761" s="1">
        <v>45416</v>
      </c>
      <c r="E65761" t="s">
        <v>29</v>
      </c>
      <c r="F65761">
        <v>4305.6499999999996</v>
      </c>
      <c r="G65761">
        <v>4815.37</v>
      </c>
      <c r="H65761" t="s">
        <v>57</v>
      </c>
      <c r="I65761" t="s">
        <v>21</v>
      </c>
      <c r="J65761" t="s">
        <v>32</v>
      </c>
      <c r="K65761" t="s">
        <v>23</v>
      </c>
      <c r="L65761" t="s">
        <v>61</v>
      </c>
      <c r="M65761">
        <v>0</v>
      </c>
      <c r="N65761">
        <v>4305.6499999999996</v>
      </c>
      <c r="O65761" t="s">
        <v>66</v>
      </c>
      <c r="P65761">
        <v>2024</v>
      </c>
      <c r="Q65761" t="s">
        <v>67</v>
      </c>
    </row>
    <row r="65762" spans="1:17" x14ac:dyDescent="0.35">
      <c r="A65762" t="s">
        <v>116430</v>
      </c>
      <c r="B65762" t="s">
        <v>116431</v>
      </c>
      <c r="C65762">
        <v>7957306612</v>
      </c>
      <c r="D65762" s="1">
        <v>45422</v>
      </c>
      <c r="E65762" t="s">
        <v>19</v>
      </c>
      <c r="F65762">
        <v>3466.61</v>
      </c>
      <c r="G65762">
        <v>8308.94</v>
      </c>
      <c r="H65762" t="s">
        <v>84</v>
      </c>
      <c r="I65762" t="s">
        <v>31</v>
      </c>
      <c r="J65762" t="s">
        <v>49</v>
      </c>
      <c r="K65762" t="s">
        <v>23</v>
      </c>
      <c r="L65762" t="s">
        <v>61</v>
      </c>
      <c r="M65762">
        <v>3466.61</v>
      </c>
      <c r="N65762">
        <v>0</v>
      </c>
      <c r="O65762" t="s">
        <v>66</v>
      </c>
      <c r="P65762">
        <v>2024</v>
      </c>
      <c r="Q65762" t="s">
        <v>67</v>
      </c>
    </row>
    <row r="65763" spans="1:17" x14ac:dyDescent="0.35">
      <c r="A65763" t="s">
        <v>116432</v>
      </c>
      <c r="B65763" t="s">
        <v>116433</v>
      </c>
      <c r="C65763">
        <v>9501834544</v>
      </c>
      <c r="D65763" s="1">
        <v>45557</v>
      </c>
      <c r="E65763" t="s">
        <v>29</v>
      </c>
      <c r="F65763">
        <v>595.96</v>
      </c>
      <c r="G65763">
        <v>6970.63</v>
      </c>
      <c r="H65763" t="s">
        <v>99</v>
      </c>
      <c r="I65763" t="s">
        <v>77</v>
      </c>
      <c r="J65763" t="s">
        <v>49</v>
      </c>
      <c r="K65763" t="s">
        <v>23</v>
      </c>
      <c r="L65763" t="s">
        <v>71</v>
      </c>
      <c r="M65763">
        <v>0</v>
      </c>
      <c r="N65763">
        <v>595.96</v>
      </c>
      <c r="O65763" t="s">
        <v>193</v>
      </c>
      <c r="P65763">
        <v>2024</v>
      </c>
      <c r="Q65763" t="s">
        <v>194</v>
      </c>
    </row>
    <row r="65764" spans="1:17" x14ac:dyDescent="0.35">
      <c r="A65764" t="s">
        <v>116434</v>
      </c>
      <c r="B65764" t="s">
        <v>116435</v>
      </c>
      <c r="C65764">
        <v>5374118298</v>
      </c>
      <c r="D65764" s="1">
        <v>45374</v>
      </c>
      <c r="E65764" t="s">
        <v>29</v>
      </c>
      <c r="F65764">
        <v>2057.71</v>
      </c>
      <c r="G65764">
        <v>7160.04</v>
      </c>
      <c r="H65764" t="s">
        <v>38</v>
      </c>
      <c r="I65764" t="s">
        <v>39</v>
      </c>
      <c r="J65764" t="s">
        <v>22</v>
      </c>
      <c r="K65764" t="s">
        <v>23</v>
      </c>
      <c r="L65764" t="s">
        <v>33</v>
      </c>
      <c r="M65764">
        <v>0</v>
      </c>
      <c r="N65764">
        <v>2057.71</v>
      </c>
      <c r="O65764" t="s">
        <v>40</v>
      </c>
      <c r="P65764">
        <v>2024</v>
      </c>
      <c r="Q65764" t="s">
        <v>41</v>
      </c>
    </row>
    <row r="65765" spans="1:17" x14ac:dyDescent="0.35">
      <c r="A65765" t="s">
        <v>116436</v>
      </c>
      <c r="B65765" t="s">
        <v>116437</v>
      </c>
      <c r="C65765">
        <v>3161703693</v>
      </c>
      <c r="D65765" s="1">
        <v>45303</v>
      </c>
      <c r="E65765" t="s">
        <v>19</v>
      </c>
      <c r="F65765">
        <v>1829.94</v>
      </c>
      <c r="G65765">
        <v>1876.03</v>
      </c>
      <c r="H65765" t="s">
        <v>54</v>
      </c>
      <c r="I65765" t="s">
        <v>31</v>
      </c>
      <c r="J65765" t="s">
        <v>22</v>
      </c>
      <c r="K65765" t="s">
        <v>23</v>
      </c>
      <c r="L65765" t="s">
        <v>33</v>
      </c>
      <c r="M65765">
        <v>1829.94</v>
      </c>
      <c r="N65765">
        <v>0</v>
      </c>
      <c r="O65765" t="s">
        <v>100</v>
      </c>
      <c r="P65765">
        <v>2024</v>
      </c>
      <c r="Q65765" t="s">
        <v>101</v>
      </c>
    </row>
    <row r="65766" spans="1:17" x14ac:dyDescent="0.35">
      <c r="A65766" t="s">
        <v>116438</v>
      </c>
      <c r="B65766" t="s">
        <v>3000</v>
      </c>
      <c r="C65766">
        <v>2596788121</v>
      </c>
      <c r="D65766" s="1">
        <v>45325</v>
      </c>
      <c r="E65766" t="s">
        <v>19</v>
      </c>
      <c r="F65766">
        <v>3768.81</v>
      </c>
      <c r="G65766">
        <v>4012</v>
      </c>
      <c r="H65766" t="s">
        <v>84</v>
      </c>
      <c r="I65766" t="s">
        <v>39</v>
      </c>
      <c r="J65766" t="s">
        <v>49</v>
      </c>
      <c r="K65766" t="s">
        <v>23</v>
      </c>
      <c r="L65766" t="s">
        <v>33</v>
      </c>
      <c r="M65766">
        <v>3768.81</v>
      </c>
      <c r="N65766">
        <v>0</v>
      </c>
      <c r="O65766" t="s">
        <v>89</v>
      </c>
      <c r="P65766">
        <v>2024</v>
      </c>
      <c r="Q65766" t="s">
        <v>90</v>
      </c>
    </row>
    <row r="65767" spans="1:17" x14ac:dyDescent="0.35">
      <c r="A65767" t="s">
        <v>116439</v>
      </c>
      <c r="B65767" t="s">
        <v>10875</v>
      </c>
      <c r="C65767">
        <v>7096095198</v>
      </c>
      <c r="D65767" s="1">
        <v>45589</v>
      </c>
      <c r="E65767" t="s">
        <v>19</v>
      </c>
      <c r="F65767">
        <v>554.25</v>
      </c>
      <c r="G65767">
        <v>8633.15</v>
      </c>
      <c r="H65767" t="s">
        <v>30</v>
      </c>
      <c r="I65767" t="s">
        <v>45</v>
      </c>
      <c r="J65767" t="s">
        <v>32</v>
      </c>
      <c r="K65767" t="s">
        <v>23</v>
      </c>
      <c r="L65767" t="s">
        <v>71</v>
      </c>
      <c r="M65767">
        <v>554.25</v>
      </c>
      <c r="N65767">
        <v>0</v>
      </c>
      <c r="O65767" t="s">
        <v>85</v>
      </c>
      <c r="P65767">
        <v>2024</v>
      </c>
      <c r="Q65767" t="s">
        <v>86</v>
      </c>
    </row>
    <row r="65768" spans="1:17" x14ac:dyDescent="0.35">
      <c r="A65768" t="s">
        <v>116440</v>
      </c>
      <c r="B65768" t="s">
        <v>116441</v>
      </c>
      <c r="C65768">
        <v>7146003858</v>
      </c>
      <c r="D65768" s="1">
        <v>45344</v>
      </c>
      <c r="E65768" t="s">
        <v>19</v>
      </c>
      <c r="F65768">
        <v>2995.48</v>
      </c>
      <c r="G65768">
        <v>2849.85</v>
      </c>
      <c r="H65768" t="s">
        <v>20</v>
      </c>
      <c r="I65768" t="s">
        <v>39</v>
      </c>
      <c r="J65768" t="s">
        <v>22</v>
      </c>
      <c r="K65768" t="s">
        <v>23</v>
      </c>
      <c r="L65768" t="s">
        <v>24</v>
      </c>
      <c r="M65768">
        <v>2995.48</v>
      </c>
      <c r="N65768">
        <v>0</v>
      </c>
      <c r="O65768" t="s">
        <v>89</v>
      </c>
      <c r="P65768">
        <v>2024</v>
      </c>
      <c r="Q65768" t="s">
        <v>90</v>
      </c>
    </row>
    <row r="65769" spans="1:17" x14ac:dyDescent="0.35">
      <c r="A65769" t="s">
        <v>116442</v>
      </c>
      <c r="B65769" t="s">
        <v>65097</v>
      </c>
      <c r="C65769">
        <v>6646553001</v>
      </c>
      <c r="D65769" s="1">
        <v>45540</v>
      </c>
      <c r="E65769" t="s">
        <v>19</v>
      </c>
      <c r="F65769">
        <v>2984.32</v>
      </c>
      <c r="G65769">
        <v>8664.32</v>
      </c>
      <c r="H65769" t="s">
        <v>99</v>
      </c>
      <c r="I65769" t="s">
        <v>21</v>
      </c>
      <c r="J65769" t="s">
        <v>49</v>
      </c>
      <c r="K65769" t="s">
        <v>23</v>
      </c>
      <c r="L65769" t="s">
        <v>46</v>
      </c>
      <c r="M65769">
        <v>2984.32</v>
      </c>
      <c r="N65769">
        <v>0</v>
      </c>
      <c r="O65769" t="s">
        <v>193</v>
      </c>
      <c r="P65769">
        <v>2024</v>
      </c>
      <c r="Q65769" t="s">
        <v>194</v>
      </c>
    </row>
    <row r="65770" spans="1:17" x14ac:dyDescent="0.35">
      <c r="A65770" t="s">
        <v>116443</v>
      </c>
      <c r="B65770" t="s">
        <v>90027</v>
      </c>
      <c r="C65770">
        <v>3030261173</v>
      </c>
      <c r="D65770" s="1">
        <v>45352</v>
      </c>
      <c r="E65770" t="s">
        <v>29</v>
      </c>
      <c r="F65770">
        <v>193.34</v>
      </c>
      <c r="G65770">
        <v>3425.15</v>
      </c>
      <c r="H65770" t="s">
        <v>30</v>
      </c>
      <c r="I65770" t="s">
        <v>45</v>
      </c>
      <c r="J65770" t="s">
        <v>32</v>
      </c>
      <c r="K65770" t="s">
        <v>23</v>
      </c>
      <c r="L65770" t="s">
        <v>33</v>
      </c>
      <c r="M65770">
        <v>0</v>
      </c>
      <c r="N65770">
        <v>193.34</v>
      </c>
      <c r="O65770" t="s">
        <v>40</v>
      </c>
      <c r="P65770">
        <v>2024</v>
      </c>
      <c r="Q65770" t="s">
        <v>41</v>
      </c>
    </row>
    <row r="65771" spans="1:17" x14ac:dyDescent="0.35">
      <c r="A65771" t="s">
        <v>116444</v>
      </c>
      <c r="B65771" t="s">
        <v>48856</v>
      </c>
      <c r="C65771">
        <v>2417788092</v>
      </c>
      <c r="D65771" s="1">
        <v>45449</v>
      </c>
      <c r="E65771" t="s">
        <v>19</v>
      </c>
      <c r="F65771">
        <v>2367.64</v>
      </c>
      <c r="G65771">
        <v>7044.98</v>
      </c>
      <c r="H65771" t="s">
        <v>84</v>
      </c>
      <c r="I65771" t="s">
        <v>70</v>
      </c>
      <c r="J65771" t="s">
        <v>32</v>
      </c>
      <c r="K65771" t="s">
        <v>23</v>
      </c>
      <c r="L65771" t="s">
        <v>61</v>
      </c>
      <c r="M65771">
        <v>2367.64</v>
      </c>
      <c r="N65771">
        <v>0</v>
      </c>
      <c r="O65771" t="s">
        <v>62</v>
      </c>
      <c r="P65771">
        <v>2024</v>
      </c>
      <c r="Q65771" t="s">
        <v>63</v>
      </c>
    </row>
    <row r="65772" spans="1:17" x14ac:dyDescent="0.35">
      <c r="A65772" t="s">
        <v>116445</v>
      </c>
      <c r="B65772" t="s">
        <v>116446</v>
      </c>
      <c r="C65772">
        <v>4943578491</v>
      </c>
      <c r="D65772" s="1">
        <v>45314</v>
      </c>
      <c r="E65772" t="s">
        <v>19</v>
      </c>
      <c r="F65772">
        <v>270.7</v>
      </c>
      <c r="G65772">
        <v>8448.59</v>
      </c>
      <c r="H65772" t="s">
        <v>20</v>
      </c>
      <c r="I65772" t="s">
        <v>39</v>
      </c>
      <c r="J65772" t="s">
        <v>49</v>
      </c>
      <c r="K65772" t="s">
        <v>23</v>
      </c>
      <c r="L65772" t="s">
        <v>61</v>
      </c>
      <c r="M65772">
        <v>270.7</v>
      </c>
      <c r="N65772">
        <v>0</v>
      </c>
      <c r="O65772" t="s">
        <v>100</v>
      </c>
      <c r="P65772">
        <v>2024</v>
      </c>
      <c r="Q65772" t="s">
        <v>101</v>
      </c>
    </row>
    <row r="65773" spans="1:17" x14ac:dyDescent="0.35">
      <c r="A65773" t="s">
        <v>116447</v>
      </c>
      <c r="B65773" t="s">
        <v>116448</v>
      </c>
      <c r="C65773">
        <v>4233378957</v>
      </c>
      <c r="D65773" s="1">
        <v>45539</v>
      </c>
      <c r="E65773" t="s">
        <v>29</v>
      </c>
      <c r="F65773">
        <v>1355.52</v>
      </c>
      <c r="G65773">
        <v>9201.1299999999992</v>
      </c>
      <c r="H65773" t="s">
        <v>74</v>
      </c>
      <c r="I65773" t="s">
        <v>77</v>
      </c>
      <c r="J65773" t="s">
        <v>49</v>
      </c>
      <c r="K65773" t="s">
        <v>23</v>
      </c>
      <c r="L65773" t="s">
        <v>46</v>
      </c>
      <c r="M65773">
        <v>0</v>
      </c>
      <c r="N65773">
        <v>1355.52</v>
      </c>
      <c r="O65773" t="s">
        <v>193</v>
      </c>
      <c r="P65773">
        <v>2024</v>
      </c>
      <c r="Q65773" t="s">
        <v>194</v>
      </c>
    </row>
    <row r="65774" spans="1:17" x14ac:dyDescent="0.35">
      <c r="A65774" t="s">
        <v>116449</v>
      </c>
      <c r="B65774" t="s">
        <v>116450</v>
      </c>
      <c r="C65774">
        <v>4285774707</v>
      </c>
      <c r="D65774" s="1">
        <v>45349</v>
      </c>
      <c r="E65774" t="s">
        <v>19</v>
      </c>
      <c r="F65774">
        <v>1833.14</v>
      </c>
      <c r="G65774">
        <v>7873.72</v>
      </c>
      <c r="H65774" t="s">
        <v>44</v>
      </c>
      <c r="I65774" t="s">
        <v>77</v>
      </c>
      <c r="J65774" t="s">
        <v>32</v>
      </c>
      <c r="K65774" t="s">
        <v>23</v>
      </c>
      <c r="L65774" t="s">
        <v>71</v>
      </c>
      <c r="M65774">
        <v>1833.14</v>
      </c>
      <c r="N65774">
        <v>0</v>
      </c>
      <c r="O65774" t="s">
        <v>89</v>
      </c>
      <c r="P65774">
        <v>2024</v>
      </c>
      <c r="Q65774" t="s">
        <v>90</v>
      </c>
    </row>
    <row r="65775" spans="1:17" x14ac:dyDescent="0.35">
      <c r="A65775" t="s">
        <v>116451</v>
      </c>
      <c r="B65775" t="s">
        <v>34031</v>
      </c>
      <c r="C65775">
        <v>5924341204</v>
      </c>
      <c r="D65775" s="1">
        <v>45394</v>
      </c>
      <c r="E65775" t="s">
        <v>29</v>
      </c>
      <c r="F65775">
        <v>1288.9100000000001</v>
      </c>
      <c r="G65775">
        <v>8402.82</v>
      </c>
      <c r="H65775" t="s">
        <v>104</v>
      </c>
      <c r="I65775" t="s">
        <v>31</v>
      </c>
      <c r="J65775" t="s">
        <v>32</v>
      </c>
      <c r="K65775" t="s">
        <v>23</v>
      </c>
      <c r="L65775" t="s">
        <v>71</v>
      </c>
      <c r="M65775">
        <v>0</v>
      </c>
      <c r="N65775">
        <v>1288.9100000000001</v>
      </c>
      <c r="O65775" t="s">
        <v>25</v>
      </c>
      <c r="P65775">
        <v>2024</v>
      </c>
      <c r="Q65775" t="s">
        <v>26</v>
      </c>
    </row>
    <row r="65776" spans="1:17" x14ac:dyDescent="0.35">
      <c r="A65776" t="s">
        <v>116452</v>
      </c>
      <c r="B65776" t="s">
        <v>116453</v>
      </c>
      <c r="C65776">
        <v>5320694440</v>
      </c>
      <c r="D65776" s="1">
        <v>45353</v>
      </c>
      <c r="E65776" t="s">
        <v>19</v>
      </c>
      <c r="F65776">
        <v>717.83</v>
      </c>
      <c r="G65776">
        <v>9328.93</v>
      </c>
      <c r="H65776" t="s">
        <v>57</v>
      </c>
      <c r="I65776" t="s">
        <v>77</v>
      </c>
      <c r="J65776" t="s">
        <v>32</v>
      </c>
      <c r="K65776" t="s">
        <v>23</v>
      </c>
      <c r="L65776" t="s">
        <v>58</v>
      </c>
      <c r="M65776">
        <v>717.83</v>
      </c>
      <c r="N65776">
        <v>0</v>
      </c>
      <c r="O65776" t="s">
        <v>40</v>
      </c>
      <c r="P65776">
        <v>2024</v>
      </c>
      <c r="Q65776" t="s">
        <v>41</v>
      </c>
    </row>
    <row r="65777" spans="1:17" x14ac:dyDescent="0.35">
      <c r="A65777" t="s">
        <v>116454</v>
      </c>
      <c r="B65777" t="s">
        <v>116455</v>
      </c>
      <c r="C65777">
        <v>2082637701</v>
      </c>
      <c r="D65777" s="1">
        <v>45390</v>
      </c>
      <c r="E65777" t="s">
        <v>19</v>
      </c>
      <c r="F65777">
        <v>1264.96</v>
      </c>
      <c r="G65777">
        <v>6509.31</v>
      </c>
      <c r="H65777" t="s">
        <v>54</v>
      </c>
      <c r="I65777" t="s">
        <v>21</v>
      </c>
      <c r="J65777" t="s">
        <v>49</v>
      </c>
      <c r="K65777" t="s">
        <v>23</v>
      </c>
      <c r="L65777" t="s">
        <v>58</v>
      </c>
      <c r="M65777">
        <v>1264.96</v>
      </c>
      <c r="N65777">
        <v>0</v>
      </c>
      <c r="O65777" t="s">
        <v>25</v>
      </c>
      <c r="P65777">
        <v>2024</v>
      </c>
      <c r="Q65777" t="s">
        <v>26</v>
      </c>
    </row>
    <row r="65778" spans="1:17" x14ac:dyDescent="0.35">
      <c r="A65778" t="s">
        <v>116456</v>
      </c>
      <c r="B65778" t="s">
        <v>116457</v>
      </c>
      <c r="C65778">
        <v>7117553110</v>
      </c>
      <c r="D65778" s="1">
        <v>45506</v>
      </c>
      <c r="E65778" t="s">
        <v>19</v>
      </c>
      <c r="F65778">
        <v>4992.12</v>
      </c>
      <c r="G65778">
        <v>4775.16</v>
      </c>
      <c r="H65778" t="s">
        <v>54</v>
      </c>
      <c r="I65778" t="s">
        <v>31</v>
      </c>
      <c r="J65778" t="s">
        <v>49</v>
      </c>
      <c r="K65778" t="s">
        <v>23</v>
      </c>
      <c r="L65778" t="s">
        <v>61</v>
      </c>
      <c r="M65778">
        <v>4992.12</v>
      </c>
      <c r="N65778">
        <v>0</v>
      </c>
      <c r="O65778" t="s">
        <v>34</v>
      </c>
      <c r="P65778">
        <v>2024</v>
      </c>
      <c r="Q65778" t="s">
        <v>35</v>
      </c>
    </row>
    <row r="65779" spans="1:17" x14ac:dyDescent="0.35">
      <c r="A65779" t="s">
        <v>116458</v>
      </c>
      <c r="B65779" t="s">
        <v>116459</v>
      </c>
      <c r="C65779">
        <v>4683481629</v>
      </c>
      <c r="D65779" s="1">
        <v>45587</v>
      </c>
      <c r="E65779" t="s">
        <v>29</v>
      </c>
      <c r="F65779">
        <v>630.12</v>
      </c>
      <c r="G65779">
        <v>8941.57</v>
      </c>
      <c r="H65779" t="s">
        <v>54</v>
      </c>
      <c r="I65779" t="s">
        <v>77</v>
      </c>
      <c r="J65779" t="s">
        <v>49</v>
      </c>
      <c r="K65779" t="s">
        <v>23</v>
      </c>
      <c r="L65779" t="s">
        <v>61</v>
      </c>
      <c r="M65779">
        <v>0</v>
      </c>
      <c r="N65779">
        <v>630.12</v>
      </c>
      <c r="O65779" t="s">
        <v>85</v>
      </c>
      <c r="P65779">
        <v>2024</v>
      </c>
      <c r="Q65779" t="s">
        <v>86</v>
      </c>
    </row>
    <row r="65780" spans="1:17" x14ac:dyDescent="0.35">
      <c r="A65780" t="s">
        <v>116460</v>
      </c>
      <c r="B65780" t="s">
        <v>31883</v>
      </c>
      <c r="C65780">
        <v>4967459428</v>
      </c>
      <c r="D65780" s="1">
        <v>45355</v>
      </c>
      <c r="E65780" t="s">
        <v>19</v>
      </c>
      <c r="F65780">
        <v>4329.08</v>
      </c>
      <c r="G65780">
        <v>2283.4299999999998</v>
      </c>
      <c r="H65780" t="s">
        <v>84</v>
      </c>
      <c r="I65780" t="s">
        <v>21</v>
      </c>
      <c r="J65780" t="s">
        <v>49</v>
      </c>
      <c r="K65780" t="s">
        <v>23</v>
      </c>
      <c r="L65780" t="s">
        <v>61</v>
      </c>
      <c r="M65780">
        <v>4329.08</v>
      </c>
      <c r="N65780">
        <v>0</v>
      </c>
      <c r="O65780" t="s">
        <v>40</v>
      </c>
      <c r="P65780">
        <v>2024</v>
      </c>
      <c r="Q65780" t="s">
        <v>41</v>
      </c>
    </row>
    <row r="65781" spans="1:17" x14ac:dyDescent="0.35">
      <c r="A65781" t="s">
        <v>116461</v>
      </c>
      <c r="B65781" t="s">
        <v>116462</v>
      </c>
      <c r="C65781">
        <v>3296162365</v>
      </c>
      <c r="D65781" s="1">
        <v>45555</v>
      </c>
      <c r="E65781" t="s">
        <v>19</v>
      </c>
      <c r="F65781">
        <v>4295.8999999999996</v>
      </c>
      <c r="G65781">
        <v>9437.2199999999993</v>
      </c>
      <c r="H65781" t="s">
        <v>30</v>
      </c>
      <c r="I65781" t="s">
        <v>77</v>
      </c>
      <c r="J65781" t="s">
        <v>32</v>
      </c>
      <c r="K65781" t="s">
        <v>23</v>
      </c>
      <c r="L65781" t="s">
        <v>24</v>
      </c>
      <c r="M65781">
        <v>4295.8999999999996</v>
      </c>
      <c r="N65781">
        <v>0</v>
      </c>
      <c r="O65781" t="s">
        <v>193</v>
      </c>
      <c r="P65781">
        <v>2024</v>
      </c>
      <c r="Q65781" t="s">
        <v>194</v>
      </c>
    </row>
    <row r="65782" spans="1:17" x14ac:dyDescent="0.35">
      <c r="A65782" t="s">
        <v>116463</v>
      </c>
      <c r="B65782" t="s">
        <v>98811</v>
      </c>
      <c r="C65782">
        <v>8745172022</v>
      </c>
      <c r="D65782" s="1">
        <v>45390</v>
      </c>
      <c r="E65782" t="s">
        <v>29</v>
      </c>
      <c r="F65782">
        <v>3503.07</v>
      </c>
      <c r="G65782">
        <v>4042.92</v>
      </c>
      <c r="H65782" t="s">
        <v>84</v>
      </c>
      <c r="I65782" t="s">
        <v>39</v>
      </c>
      <c r="J65782" t="s">
        <v>49</v>
      </c>
      <c r="K65782" t="s">
        <v>23</v>
      </c>
      <c r="L65782" t="s">
        <v>58</v>
      </c>
      <c r="M65782">
        <v>0</v>
      </c>
      <c r="N65782">
        <v>3503.07</v>
      </c>
      <c r="O65782" t="s">
        <v>25</v>
      </c>
      <c r="P65782">
        <v>2024</v>
      </c>
      <c r="Q65782" t="s">
        <v>26</v>
      </c>
    </row>
    <row r="65783" spans="1:17" x14ac:dyDescent="0.35">
      <c r="A65783" t="s">
        <v>116464</v>
      </c>
      <c r="B65783" t="s">
        <v>53248</v>
      </c>
      <c r="C65783">
        <v>8840415010</v>
      </c>
      <c r="D65783" s="1">
        <v>45342</v>
      </c>
      <c r="E65783" t="s">
        <v>29</v>
      </c>
      <c r="F65783">
        <v>4739.1099999999997</v>
      </c>
      <c r="G65783">
        <v>1213.02</v>
      </c>
      <c r="H65783" t="s">
        <v>57</v>
      </c>
      <c r="I65783" t="s">
        <v>45</v>
      </c>
      <c r="J65783" t="s">
        <v>49</v>
      </c>
      <c r="K65783" t="s">
        <v>23</v>
      </c>
      <c r="L65783" t="s">
        <v>24</v>
      </c>
      <c r="M65783">
        <v>0</v>
      </c>
      <c r="N65783">
        <v>4739.1099999999997</v>
      </c>
      <c r="O65783" t="s">
        <v>89</v>
      </c>
      <c r="P65783">
        <v>2024</v>
      </c>
      <c r="Q65783" t="s">
        <v>90</v>
      </c>
    </row>
    <row r="65784" spans="1:17" x14ac:dyDescent="0.35">
      <c r="A65784" t="s">
        <v>116465</v>
      </c>
      <c r="B65784" t="s">
        <v>79692</v>
      </c>
      <c r="C65784">
        <v>3651909028</v>
      </c>
      <c r="D65784" s="1">
        <v>45365</v>
      </c>
      <c r="E65784" t="s">
        <v>19</v>
      </c>
      <c r="F65784">
        <v>2523.81</v>
      </c>
      <c r="G65784">
        <v>8902.19</v>
      </c>
      <c r="H65784" t="s">
        <v>54</v>
      </c>
      <c r="I65784" t="s">
        <v>39</v>
      </c>
      <c r="J65784" t="s">
        <v>22</v>
      </c>
      <c r="K65784" t="s">
        <v>23</v>
      </c>
      <c r="L65784" t="s">
        <v>61</v>
      </c>
      <c r="M65784">
        <v>2523.81</v>
      </c>
      <c r="N65784">
        <v>0</v>
      </c>
      <c r="O65784" t="s">
        <v>40</v>
      </c>
      <c r="P65784">
        <v>2024</v>
      </c>
      <c r="Q65784" t="s">
        <v>41</v>
      </c>
    </row>
    <row r="65785" spans="1:17" x14ac:dyDescent="0.35">
      <c r="A65785" t="s">
        <v>116466</v>
      </c>
      <c r="B65785" t="s">
        <v>116467</v>
      </c>
      <c r="C65785">
        <v>4087033912</v>
      </c>
      <c r="D65785" s="1">
        <v>45428</v>
      </c>
      <c r="E65785" t="s">
        <v>29</v>
      </c>
      <c r="F65785">
        <v>3576.32</v>
      </c>
      <c r="G65785">
        <v>4944.32</v>
      </c>
      <c r="H65785" t="s">
        <v>84</v>
      </c>
      <c r="I65785" t="s">
        <v>70</v>
      </c>
      <c r="J65785" t="s">
        <v>22</v>
      </c>
      <c r="K65785" t="s">
        <v>23</v>
      </c>
      <c r="L65785" t="s">
        <v>58</v>
      </c>
      <c r="M65785">
        <v>0</v>
      </c>
      <c r="N65785">
        <v>3576.32</v>
      </c>
      <c r="O65785" t="s">
        <v>66</v>
      </c>
      <c r="P65785">
        <v>2024</v>
      </c>
      <c r="Q65785" t="s">
        <v>67</v>
      </c>
    </row>
    <row r="65786" spans="1:17" x14ac:dyDescent="0.35">
      <c r="A65786" t="s">
        <v>116468</v>
      </c>
      <c r="B65786" t="s">
        <v>57067</v>
      </c>
      <c r="C65786">
        <v>7665484417</v>
      </c>
      <c r="D65786" s="1">
        <v>45381</v>
      </c>
      <c r="E65786" t="s">
        <v>29</v>
      </c>
      <c r="F65786">
        <v>1281.3900000000001</v>
      </c>
      <c r="G65786">
        <v>3082.78</v>
      </c>
      <c r="H65786" t="s">
        <v>74</v>
      </c>
      <c r="I65786" t="s">
        <v>39</v>
      </c>
      <c r="J65786" t="s">
        <v>32</v>
      </c>
      <c r="K65786" t="s">
        <v>23</v>
      </c>
      <c r="L65786" t="s">
        <v>61</v>
      </c>
      <c r="M65786">
        <v>0</v>
      </c>
      <c r="N65786">
        <v>1281.3900000000001</v>
      </c>
      <c r="O65786" t="s">
        <v>40</v>
      </c>
      <c r="P65786">
        <v>2024</v>
      </c>
      <c r="Q65786" t="s">
        <v>41</v>
      </c>
    </row>
    <row r="65787" spans="1:17" x14ac:dyDescent="0.35">
      <c r="A65787" t="s">
        <v>116469</v>
      </c>
      <c r="B65787" t="s">
        <v>116470</v>
      </c>
      <c r="C65787">
        <v>3420594013</v>
      </c>
      <c r="D65787" s="1">
        <v>45489</v>
      </c>
      <c r="E65787" t="s">
        <v>19</v>
      </c>
      <c r="F65787">
        <v>3877.41</v>
      </c>
      <c r="G65787">
        <v>4182.21</v>
      </c>
      <c r="H65787" t="s">
        <v>20</v>
      </c>
      <c r="I65787" t="s">
        <v>77</v>
      </c>
      <c r="J65787" t="s">
        <v>22</v>
      </c>
      <c r="K65787" t="s">
        <v>23</v>
      </c>
      <c r="L65787" t="s">
        <v>24</v>
      </c>
      <c r="M65787">
        <v>3877.41</v>
      </c>
      <c r="N65787">
        <v>0</v>
      </c>
      <c r="O65787" t="s">
        <v>50</v>
      </c>
      <c r="P65787">
        <v>2024</v>
      </c>
      <c r="Q65787" t="s">
        <v>51</v>
      </c>
    </row>
    <row r="65788" spans="1:17" x14ac:dyDescent="0.35">
      <c r="A65788" t="s">
        <v>116471</v>
      </c>
      <c r="B65788" t="s">
        <v>116472</v>
      </c>
      <c r="C65788">
        <v>1618310015</v>
      </c>
      <c r="D65788" s="1">
        <v>45331</v>
      </c>
      <c r="E65788" t="s">
        <v>19</v>
      </c>
      <c r="F65788">
        <v>776.33</v>
      </c>
      <c r="G65788">
        <v>8541.23</v>
      </c>
      <c r="H65788" t="s">
        <v>104</v>
      </c>
      <c r="I65788" t="s">
        <v>70</v>
      </c>
      <c r="J65788" t="s">
        <v>49</v>
      </c>
      <c r="K65788" t="s">
        <v>23</v>
      </c>
      <c r="L65788" t="s">
        <v>33</v>
      </c>
      <c r="M65788">
        <v>776.33</v>
      </c>
      <c r="N65788">
        <v>0</v>
      </c>
      <c r="O65788" t="s">
        <v>89</v>
      </c>
      <c r="P65788">
        <v>2024</v>
      </c>
      <c r="Q65788" t="s">
        <v>90</v>
      </c>
    </row>
    <row r="65789" spans="1:17" x14ac:dyDescent="0.35">
      <c r="A65789" t="s">
        <v>116473</v>
      </c>
      <c r="B65789" t="s">
        <v>79088</v>
      </c>
      <c r="C65789">
        <v>3538497802</v>
      </c>
      <c r="D65789" s="1">
        <v>45408</v>
      </c>
      <c r="E65789" t="s">
        <v>19</v>
      </c>
      <c r="F65789">
        <v>1672.39</v>
      </c>
      <c r="G65789">
        <v>8479.52</v>
      </c>
      <c r="H65789" t="s">
        <v>38</v>
      </c>
      <c r="I65789" t="s">
        <v>45</v>
      </c>
      <c r="J65789" t="s">
        <v>49</v>
      </c>
      <c r="K65789" t="s">
        <v>23</v>
      </c>
      <c r="L65789" t="s">
        <v>24</v>
      </c>
      <c r="M65789">
        <v>1672.39</v>
      </c>
      <c r="N65789">
        <v>0</v>
      </c>
      <c r="O65789" t="s">
        <v>25</v>
      </c>
      <c r="P65789">
        <v>2024</v>
      </c>
      <c r="Q65789" t="s">
        <v>26</v>
      </c>
    </row>
    <row r="65790" spans="1:17" x14ac:dyDescent="0.35">
      <c r="A65790" t="s">
        <v>116474</v>
      </c>
      <c r="B65790" t="s">
        <v>21777</v>
      </c>
      <c r="C65790">
        <v>1961581336</v>
      </c>
      <c r="D65790" s="1">
        <v>45296</v>
      </c>
      <c r="E65790" t="s">
        <v>29</v>
      </c>
      <c r="F65790">
        <v>971.36</v>
      </c>
      <c r="G65790">
        <v>8554.1200000000008</v>
      </c>
      <c r="H65790" t="s">
        <v>30</v>
      </c>
      <c r="I65790" t="s">
        <v>45</v>
      </c>
      <c r="J65790" t="s">
        <v>32</v>
      </c>
      <c r="K65790" t="s">
        <v>23</v>
      </c>
      <c r="L65790" t="s">
        <v>46</v>
      </c>
      <c r="M65790">
        <v>0</v>
      </c>
      <c r="N65790">
        <v>971.36</v>
      </c>
      <c r="O65790" t="s">
        <v>100</v>
      </c>
      <c r="P65790">
        <v>2024</v>
      </c>
      <c r="Q65790" t="s">
        <v>101</v>
      </c>
    </row>
    <row r="65791" spans="1:17" x14ac:dyDescent="0.35">
      <c r="A65791" t="s">
        <v>116475</v>
      </c>
      <c r="B65791" t="s">
        <v>116476</v>
      </c>
      <c r="C65791">
        <v>4607572153</v>
      </c>
      <c r="D65791" s="1">
        <v>45336</v>
      </c>
      <c r="E65791" t="s">
        <v>19</v>
      </c>
      <c r="F65791">
        <v>2509.65</v>
      </c>
      <c r="G65791">
        <v>2155.4299999999998</v>
      </c>
      <c r="H65791" t="s">
        <v>38</v>
      </c>
      <c r="I65791" t="s">
        <v>39</v>
      </c>
      <c r="J65791" t="s">
        <v>49</v>
      </c>
      <c r="K65791" t="s">
        <v>23</v>
      </c>
      <c r="L65791" t="s">
        <v>33</v>
      </c>
      <c r="M65791">
        <v>2509.65</v>
      </c>
      <c r="N65791">
        <v>0</v>
      </c>
      <c r="O65791" t="s">
        <v>89</v>
      </c>
      <c r="P65791">
        <v>2024</v>
      </c>
      <c r="Q65791" t="s">
        <v>90</v>
      </c>
    </row>
    <row r="65792" spans="1:17" x14ac:dyDescent="0.35">
      <c r="A65792" t="s">
        <v>116477</v>
      </c>
      <c r="B65792" t="s">
        <v>116478</v>
      </c>
      <c r="C65792">
        <v>7411380746</v>
      </c>
      <c r="D65792" s="1">
        <v>45625</v>
      </c>
      <c r="E65792" t="s">
        <v>29</v>
      </c>
      <c r="F65792">
        <v>2660.95</v>
      </c>
      <c r="G65792">
        <v>5612.25</v>
      </c>
      <c r="H65792" t="s">
        <v>44</v>
      </c>
      <c r="I65792" t="s">
        <v>77</v>
      </c>
      <c r="J65792" t="s">
        <v>32</v>
      </c>
      <c r="K65792" t="s">
        <v>23</v>
      </c>
      <c r="L65792" t="s">
        <v>61</v>
      </c>
      <c r="M65792">
        <v>0</v>
      </c>
      <c r="N65792">
        <v>2660.95</v>
      </c>
      <c r="O65792" t="s">
        <v>117</v>
      </c>
      <c r="P65792">
        <v>2024</v>
      </c>
      <c r="Q65792" t="s">
        <v>118</v>
      </c>
    </row>
    <row r="65793" spans="1:17" x14ac:dyDescent="0.35">
      <c r="A65793" t="s">
        <v>116479</v>
      </c>
      <c r="B65793" t="s">
        <v>101218</v>
      </c>
      <c r="C65793">
        <v>8973334635</v>
      </c>
      <c r="D65793" s="1">
        <v>45296</v>
      </c>
      <c r="E65793" t="s">
        <v>29</v>
      </c>
      <c r="F65793">
        <v>2594.4899999999998</v>
      </c>
      <c r="G65793">
        <v>770.1</v>
      </c>
      <c r="H65793" t="s">
        <v>74</v>
      </c>
      <c r="I65793" t="s">
        <v>77</v>
      </c>
      <c r="J65793" t="s">
        <v>49</v>
      </c>
      <c r="K65793" t="s">
        <v>23</v>
      </c>
      <c r="L65793" t="s">
        <v>33</v>
      </c>
      <c r="M65793">
        <v>0</v>
      </c>
      <c r="N65793">
        <v>2594.4899999999998</v>
      </c>
      <c r="O65793" t="s">
        <v>100</v>
      </c>
      <c r="P65793">
        <v>2024</v>
      </c>
      <c r="Q65793" t="s">
        <v>101</v>
      </c>
    </row>
    <row r="65794" spans="1:17" x14ac:dyDescent="0.35">
      <c r="A65794" t="s">
        <v>116480</v>
      </c>
      <c r="B65794" t="s">
        <v>116481</v>
      </c>
      <c r="C65794">
        <v>1602831764</v>
      </c>
      <c r="D65794" s="1">
        <v>45307</v>
      </c>
      <c r="E65794" t="s">
        <v>29</v>
      </c>
      <c r="F65794">
        <v>538.99</v>
      </c>
      <c r="G65794">
        <v>6305.12</v>
      </c>
      <c r="H65794" t="s">
        <v>84</v>
      </c>
      <c r="I65794" t="s">
        <v>39</v>
      </c>
      <c r="J65794" t="s">
        <v>49</v>
      </c>
      <c r="K65794" t="s">
        <v>23</v>
      </c>
      <c r="L65794" t="s">
        <v>46</v>
      </c>
      <c r="M65794">
        <v>0</v>
      </c>
      <c r="N65794">
        <v>538.99</v>
      </c>
      <c r="O65794" t="s">
        <v>100</v>
      </c>
      <c r="P65794">
        <v>2024</v>
      </c>
      <c r="Q65794" t="s">
        <v>101</v>
      </c>
    </row>
    <row r="65795" spans="1:17" x14ac:dyDescent="0.35">
      <c r="A65795" t="s">
        <v>116482</v>
      </c>
      <c r="B65795" t="s">
        <v>116483</v>
      </c>
      <c r="C65795">
        <v>2411584164</v>
      </c>
      <c r="D65795" s="1">
        <v>45543</v>
      </c>
      <c r="E65795" t="s">
        <v>29</v>
      </c>
      <c r="F65795">
        <v>1843.17</v>
      </c>
      <c r="G65795">
        <v>4492.8599999999997</v>
      </c>
      <c r="H65795" t="s">
        <v>44</v>
      </c>
      <c r="I65795" t="s">
        <v>70</v>
      </c>
      <c r="J65795" t="s">
        <v>32</v>
      </c>
      <c r="K65795" t="s">
        <v>23</v>
      </c>
      <c r="L65795" t="s">
        <v>24</v>
      </c>
      <c r="M65795">
        <v>0</v>
      </c>
      <c r="N65795">
        <v>1843.17</v>
      </c>
      <c r="O65795" t="s">
        <v>193</v>
      </c>
      <c r="P65795">
        <v>2024</v>
      </c>
      <c r="Q65795" t="s">
        <v>194</v>
      </c>
    </row>
    <row r="65796" spans="1:17" x14ac:dyDescent="0.35">
      <c r="A65796" t="s">
        <v>116484</v>
      </c>
      <c r="B65796" t="s">
        <v>116485</v>
      </c>
      <c r="C65796">
        <v>3506810000</v>
      </c>
      <c r="D65796" s="1">
        <v>45476</v>
      </c>
      <c r="E65796" t="s">
        <v>19</v>
      </c>
      <c r="F65796">
        <v>4434.2</v>
      </c>
      <c r="G65796">
        <v>9566.2000000000007</v>
      </c>
      <c r="H65796" t="s">
        <v>74</v>
      </c>
      <c r="I65796" t="s">
        <v>77</v>
      </c>
      <c r="J65796" t="s">
        <v>22</v>
      </c>
      <c r="K65796" t="s">
        <v>23</v>
      </c>
      <c r="L65796" t="s">
        <v>24</v>
      </c>
      <c r="M65796">
        <v>4434.2</v>
      </c>
      <c r="N65796">
        <v>0</v>
      </c>
      <c r="O65796" t="s">
        <v>50</v>
      </c>
      <c r="P65796">
        <v>2024</v>
      </c>
      <c r="Q65796" t="s">
        <v>51</v>
      </c>
    </row>
    <row r="65797" spans="1:17" x14ac:dyDescent="0.35">
      <c r="A65797" t="s">
        <v>116486</v>
      </c>
      <c r="B65797" t="s">
        <v>116487</v>
      </c>
      <c r="C65797">
        <v>8646935437</v>
      </c>
      <c r="D65797" s="1">
        <v>45525</v>
      </c>
      <c r="E65797" t="s">
        <v>29</v>
      </c>
      <c r="F65797">
        <v>790.23</v>
      </c>
      <c r="G65797">
        <v>9317.6299999999992</v>
      </c>
      <c r="H65797" t="s">
        <v>30</v>
      </c>
      <c r="I65797" t="s">
        <v>31</v>
      </c>
      <c r="J65797" t="s">
        <v>49</v>
      </c>
      <c r="K65797" t="s">
        <v>23</v>
      </c>
      <c r="L65797" t="s">
        <v>71</v>
      </c>
      <c r="M65797">
        <v>0</v>
      </c>
      <c r="N65797">
        <v>790.23</v>
      </c>
      <c r="O65797" t="s">
        <v>34</v>
      </c>
      <c r="P65797">
        <v>2024</v>
      </c>
      <c r="Q65797" t="s">
        <v>35</v>
      </c>
    </row>
    <row r="65798" spans="1:17" x14ac:dyDescent="0.35">
      <c r="A65798" t="s">
        <v>116488</v>
      </c>
      <c r="B65798" t="s">
        <v>116489</v>
      </c>
      <c r="C65798">
        <v>6564513905</v>
      </c>
      <c r="D65798" s="1">
        <v>45423</v>
      </c>
      <c r="E65798" t="s">
        <v>29</v>
      </c>
      <c r="F65798">
        <v>4620.29</v>
      </c>
      <c r="G65798">
        <v>8632.7000000000007</v>
      </c>
      <c r="H65798" t="s">
        <v>99</v>
      </c>
      <c r="I65798" t="s">
        <v>77</v>
      </c>
      <c r="J65798" t="s">
        <v>49</v>
      </c>
      <c r="K65798" t="s">
        <v>23</v>
      </c>
      <c r="L65798" t="s">
        <v>58</v>
      </c>
      <c r="M65798">
        <v>0</v>
      </c>
      <c r="N65798">
        <v>4620.29</v>
      </c>
      <c r="O65798" t="s">
        <v>66</v>
      </c>
      <c r="P65798">
        <v>2024</v>
      </c>
      <c r="Q65798" t="s">
        <v>67</v>
      </c>
    </row>
    <row r="65799" spans="1:17" x14ac:dyDescent="0.35">
      <c r="A65799" t="s">
        <v>116490</v>
      </c>
      <c r="B65799" t="s">
        <v>116491</v>
      </c>
      <c r="C65799">
        <v>5323652669</v>
      </c>
      <c r="D65799" s="1">
        <v>45579</v>
      </c>
      <c r="E65799" t="s">
        <v>29</v>
      </c>
      <c r="F65799">
        <v>1790.47</v>
      </c>
      <c r="G65799">
        <v>4257.16</v>
      </c>
      <c r="H65799" t="s">
        <v>99</v>
      </c>
      <c r="I65799" t="s">
        <v>31</v>
      </c>
      <c r="J65799" t="s">
        <v>32</v>
      </c>
      <c r="K65799" t="s">
        <v>23</v>
      </c>
      <c r="L65799" t="s">
        <v>71</v>
      </c>
      <c r="M65799">
        <v>0</v>
      </c>
      <c r="N65799">
        <v>1790.47</v>
      </c>
      <c r="O65799" t="s">
        <v>85</v>
      </c>
      <c r="P65799">
        <v>2024</v>
      </c>
      <c r="Q65799" t="s">
        <v>86</v>
      </c>
    </row>
    <row r="65800" spans="1:17" x14ac:dyDescent="0.35">
      <c r="A65800" t="s">
        <v>116492</v>
      </c>
      <c r="B65800" t="s">
        <v>116493</v>
      </c>
      <c r="C65800">
        <v>5272833971</v>
      </c>
      <c r="D65800" s="1">
        <v>45616</v>
      </c>
      <c r="E65800" t="s">
        <v>19</v>
      </c>
      <c r="F65800">
        <v>1806.27</v>
      </c>
      <c r="G65800">
        <v>1927.89</v>
      </c>
      <c r="H65800" t="s">
        <v>84</v>
      </c>
      <c r="I65800" t="s">
        <v>39</v>
      </c>
      <c r="J65800" t="s">
        <v>22</v>
      </c>
      <c r="K65800" t="s">
        <v>23</v>
      </c>
      <c r="L65800" t="s">
        <v>61</v>
      </c>
      <c r="M65800">
        <v>1806.27</v>
      </c>
      <c r="N65800">
        <v>0</v>
      </c>
      <c r="O65800" t="s">
        <v>117</v>
      </c>
      <c r="P65800">
        <v>2024</v>
      </c>
      <c r="Q65800" t="s">
        <v>118</v>
      </c>
    </row>
    <row r="65801" spans="1:17" x14ac:dyDescent="0.35">
      <c r="A65801" t="s">
        <v>116494</v>
      </c>
      <c r="B65801" t="s">
        <v>23798</v>
      </c>
      <c r="C65801">
        <v>1278572903</v>
      </c>
      <c r="D65801" s="1">
        <v>45314</v>
      </c>
      <c r="E65801" t="s">
        <v>29</v>
      </c>
      <c r="F65801">
        <v>4081.29</v>
      </c>
      <c r="G65801">
        <v>1089.51</v>
      </c>
      <c r="H65801" t="s">
        <v>44</v>
      </c>
      <c r="I65801" t="s">
        <v>70</v>
      </c>
      <c r="J65801" t="s">
        <v>22</v>
      </c>
      <c r="K65801" t="s">
        <v>23</v>
      </c>
      <c r="L65801" t="s">
        <v>33</v>
      </c>
      <c r="M65801">
        <v>0</v>
      </c>
      <c r="N65801">
        <v>4081.29</v>
      </c>
      <c r="O65801" t="s">
        <v>100</v>
      </c>
      <c r="P65801">
        <v>2024</v>
      </c>
      <c r="Q65801" t="s">
        <v>101</v>
      </c>
    </row>
    <row r="65802" spans="1:17" x14ac:dyDescent="0.35">
      <c r="A65802" t="s">
        <v>116495</v>
      </c>
      <c r="B65802" t="s">
        <v>56616</v>
      </c>
      <c r="C65802">
        <v>6755817496</v>
      </c>
      <c r="D65802" s="1">
        <v>45533</v>
      </c>
      <c r="E65802" t="s">
        <v>19</v>
      </c>
      <c r="F65802">
        <v>3411.01</v>
      </c>
      <c r="G65802">
        <v>4924.25</v>
      </c>
      <c r="H65802" t="s">
        <v>57</v>
      </c>
      <c r="I65802" t="s">
        <v>31</v>
      </c>
      <c r="J65802" t="s">
        <v>22</v>
      </c>
      <c r="K65802" t="s">
        <v>23</v>
      </c>
      <c r="L65802" t="s">
        <v>58</v>
      </c>
      <c r="M65802">
        <v>3411.01</v>
      </c>
      <c r="N65802">
        <v>0</v>
      </c>
      <c r="O65802" t="s">
        <v>34</v>
      </c>
      <c r="P65802">
        <v>2024</v>
      </c>
      <c r="Q65802" t="s">
        <v>35</v>
      </c>
    </row>
    <row r="65803" spans="1:17" x14ac:dyDescent="0.35">
      <c r="A65803" t="s">
        <v>116496</v>
      </c>
      <c r="B65803" t="s">
        <v>116497</v>
      </c>
      <c r="C65803">
        <v>6301674954</v>
      </c>
      <c r="D65803" s="1">
        <v>45401</v>
      </c>
      <c r="E65803" t="s">
        <v>19</v>
      </c>
      <c r="F65803">
        <v>4517.4399999999996</v>
      </c>
      <c r="G65803">
        <v>4904.4399999999996</v>
      </c>
      <c r="H65803" t="s">
        <v>57</v>
      </c>
      <c r="I65803" t="s">
        <v>31</v>
      </c>
      <c r="J65803" t="s">
        <v>32</v>
      </c>
      <c r="K65803" t="s">
        <v>23</v>
      </c>
      <c r="L65803" t="s">
        <v>61</v>
      </c>
      <c r="M65803">
        <v>4517.4399999999996</v>
      </c>
      <c r="N65803">
        <v>0</v>
      </c>
      <c r="O65803" t="s">
        <v>25</v>
      </c>
      <c r="P65803">
        <v>2024</v>
      </c>
      <c r="Q65803" t="s">
        <v>26</v>
      </c>
    </row>
    <row r="65804" spans="1:17" x14ac:dyDescent="0.35">
      <c r="A65804" t="s">
        <v>116498</v>
      </c>
      <c r="B65804" t="s">
        <v>116499</v>
      </c>
      <c r="C65804">
        <v>9026891216</v>
      </c>
      <c r="D65804" s="1">
        <v>45442</v>
      </c>
      <c r="E65804" t="s">
        <v>29</v>
      </c>
      <c r="F65804">
        <v>223.07</v>
      </c>
      <c r="G65804">
        <v>2710.86</v>
      </c>
      <c r="H65804" t="s">
        <v>99</v>
      </c>
      <c r="I65804" t="s">
        <v>70</v>
      </c>
      <c r="J65804" t="s">
        <v>32</v>
      </c>
      <c r="K65804" t="s">
        <v>23</v>
      </c>
      <c r="L65804" t="s">
        <v>24</v>
      </c>
      <c r="M65804">
        <v>0</v>
      </c>
      <c r="N65804">
        <v>223.07</v>
      </c>
      <c r="O65804" t="s">
        <v>66</v>
      </c>
      <c r="P65804">
        <v>2024</v>
      </c>
      <c r="Q65804" t="s">
        <v>67</v>
      </c>
    </row>
    <row r="65805" spans="1:17" x14ac:dyDescent="0.35">
      <c r="A65805" t="s">
        <v>116500</v>
      </c>
      <c r="B65805" t="s">
        <v>116501</v>
      </c>
      <c r="C65805">
        <v>4978809849</v>
      </c>
      <c r="D65805" s="1">
        <v>45592</v>
      </c>
      <c r="E65805" t="s">
        <v>19</v>
      </c>
      <c r="F65805">
        <v>2481.29</v>
      </c>
      <c r="G65805">
        <v>4398.45</v>
      </c>
      <c r="H65805" t="s">
        <v>84</v>
      </c>
      <c r="I65805" t="s">
        <v>77</v>
      </c>
      <c r="J65805" t="s">
        <v>49</v>
      </c>
      <c r="K65805" t="s">
        <v>23</v>
      </c>
      <c r="L65805" t="s">
        <v>71</v>
      </c>
      <c r="M65805">
        <v>2481.29</v>
      </c>
      <c r="N65805">
        <v>0</v>
      </c>
      <c r="O65805" t="s">
        <v>85</v>
      </c>
      <c r="P65805">
        <v>2024</v>
      </c>
      <c r="Q65805" t="s">
        <v>86</v>
      </c>
    </row>
    <row r="65806" spans="1:17" x14ac:dyDescent="0.35">
      <c r="A65806" t="s">
        <v>116502</v>
      </c>
      <c r="B65806" t="s">
        <v>116503</v>
      </c>
      <c r="C65806">
        <v>3573514712</v>
      </c>
      <c r="D65806" s="1">
        <v>45582</v>
      </c>
      <c r="E65806" t="s">
        <v>29</v>
      </c>
      <c r="F65806">
        <v>1491.19</v>
      </c>
      <c r="G65806">
        <v>8913.25</v>
      </c>
      <c r="H65806" t="s">
        <v>99</v>
      </c>
      <c r="I65806" t="s">
        <v>45</v>
      </c>
      <c r="J65806" t="s">
        <v>49</v>
      </c>
      <c r="K65806" t="s">
        <v>23</v>
      </c>
      <c r="L65806" t="s">
        <v>71</v>
      </c>
      <c r="M65806">
        <v>0</v>
      </c>
      <c r="N65806">
        <v>1491.19</v>
      </c>
      <c r="O65806" t="s">
        <v>85</v>
      </c>
      <c r="P65806">
        <v>2024</v>
      </c>
      <c r="Q65806" t="s">
        <v>86</v>
      </c>
    </row>
    <row r="65807" spans="1:17" x14ac:dyDescent="0.35">
      <c r="A65807" t="s">
        <v>116504</v>
      </c>
      <c r="B65807" t="s">
        <v>116505</v>
      </c>
      <c r="C65807">
        <v>6101125873</v>
      </c>
      <c r="D65807" s="1">
        <v>45293</v>
      </c>
      <c r="E65807" t="s">
        <v>19</v>
      </c>
      <c r="F65807">
        <v>3640.47</v>
      </c>
      <c r="G65807">
        <v>4314.1499999999996</v>
      </c>
      <c r="H65807" t="s">
        <v>54</v>
      </c>
      <c r="I65807" t="s">
        <v>39</v>
      </c>
      <c r="J65807" t="s">
        <v>49</v>
      </c>
      <c r="K65807" t="s">
        <v>23</v>
      </c>
      <c r="L65807" t="s">
        <v>61</v>
      </c>
      <c r="M65807">
        <v>3640.47</v>
      </c>
      <c r="N65807">
        <v>0</v>
      </c>
      <c r="O65807" t="s">
        <v>100</v>
      </c>
      <c r="P65807">
        <v>2024</v>
      </c>
      <c r="Q65807" t="s">
        <v>101</v>
      </c>
    </row>
    <row r="65808" spans="1:17" x14ac:dyDescent="0.35">
      <c r="A65808" t="s">
        <v>116506</v>
      </c>
      <c r="B65808" t="s">
        <v>30482</v>
      </c>
      <c r="C65808">
        <v>9081346898</v>
      </c>
      <c r="D65808" s="1">
        <v>45578</v>
      </c>
      <c r="E65808" t="s">
        <v>29</v>
      </c>
      <c r="F65808">
        <v>4951.3999999999996</v>
      </c>
      <c r="G65808">
        <v>8023.8</v>
      </c>
      <c r="H65808" t="s">
        <v>30</v>
      </c>
      <c r="I65808" t="s">
        <v>31</v>
      </c>
      <c r="J65808" t="s">
        <v>22</v>
      </c>
      <c r="K65808" t="s">
        <v>23</v>
      </c>
      <c r="L65808" t="s">
        <v>46</v>
      </c>
      <c r="M65808">
        <v>0</v>
      </c>
      <c r="N65808">
        <v>4951.3999999999996</v>
      </c>
      <c r="O65808" t="s">
        <v>85</v>
      </c>
      <c r="P65808">
        <v>2024</v>
      </c>
      <c r="Q65808" t="s">
        <v>86</v>
      </c>
    </row>
    <row r="65809" spans="1:17" x14ac:dyDescent="0.35">
      <c r="A65809" t="s">
        <v>116507</v>
      </c>
      <c r="B65809" t="s">
        <v>116508</v>
      </c>
      <c r="C65809">
        <v>9234893437</v>
      </c>
      <c r="D65809" s="1">
        <v>45320</v>
      </c>
      <c r="E65809" t="s">
        <v>19</v>
      </c>
      <c r="F65809">
        <v>1893.62</v>
      </c>
      <c r="G65809">
        <v>5586</v>
      </c>
      <c r="H65809" t="s">
        <v>104</v>
      </c>
      <c r="I65809" t="s">
        <v>31</v>
      </c>
      <c r="J65809" t="s">
        <v>32</v>
      </c>
      <c r="K65809" t="s">
        <v>23</v>
      </c>
      <c r="L65809" t="s">
        <v>61</v>
      </c>
      <c r="M65809">
        <v>1893.62</v>
      </c>
      <c r="N65809">
        <v>0</v>
      </c>
      <c r="O65809" t="s">
        <v>100</v>
      </c>
      <c r="P65809">
        <v>2024</v>
      </c>
      <c r="Q65809" t="s">
        <v>101</v>
      </c>
    </row>
    <row r="65810" spans="1:17" x14ac:dyDescent="0.35">
      <c r="A65810" t="s">
        <v>116509</v>
      </c>
      <c r="B65810" t="s">
        <v>116510</v>
      </c>
      <c r="C65810">
        <v>1747499452</v>
      </c>
      <c r="D65810" s="1">
        <v>45400</v>
      </c>
      <c r="E65810" t="s">
        <v>29</v>
      </c>
      <c r="F65810">
        <v>2687.48</v>
      </c>
      <c r="G65810">
        <v>2819.93</v>
      </c>
      <c r="H65810" t="s">
        <v>30</v>
      </c>
      <c r="I65810" t="s">
        <v>39</v>
      </c>
      <c r="J65810" t="s">
        <v>49</v>
      </c>
      <c r="K65810" t="s">
        <v>23</v>
      </c>
      <c r="L65810" t="s">
        <v>61</v>
      </c>
      <c r="M65810">
        <v>0</v>
      </c>
      <c r="N65810">
        <v>2687.48</v>
      </c>
      <c r="O65810" t="s">
        <v>25</v>
      </c>
      <c r="P65810">
        <v>2024</v>
      </c>
      <c r="Q65810" t="s">
        <v>26</v>
      </c>
    </row>
    <row r="65811" spans="1:17" x14ac:dyDescent="0.35">
      <c r="A65811" t="s">
        <v>116511</v>
      </c>
      <c r="B65811" t="s">
        <v>116512</v>
      </c>
      <c r="C65811">
        <v>7224449905</v>
      </c>
      <c r="D65811" s="1">
        <v>45554</v>
      </c>
      <c r="E65811" t="s">
        <v>29</v>
      </c>
      <c r="F65811">
        <v>3726.86</v>
      </c>
      <c r="G65811">
        <v>9425.26</v>
      </c>
      <c r="H65811" t="s">
        <v>54</v>
      </c>
      <c r="I65811" t="s">
        <v>39</v>
      </c>
      <c r="J65811" t="s">
        <v>32</v>
      </c>
      <c r="K65811" t="s">
        <v>23</v>
      </c>
      <c r="L65811" t="s">
        <v>58</v>
      </c>
      <c r="M65811">
        <v>0</v>
      </c>
      <c r="N65811">
        <v>3726.86</v>
      </c>
      <c r="O65811" t="s">
        <v>193</v>
      </c>
      <c r="P65811">
        <v>2024</v>
      </c>
      <c r="Q65811" t="s">
        <v>194</v>
      </c>
    </row>
    <row r="65812" spans="1:17" x14ac:dyDescent="0.35">
      <c r="A65812" t="s">
        <v>116513</v>
      </c>
      <c r="B65812" t="s">
        <v>116514</v>
      </c>
      <c r="C65812">
        <v>3436681688</v>
      </c>
      <c r="D65812" s="1">
        <v>45467</v>
      </c>
      <c r="E65812" t="s">
        <v>29</v>
      </c>
      <c r="F65812">
        <v>1926.87</v>
      </c>
      <c r="G65812">
        <v>7344.67</v>
      </c>
      <c r="H65812" t="s">
        <v>20</v>
      </c>
      <c r="I65812" t="s">
        <v>39</v>
      </c>
      <c r="J65812" t="s">
        <v>49</v>
      </c>
      <c r="K65812" t="s">
        <v>23</v>
      </c>
      <c r="L65812" t="s">
        <v>71</v>
      </c>
      <c r="M65812">
        <v>0</v>
      </c>
      <c r="N65812">
        <v>1926.87</v>
      </c>
      <c r="O65812" t="s">
        <v>62</v>
      </c>
      <c r="P65812">
        <v>2024</v>
      </c>
      <c r="Q65812" t="s">
        <v>63</v>
      </c>
    </row>
    <row r="65813" spans="1:17" x14ac:dyDescent="0.35">
      <c r="A65813" t="s">
        <v>116515</v>
      </c>
      <c r="B65813" t="s">
        <v>7730</v>
      </c>
      <c r="C65813">
        <v>5160786533</v>
      </c>
      <c r="D65813" s="1">
        <v>45308</v>
      </c>
      <c r="E65813" t="s">
        <v>29</v>
      </c>
      <c r="F65813">
        <v>194.46</v>
      </c>
      <c r="G65813">
        <v>3932</v>
      </c>
      <c r="H65813" t="s">
        <v>54</v>
      </c>
      <c r="I65813" t="s">
        <v>31</v>
      </c>
      <c r="J65813" t="s">
        <v>22</v>
      </c>
      <c r="K65813" t="s">
        <v>23</v>
      </c>
      <c r="L65813" t="s">
        <v>24</v>
      </c>
      <c r="M65813">
        <v>0</v>
      </c>
      <c r="N65813">
        <v>194.46</v>
      </c>
      <c r="O65813" t="s">
        <v>100</v>
      </c>
      <c r="P65813">
        <v>2024</v>
      </c>
      <c r="Q65813" t="s">
        <v>101</v>
      </c>
    </row>
    <row r="65814" spans="1:17" x14ac:dyDescent="0.35">
      <c r="A65814" t="s">
        <v>116516</v>
      </c>
      <c r="B65814" t="s">
        <v>116517</v>
      </c>
      <c r="C65814">
        <v>6801419603</v>
      </c>
      <c r="D65814" s="1">
        <v>45428</v>
      </c>
      <c r="E65814" t="s">
        <v>19</v>
      </c>
      <c r="F65814">
        <v>2968.68</v>
      </c>
      <c r="G65814">
        <v>3806.73</v>
      </c>
      <c r="H65814" t="s">
        <v>20</v>
      </c>
      <c r="I65814" t="s">
        <v>31</v>
      </c>
      <c r="J65814" t="s">
        <v>22</v>
      </c>
      <c r="K65814" t="s">
        <v>23</v>
      </c>
      <c r="L65814" t="s">
        <v>46</v>
      </c>
      <c r="M65814">
        <v>2968.68</v>
      </c>
      <c r="N65814">
        <v>0</v>
      </c>
      <c r="O65814" t="s">
        <v>66</v>
      </c>
      <c r="P65814">
        <v>2024</v>
      </c>
      <c r="Q65814" t="s">
        <v>67</v>
      </c>
    </row>
    <row r="65815" spans="1:17" x14ac:dyDescent="0.35">
      <c r="A65815" t="s">
        <v>116518</v>
      </c>
      <c r="B65815" t="s">
        <v>116519</v>
      </c>
      <c r="C65815">
        <v>7339914782</v>
      </c>
      <c r="D65815" s="1">
        <v>45346</v>
      </c>
      <c r="E65815" t="s">
        <v>29</v>
      </c>
      <c r="F65815">
        <v>3608.24</v>
      </c>
      <c r="G65815">
        <v>9570.4599999999991</v>
      </c>
      <c r="H65815" t="s">
        <v>104</v>
      </c>
      <c r="I65815" t="s">
        <v>21</v>
      </c>
      <c r="J65815" t="s">
        <v>32</v>
      </c>
      <c r="K65815" t="s">
        <v>23</v>
      </c>
      <c r="L65815" t="s">
        <v>61</v>
      </c>
      <c r="M65815">
        <v>0</v>
      </c>
      <c r="N65815">
        <v>3608.24</v>
      </c>
      <c r="O65815" t="s">
        <v>89</v>
      </c>
      <c r="P65815">
        <v>2024</v>
      </c>
      <c r="Q65815" t="s">
        <v>90</v>
      </c>
    </row>
    <row r="65816" spans="1:17" x14ac:dyDescent="0.35">
      <c r="A65816" t="s">
        <v>116520</v>
      </c>
      <c r="B65816" t="s">
        <v>116521</v>
      </c>
      <c r="C65816">
        <v>3178439617</v>
      </c>
      <c r="D65816" s="1">
        <v>45608</v>
      </c>
      <c r="E65816" t="s">
        <v>19</v>
      </c>
      <c r="F65816">
        <v>1449.88</v>
      </c>
      <c r="G65816">
        <v>4175.62</v>
      </c>
      <c r="H65816" t="s">
        <v>104</v>
      </c>
      <c r="I65816" t="s">
        <v>45</v>
      </c>
      <c r="J65816" t="s">
        <v>49</v>
      </c>
      <c r="K65816" t="s">
        <v>23</v>
      </c>
      <c r="L65816" t="s">
        <v>33</v>
      </c>
      <c r="M65816">
        <v>1449.88</v>
      </c>
      <c r="N65816">
        <v>0</v>
      </c>
      <c r="O65816" t="s">
        <v>117</v>
      </c>
      <c r="P65816">
        <v>2024</v>
      </c>
      <c r="Q65816" t="s">
        <v>118</v>
      </c>
    </row>
    <row r="65817" spans="1:17" x14ac:dyDescent="0.35">
      <c r="A65817" t="s">
        <v>116522</v>
      </c>
      <c r="B65817" t="s">
        <v>116523</v>
      </c>
      <c r="C65817">
        <v>4670140750</v>
      </c>
      <c r="D65817" s="1">
        <v>45344</v>
      </c>
      <c r="E65817" t="s">
        <v>29</v>
      </c>
      <c r="F65817">
        <v>3291.96</v>
      </c>
      <c r="G65817">
        <v>8194.93</v>
      </c>
      <c r="H65817" t="s">
        <v>30</v>
      </c>
      <c r="I65817" t="s">
        <v>31</v>
      </c>
      <c r="J65817" t="s">
        <v>22</v>
      </c>
      <c r="K65817" t="s">
        <v>23</v>
      </c>
      <c r="L65817" t="s">
        <v>58</v>
      </c>
      <c r="M65817">
        <v>0</v>
      </c>
      <c r="N65817">
        <v>3291.96</v>
      </c>
      <c r="O65817" t="s">
        <v>89</v>
      </c>
      <c r="P65817">
        <v>2024</v>
      </c>
      <c r="Q65817" t="s">
        <v>90</v>
      </c>
    </row>
    <row r="65818" spans="1:17" x14ac:dyDescent="0.35">
      <c r="A65818" t="s">
        <v>116524</v>
      </c>
      <c r="B65818" t="s">
        <v>27197</v>
      </c>
      <c r="C65818">
        <v>9581421070</v>
      </c>
      <c r="D65818" s="1">
        <v>45319</v>
      </c>
      <c r="E65818" t="s">
        <v>29</v>
      </c>
      <c r="F65818">
        <v>464.03</v>
      </c>
      <c r="G65818">
        <v>2341.39</v>
      </c>
      <c r="H65818" t="s">
        <v>74</v>
      </c>
      <c r="I65818" t="s">
        <v>70</v>
      </c>
      <c r="J65818" t="s">
        <v>49</v>
      </c>
      <c r="K65818" t="s">
        <v>23</v>
      </c>
      <c r="L65818" t="s">
        <v>46</v>
      </c>
      <c r="M65818">
        <v>0</v>
      </c>
      <c r="N65818">
        <v>464.03</v>
      </c>
      <c r="O65818" t="s">
        <v>100</v>
      </c>
      <c r="P65818">
        <v>2024</v>
      </c>
      <c r="Q65818" t="s">
        <v>101</v>
      </c>
    </row>
    <row r="65819" spans="1:17" x14ac:dyDescent="0.35">
      <c r="A65819" t="s">
        <v>116525</v>
      </c>
      <c r="B65819" t="s">
        <v>19095</v>
      </c>
      <c r="C65819">
        <v>4248792078</v>
      </c>
      <c r="D65819" s="1">
        <v>45312</v>
      </c>
      <c r="E65819" t="s">
        <v>29</v>
      </c>
      <c r="F65819">
        <v>1160.43</v>
      </c>
      <c r="G65819">
        <v>9072.3799999999992</v>
      </c>
      <c r="H65819" t="s">
        <v>44</v>
      </c>
      <c r="I65819" t="s">
        <v>70</v>
      </c>
      <c r="J65819" t="s">
        <v>49</v>
      </c>
      <c r="K65819" t="s">
        <v>23</v>
      </c>
      <c r="L65819" t="s">
        <v>71</v>
      </c>
      <c r="M65819">
        <v>0</v>
      </c>
      <c r="N65819">
        <v>1160.43</v>
      </c>
      <c r="O65819" t="s">
        <v>100</v>
      </c>
      <c r="P65819">
        <v>2024</v>
      </c>
      <c r="Q65819" t="s">
        <v>101</v>
      </c>
    </row>
    <row r="65820" spans="1:17" x14ac:dyDescent="0.35">
      <c r="A65820" t="s">
        <v>116526</v>
      </c>
      <c r="B65820" t="s">
        <v>116527</v>
      </c>
      <c r="C65820">
        <v>7932782394</v>
      </c>
      <c r="D65820" s="1">
        <v>45360</v>
      </c>
      <c r="E65820" t="s">
        <v>29</v>
      </c>
      <c r="F65820">
        <v>3031.63</v>
      </c>
      <c r="G65820">
        <v>9644.06</v>
      </c>
      <c r="H65820" t="s">
        <v>74</v>
      </c>
      <c r="I65820" t="s">
        <v>39</v>
      </c>
      <c r="J65820" t="s">
        <v>49</v>
      </c>
      <c r="K65820" t="s">
        <v>23</v>
      </c>
      <c r="L65820" t="s">
        <v>71</v>
      </c>
      <c r="M65820">
        <v>0</v>
      </c>
      <c r="N65820">
        <v>3031.63</v>
      </c>
      <c r="O65820" t="s">
        <v>40</v>
      </c>
      <c r="P65820">
        <v>2024</v>
      </c>
      <c r="Q65820" t="s">
        <v>41</v>
      </c>
    </row>
    <row r="65821" spans="1:17" x14ac:dyDescent="0.35">
      <c r="A65821" t="s">
        <v>116528</v>
      </c>
      <c r="B65821" t="s">
        <v>116529</v>
      </c>
      <c r="C65821">
        <v>6887067544</v>
      </c>
      <c r="D65821" s="1">
        <v>45517</v>
      </c>
      <c r="E65821" t="s">
        <v>29</v>
      </c>
      <c r="F65821">
        <v>229.46</v>
      </c>
      <c r="G65821">
        <v>2543.2399999999998</v>
      </c>
      <c r="H65821" t="s">
        <v>44</v>
      </c>
      <c r="I65821" t="s">
        <v>45</v>
      </c>
      <c r="J65821" t="s">
        <v>49</v>
      </c>
      <c r="K65821" t="s">
        <v>23</v>
      </c>
      <c r="L65821" t="s">
        <v>71</v>
      </c>
      <c r="M65821">
        <v>0</v>
      </c>
      <c r="N65821">
        <v>229.46</v>
      </c>
      <c r="O65821" t="s">
        <v>34</v>
      </c>
      <c r="P65821">
        <v>2024</v>
      </c>
      <c r="Q65821" t="s">
        <v>35</v>
      </c>
    </row>
    <row r="65822" spans="1:17" x14ac:dyDescent="0.35">
      <c r="A65822" t="s">
        <v>116530</v>
      </c>
      <c r="B65822" t="s">
        <v>116531</v>
      </c>
      <c r="C65822">
        <v>1116403780</v>
      </c>
      <c r="D65822" s="1">
        <v>45618</v>
      </c>
      <c r="E65822" t="s">
        <v>19</v>
      </c>
      <c r="F65822">
        <v>2192.9899999999998</v>
      </c>
      <c r="G65822">
        <v>8301.56</v>
      </c>
      <c r="H65822" t="s">
        <v>54</v>
      </c>
      <c r="I65822" t="s">
        <v>70</v>
      </c>
      <c r="J65822" t="s">
        <v>32</v>
      </c>
      <c r="K65822" t="s">
        <v>23</v>
      </c>
      <c r="L65822" t="s">
        <v>61</v>
      </c>
      <c r="M65822">
        <v>2192.9899999999998</v>
      </c>
      <c r="N65822">
        <v>0</v>
      </c>
      <c r="O65822" t="s">
        <v>117</v>
      </c>
      <c r="P65822">
        <v>2024</v>
      </c>
      <c r="Q65822" t="s">
        <v>118</v>
      </c>
    </row>
    <row r="65823" spans="1:17" x14ac:dyDescent="0.35">
      <c r="A65823" t="s">
        <v>116532</v>
      </c>
      <c r="B65823" t="s">
        <v>116533</v>
      </c>
      <c r="C65823">
        <v>9467531040</v>
      </c>
      <c r="D65823" s="1">
        <v>45466</v>
      </c>
      <c r="E65823" t="s">
        <v>19</v>
      </c>
      <c r="F65823">
        <v>3095.73</v>
      </c>
      <c r="G65823">
        <v>995.69</v>
      </c>
      <c r="H65823" t="s">
        <v>99</v>
      </c>
      <c r="I65823" t="s">
        <v>45</v>
      </c>
      <c r="J65823" t="s">
        <v>49</v>
      </c>
      <c r="K65823" t="s">
        <v>23</v>
      </c>
      <c r="L65823" t="s">
        <v>46</v>
      </c>
      <c r="M65823">
        <v>3095.73</v>
      </c>
      <c r="N65823">
        <v>0</v>
      </c>
      <c r="O65823" t="s">
        <v>62</v>
      </c>
      <c r="P65823">
        <v>2024</v>
      </c>
      <c r="Q65823" t="s">
        <v>63</v>
      </c>
    </row>
    <row r="65824" spans="1:17" x14ac:dyDescent="0.35">
      <c r="A65824" t="s">
        <v>116534</v>
      </c>
      <c r="B65824" t="s">
        <v>36502</v>
      </c>
      <c r="C65824">
        <v>7117201774</v>
      </c>
      <c r="D65824" s="1">
        <v>45347</v>
      </c>
      <c r="E65824" t="s">
        <v>19</v>
      </c>
      <c r="F65824">
        <v>3756.26</v>
      </c>
      <c r="G65824">
        <v>8873.9599999999991</v>
      </c>
      <c r="H65824" t="s">
        <v>20</v>
      </c>
      <c r="I65824" t="s">
        <v>39</v>
      </c>
      <c r="J65824" t="s">
        <v>32</v>
      </c>
      <c r="K65824" t="s">
        <v>23</v>
      </c>
      <c r="L65824" t="s">
        <v>71</v>
      </c>
      <c r="M65824">
        <v>3756.26</v>
      </c>
      <c r="N65824">
        <v>0</v>
      </c>
      <c r="O65824" t="s">
        <v>89</v>
      </c>
      <c r="P65824">
        <v>2024</v>
      </c>
      <c r="Q65824" t="s">
        <v>90</v>
      </c>
    </row>
    <row r="65825" spans="1:17" x14ac:dyDescent="0.35">
      <c r="A65825" t="s">
        <v>116535</v>
      </c>
      <c r="B65825" t="s">
        <v>46662</v>
      </c>
      <c r="C65825">
        <v>8372306232</v>
      </c>
      <c r="D65825" s="1">
        <v>45559</v>
      </c>
      <c r="E65825" t="s">
        <v>29</v>
      </c>
      <c r="F65825">
        <v>3271.77</v>
      </c>
      <c r="G65825">
        <v>2990.79</v>
      </c>
      <c r="H65825" t="s">
        <v>30</v>
      </c>
      <c r="I65825" t="s">
        <v>77</v>
      </c>
      <c r="J65825" t="s">
        <v>49</v>
      </c>
      <c r="K65825" t="s">
        <v>23</v>
      </c>
      <c r="L65825" t="s">
        <v>71</v>
      </c>
      <c r="M65825">
        <v>0</v>
      </c>
      <c r="N65825">
        <v>3271.77</v>
      </c>
      <c r="O65825" t="s">
        <v>193</v>
      </c>
      <c r="P65825">
        <v>2024</v>
      </c>
      <c r="Q65825" t="s">
        <v>194</v>
      </c>
    </row>
    <row r="65826" spans="1:17" x14ac:dyDescent="0.35">
      <c r="A65826" t="s">
        <v>116536</v>
      </c>
      <c r="B65826" t="s">
        <v>116537</v>
      </c>
      <c r="C65826">
        <v>2489279127</v>
      </c>
      <c r="D65826" s="1">
        <v>45360</v>
      </c>
      <c r="E65826" t="s">
        <v>29</v>
      </c>
      <c r="F65826">
        <v>807.87</v>
      </c>
      <c r="G65826">
        <v>7337.48</v>
      </c>
      <c r="H65826" t="s">
        <v>84</v>
      </c>
      <c r="I65826" t="s">
        <v>70</v>
      </c>
      <c r="J65826" t="s">
        <v>22</v>
      </c>
      <c r="K65826" t="s">
        <v>23</v>
      </c>
      <c r="L65826" t="s">
        <v>61</v>
      </c>
      <c r="M65826">
        <v>0</v>
      </c>
      <c r="N65826">
        <v>807.87</v>
      </c>
      <c r="O65826" t="s">
        <v>40</v>
      </c>
      <c r="P65826">
        <v>2024</v>
      </c>
      <c r="Q65826" t="s">
        <v>41</v>
      </c>
    </row>
    <row r="65827" spans="1:17" x14ac:dyDescent="0.35">
      <c r="A65827" t="s">
        <v>116538</v>
      </c>
      <c r="B65827" t="s">
        <v>114521</v>
      </c>
      <c r="C65827">
        <v>2157045932</v>
      </c>
      <c r="D65827" s="1">
        <v>45542</v>
      </c>
      <c r="E65827" t="s">
        <v>19</v>
      </c>
      <c r="F65827">
        <v>570.45000000000005</v>
      </c>
      <c r="G65827">
        <v>8225.5499999999993</v>
      </c>
      <c r="H65827" t="s">
        <v>74</v>
      </c>
      <c r="I65827" t="s">
        <v>39</v>
      </c>
      <c r="J65827" t="s">
        <v>32</v>
      </c>
      <c r="K65827" t="s">
        <v>23</v>
      </c>
      <c r="L65827" t="s">
        <v>61</v>
      </c>
      <c r="M65827">
        <v>570.45000000000005</v>
      </c>
      <c r="N65827">
        <v>0</v>
      </c>
      <c r="O65827" t="s">
        <v>193</v>
      </c>
      <c r="P65827">
        <v>2024</v>
      </c>
      <c r="Q65827" t="s">
        <v>194</v>
      </c>
    </row>
    <row r="65828" spans="1:17" x14ac:dyDescent="0.35">
      <c r="A65828" t="s">
        <v>116539</v>
      </c>
      <c r="B65828" t="s">
        <v>1486</v>
      </c>
      <c r="C65828">
        <v>4265781003</v>
      </c>
      <c r="D65828" s="1">
        <v>45541</v>
      </c>
      <c r="E65828" t="s">
        <v>29</v>
      </c>
      <c r="F65828">
        <v>2764.74</v>
      </c>
      <c r="G65828">
        <v>1699.2</v>
      </c>
      <c r="H65828" t="s">
        <v>20</v>
      </c>
      <c r="I65828" t="s">
        <v>70</v>
      </c>
      <c r="J65828" t="s">
        <v>22</v>
      </c>
      <c r="K65828" t="s">
        <v>23</v>
      </c>
      <c r="L65828" t="s">
        <v>58</v>
      </c>
      <c r="M65828">
        <v>0</v>
      </c>
      <c r="N65828">
        <v>2764.74</v>
      </c>
      <c r="O65828" t="s">
        <v>193</v>
      </c>
      <c r="P65828">
        <v>2024</v>
      </c>
      <c r="Q65828" t="s">
        <v>194</v>
      </c>
    </row>
    <row r="65829" spans="1:17" x14ac:dyDescent="0.35">
      <c r="A65829" t="s">
        <v>116540</v>
      </c>
      <c r="B65829" t="s">
        <v>90714</v>
      </c>
      <c r="C65829">
        <v>6008947852</v>
      </c>
      <c r="D65829" s="1">
        <v>45314</v>
      </c>
      <c r="E65829" t="s">
        <v>19</v>
      </c>
      <c r="F65829">
        <v>4767.82</v>
      </c>
      <c r="G65829">
        <v>9310.66</v>
      </c>
      <c r="H65829" t="s">
        <v>57</v>
      </c>
      <c r="I65829" t="s">
        <v>45</v>
      </c>
      <c r="J65829" t="s">
        <v>32</v>
      </c>
      <c r="K65829" t="s">
        <v>23</v>
      </c>
      <c r="L65829" t="s">
        <v>71</v>
      </c>
      <c r="M65829">
        <v>4767.82</v>
      </c>
      <c r="N65829">
        <v>0</v>
      </c>
      <c r="O65829" t="s">
        <v>100</v>
      </c>
      <c r="P65829">
        <v>2024</v>
      </c>
      <c r="Q65829" t="s">
        <v>101</v>
      </c>
    </row>
    <row r="65830" spans="1:17" x14ac:dyDescent="0.35">
      <c r="A65830" t="s">
        <v>116541</v>
      </c>
      <c r="B65830" t="s">
        <v>116542</v>
      </c>
      <c r="C65830">
        <v>4922494373</v>
      </c>
      <c r="D65830" s="1">
        <v>45622</v>
      </c>
      <c r="E65830" t="s">
        <v>19</v>
      </c>
      <c r="F65830">
        <v>1746.36</v>
      </c>
      <c r="G65830">
        <v>8861.34</v>
      </c>
      <c r="H65830" t="s">
        <v>20</v>
      </c>
      <c r="I65830" t="s">
        <v>31</v>
      </c>
      <c r="J65830" t="s">
        <v>49</v>
      </c>
      <c r="K65830" t="s">
        <v>23</v>
      </c>
      <c r="L65830" t="s">
        <v>58</v>
      </c>
      <c r="M65830">
        <v>1746.36</v>
      </c>
      <c r="N65830">
        <v>0</v>
      </c>
      <c r="O65830" t="s">
        <v>117</v>
      </c>
      <c r="P65830">
        <v>2024</v>
      </c>
      <c r="Q65830" t="s">
        <v>118</v>
      </c>
    </row>
    <row r="65831" spans="1:17" x14ac:dyDescent="0.35">
      <c r="A65831" t="s">
        <v>116543</v>
      </c>
      <c r="B65831" t="s">
        <v>116544</v>
      </c>
      <c r="C65831">
        <v>8526325127</v>
      </c>
      <c r="D65831" s="1">
        <v>45401</v>
      </c>
      <c r="E65831" t="s">
        <v>29</v>
      </c>
      <c r="F65831">
        <v>110.13</v>
      </c>
      <c r="G65831">
        <v>4324.68</v>
      </c>
      <c r="H65831" t="s">
        <v>38</v>
      </c>
      <c r="I65831" t="s">
        <v>77</v>
      </c>
      <c r="J65831" t="s">
        <v>22</v>
      </c>
      <c r="K65831" t="s">
        <v>23</v>
      </c>
      <c r="L65831" t="s">
        <v>46</v>
      </c>
      <c r="M65831">
        <v>0</v>
      </c>
      <c r="N65831">
        <v>110.13</v>
      </c>
      <c r="O65831" t="s">
        <v>25</v>
      </c>
      <c r="P65831">
        <v>2024</v>
      </c>
      <c r="Q65831" t="s">
        <v>26</v>
      </c>
    </row>
    <row r="65832" spans="1:17" x14ac:dyDescent="0.35">
      <c r="A65832" t="s">
        <v>116545</v>
      </c>
      <c r="B65832" t="s">
        <v>116546</v>
      </c>
      <c r="C65832">
        <v>4090114838</v>
      </c>
      <c r="D65832" s="1">
        <v>45612</v>
      </c>
      <c r="E65832" t="s">
        <v>29</v>
      </c>
      <c r="F65832">
        <v>830.07</v>
      </c>
      <c r="G65832">
        <v>4891.99</v>
      </c>
      <c r="H65832" t="s">
        <v>57</v>
      </c>
      <c r="I65832" t="s">
        <v>70</v>
      </c>
      <c r="J65832" t="s">
        <v>32</v>
      </c>
      <c r="K65832" t="s">
        <v>23</v>
      </c>
      <c r="L65832" t="s">
        <v>71</v>
      </c>
      <c r="M65832">
        <v>0</v>
      </c>
      <c r="N65832">
        <v>830.07</v>
      </c>
      <c r="O65832" t="s">
        <v>117</v>
      </c>
      <c r="P65832">
        <v>2024</v>
      </c>
      <c r="Q65832" t="s">
        <v>118</v>
      </c>
    </row>
    <row r="65833" spans="1:17" x14ac:dyDescent="0.35">
      <c r="A65833" t="s">
        <v>116547</v>
      </c>
      <c r="B65833" t="s">
        <v>116548</v>
      </c>
      <c r="C65833">
        <v>5009945743</v>
      </c>
      <c r="D65833" s="1">
        <v>45395</v>
      </c>
      <c r="E65833" t="s">
        <v>29</v>
      </c>
      <c r="F65833">
        <v>3157.73</v>
      </c>
      <c r="G65833">
        <v>6368.23</v>
      </c>
      <c r="H65833" t="s">
        <v>74</v>
      </c>
      <c r="I65833" t="s">
        <v>21</v>
      </c>
      <c r="J65833" t="s">
        <v>22</v>
      </c>
      <c r="K65833" t="s">
        <v>23</v>
      </c>
      <c r="L65833" t="s">
        <v>71</v>
      </c>
      <c r="M65833">
        <v>0</v>
      </c>
      <c r="N65833">
        <v>3157.73</v>
      </c>
      <c r="O65833" t="s">
        <v>25</v>
      </c>
      <c r="P65833">
        <v>2024</v>
      </c>
      <c r="Q65833" t="s">
        <v>26</v>
      </c>
    </row>
    <row r="65834" spans="1:17" x14ac:dyDescent="0.35">
      <c r="A65834" t="s">
        <v>116549</v>
      </c>
      <c r="B65834" t="s">
        <v>45375</v>
      </c>
      <c r="C65834">
        <v>5370278737</v>
      </c>
      <c r="D65834" s="1">
        <v>45298</v>
      </c>
      <c r="E65834" t="s">
        <v>29</v>
      </c>
      <c r="F65834">
        <v>643.99</v>
      </c>
      <c r="G65834">
        <v>3157.95</v>
      </c>
      <c r="H65834" t="s">
        <v>74</v>
      </c>
      <c r="I65834" t="s">
        <v>39</v>
      </c>
      <c r="J65834" t="s">
        <v>32</v>
      </c>
      <c r="K65834" t="s">
        <v>23</v>
      </c>
      <c r="L65834" t="s">
        <v>58</v>
      </c>
      <c r="M65834">
        <v>0</v>
      </c>
      <c r="N65834">
        <v>643.99</v>
      </c>
      <c r="O65834" t="s">
        <v>100</v>
      </c>
      <c r="P65834">
        <v>2024</v>
      </c>
      <c r="Q65834" t="s">
        <v>101</v>
      </c>
    </row>
    <row r="65835" spans="1:17" x14ac:dyDescent="0.35">
      <c r="A65835" t="s">
        <v>116550</v>
      </c>
      <c r="B65835" t="s">
        <v>116551</v>
      </c>
      <c r="C65835">
        <v>3613442146</v>
      </c>
      <c r="D65835" s="1">
        <v>45374</v>
      </c>
      <c r="E65835" t="s">
        <v>29</v>
      </c>
      <c r="F65835">
        <v>4524.66</v>
      </c>
      <c r="G65835">
        <v>1689.12</v>
      </c>
      <c r="H65835" t="s">
        <v>74</v>
      </c>
      <c r="I65835" t="s">
        <v>39</v>
      </c>
      <c r="J65835" t="s">
        <v>32</v>
      </c>
      <c r="K65835" t="s">
        <v>23</v>
      </c>
      <c r="L65835" t="s">
        <v>61</v>
      </c>
      <c r="M65835">
        <v>0</v>
      </c>
      <c r="N65835">
        <v>4524.66</v>
      </c>
      <c r="O65835" t="s">
        <v>40</v>
      </c>
      <c r="P65835">
        <v>2024</v>
      </c>
      <c r="Q65835" t="s">
        <v>41</v>
      </c>
    </row>
    <row r="65836" spans="1:17" x14ac:dyDescent="0.35">
      <c r="A65836" t="s">
        <v>116552</v>
      </c>
      <c r="B65836" t="s">
        <v>116553</v>
      </c>
      <c r="C65836">
        <v>8081813586</v>
      </c>
      <c r="D65836" s="1">
        <v>45414</v>
      </c>
      <c r="E65836" t="s">
        <v>19</v>
      </c>
      <c r="F65836">
        <v>1698.39</v>
      </c>
      <c r="G65836">
        <v>7246.22</v>
      </c>
      <c r="H65836" t="s">
        <v>57</v>
      </c>
      <c r="I65836" t="s">
        <v>70</v>
      </c>
      <c r="J65836" t="s">
        <v>32</v>
      </c>
      <c r="K65836" t="s">
        <v>23</v>
      </c>
      <c r="L65836" t="s">
        <v>46</v>
      </c>
      <c r="M65836">
        <v>1698.39</v>
      </c>
      <c r="N65836">
        <v>0</v>
      </c>
      <c r="O65836" t="s">
        <v>66</v>
      </c>
      <c r="P65836">
        <v>2024</v>
      </c>
      <c r="Q65836" t="s">
        <v>67</v>
      </c>
    </row>
    <row r="65837" spans="1:17" x14ac:dyDescent="0.35">
      <c r="A65837" t="s">
        <v>116554</v>
      </c>
      <c r="B65837" t="s">
        <v>116555</v>
      </c>
      <c r="C65837">
        <v>4288862036</v>
      </c>
      <c r="D65837" s="1">
        <v>45467</v>
      </c>
      <c r="E65837" t="s">
        <v>29</v>
      </c>
      <c r="F65837">
        <v>4622.12</v>
      </c>
      <c r="G65837">
        <v>4308.83</v>
      </c>
      <c r="H65837" t="s">
        <v>84</v>
      </c>
      <c r="I65837" t="s">
        <v>77</v>
      </c>
      <c r="J65837" t="s">
        <v>49</v>
      </c>
      <c r="K65837" t="s">
        <v>23</v>
      </c>
      <c r="L65837" t="s">
        <v>58</v>
      </c>
      <c r="M65837">
        <v>0</v>
      </c>
      <c r="N65837">
        <v>4622.12</v>
      </c>
      <c r="O65837" t="s">
        <v>62</v>
      </c>
      <c r="P65837">
        <v>2024</v>
      </c>
      <c r="Q65837" t="s">
        <v>63</v>
      </c>
    </row>
    <row r="65838" spans="1:17" x14ac:dyDescent="0.35">
      <c r="A65838" t="s">
        <v>116556</v>
      </c>
      <c r="B65838" t="s">
        <v>116557</v>
      </c>
      <c r="C65838">
        <v>4063096225</v>
      </c>
      <c r="D65838" s="1">
        <v>45575</v>
      </c>
      <c r="E65838" t="s">
        <v>19</v>
      </c>
      <c r="F65838">
        <v>2177.25</v>
      </c>
      <c r="G65838">
        <v>1841.87</v>
      </c>
      <c r="H65838" t="s">
        <v>38</v>
      </c>
      <c r="I65838" t="s">
        <v>70</v>
      </c>
      <c r="J65838" t="s">
        <v>32</v>
      </c>
      <c r="K65838" t="s">
        <v>23</v>
      </c>
      <c r="L65838" t="s">
        <v>24</v>
      </c>
      <c r="M65838">
        <v>2177.25</v>
      </c>
      <c r="N65838">
        <v>0</v>
      </c>
      <c r="O65838" t="s">
        <v>85</v>
      </c>
      <c r="P65838">
        <v>2024</v>
      </c>
      <c r="Q65838" t="s">
        <v>86</v>
      </c>
    </row>
    <row r="65839" spans="1:17" x14ac:dyDescent="0.35">
      <c r="A65839" t="s">
        <v>116558</v>
      </c>
      <c r="B65839" t="s">
        <v>66483</v>
      </c>
      <c r="C65839">
        <v>6933729119</v>
      </c>
      <c r="D65839" s="1">
        <v>45552</v>
      </c>
      <c r="E65839" t="s">
        <v>29</v>
      </c>
      <c r="F65839">
        <v>4003.41</v>
      </c>
      <c r="G65839">
        <v>937.98</v>
      </c>
      <c r="H65839" t="s">
        <v>20</v>
      </c>
      <c r="I65839" t="s">
        <v>21</v>
      </c>
      <c r="J65839" t="s">
        <v>32</v>
      </c>
      <c r="K65839" t="s">
        <v>23</v>
      </c>
      <c r="L65839" t="s">
        <v>71</v>
      </c>
      <c r="M65839">
        <v>0</v>
      </c>
      <c r="N65839">
        <v>4003.41</v>
      </c>
      <c r="O65839" t="s">
        <v>193</v>
      </c>
      <c r="P65839">
        <v>2024</v>
      </c>
      <c r="Q65839" t="s">
        <v>194</v>
      </c>
    </row>
    <row r="65840" spans="1:17" x14ac:dyDescent="0.35">
      <c r="A65840" t="s">
        <v>116559</v>
      </c>
      <c r="B65840" t="s">
        <v>116560</v>
      </c>
      <c r="C65840">
        <v>4037149580</v>
      </c>
      <c r="D65840" s="1">
        <v>45561</v>
      </c>
      <c r="E65840" t="s">
        <v>19</v>
      </c>
      <c r="F65840">
        <v>2327.9499999999998</v>
      </c>
      <c r="G65840">
        <v>1000.02</v>
      </c>
      <c r="H65840" t="s">
        <v>54</v>
      </c>
      <c r="I65840" t="s">
        <v>45</v>
      </c>
      <c r="J65840" t="s">
        <v>32</v>
      </c>
      <c r="K65840" t="s">
        <v>23</v>
      </c>
      <c r="L65840" t="s">
        <v>58</v>
      </c>
      <c r="M65840">
        <v>2327.9499999999998</v>
      </c>
      <c r="N65840">
        <v>0</v>
      </c>
      <c r="O65840" t="s">
        <v>193</v>
      </c>
      <c r="P65840">
        <v>2024</v>
      </c>
      <c r="Q65840" t="s">
        <v>194</v>
      </c>
    </row>
    <row r="65841" spans="1:17" x14ac:dyDescent="0.35">
      <c r="A65841" t="s">
        <v>116561</v>
      </c>
      <c r="B65841" t="s">
        <v>61051</v>
      </c>
      <c r="C65841">
        <v>7512074702</v>
      </c>
      <c r="D65841" s="1">
        <v>45357</v>
      </c>
      <c r="E65841" t="s">
        <v>29</v>
      </c>
      <c r="F65841">
        <v>2080.52</v>
      </c>
      <c r="G65841">
        <v>2423.46</v>
      </c>
      <c r="H65841" t="s">
        <v>38</v>
      </c>
      <c r="I65841" t="s">
        <v>21</v>
      </c>
      <c r="J65841" t="s">
        <v>22</v>
      </c>
      <c r="K65841" t="s">
        <v>23</v>
      </c>
      <c r="L65841" t="s">
        <v>58</v>
      </c>
      <c r="M65841">
        <v>0</v>
      </c>
      <c r="N65841">
        <v>2080.52</v>
      </c>
      <c r="O65841" t="s">
        <v>40</v>
      </c>
      <c r="P65841">
        <v>2024</v>
      </c>
      <c r="Q65841" t="s">
        <v>41</v>
      </c>
    </row>
    <row r="65842" spans="1:17" x14ac:dyDescent="0.35">
      <c r="A65842" t="s">
        <v>116562</v>
      </c>
      <c r="B65842" t="s">
        <v>116563</v>
      </c>
      <c r="C65842">
        <v>6675185574</v>
      </c>
      <c r="D65842" s="1">
        <v>45330</v>
      </c>
      <c r="E65842" t="s">
        <v>19</v>
      </c>
      <c r="F65842">
        <v>214.18</v>
      </c>
      <c r="G65842">
        <v>2585.9899999999998</v>
      </c>
      <c r="H65842" t="s">
        <v>30</v>
      </c>
      <c r="I65842" t="s">
        <v>21</v>
      </c>
      <c r="J65842" t="s">
        <v>32</v>
      </c>
      <c r="K65842" t="s">
        <v>23</v>
      </c>
      <c r="L65842" t="s">
        <v>61</v>
      </c>
      <c r="M65842">
        <v>214.18</v>
      </c>
      <c r="N65842">
        <v>0</v>
      </c>
      <c r="O65842" t="s">
        <v>89</v>
      </c>
      <c r="P65842">
        <v>2024</v>
      </c>
      <c r="Q65842" t="s">
        <v>90</v>
      </c>
    </row>
    <row r="65843" spans="1:17" x14ac:dyDescent="0.35">
      <c r="A65843" t="s">
        <v>116564</v>
      </c>
      <c r="B65843" t="s">
        <v>116565</v>
      </c>
      <c r="C65843">
        <v>9158565656</v>
      </c>
      <c r="D65843" s="1">
        <v>45504</v>
      </c>
      <c r="E65843" t="s">
        <v>19</v>
      </c>
      <c r="F65843">
        <v>4316.17</v>
      </c>
      <c r="G65843">
        <v>2212.58</v>
      </c>
      <c r="H65843" t="s">
        <v>44</v>
      </c>
      <c r="I65843" t="s">
        <v>21</v>
      </c>
      <c r="J65843" t="s">
        <v>49</v>
      </c>
      <c r="K65843" t="s">
        <v>23</v>
      </c>
      <c r="L65843" t="s">
        <v>58</v>
      </c>
      <c r="M65843">
        <v>4316.17</v>
      </c>
      <c r="N65843">
        <v>0</v>
      </c>
      <c r="O65843" t="s">
        <v>50</v>
      </c>
      <c r="P65843">
        <v>2024</v>
      </c>
      <c r="Q65843" t="s">
        <v>51</v>
      </c>
    </row>
    <row r="65844" spans="1:17" x14ac:dyDescent="0.35">
      <c r="A65844" t="s">
        <v>116566</v>
      </c>
      <c r="B65844" t="s">
        <v>116567</v>
      </c>
      <c r="C65844">
        <v>4672049787</v>
      </c>
      <c r="D65844" s="1">
        <v>45500</v>
      </c>
      <c r="E65844" t="s">
        <v>19</v>
      </c>
      <c r="F65844">
        <v>2643.28</v>
      </c>
      <c r="G65844">
        <v>1081.94</v>
      </c>
      <c r="H65844" t="s">
        <v>44</v>
      </c>
      <c r="I65844" t="s">
        <v>45</v>
      </c>
      <c r="J65844" t="s">
        <v>49</v>
      </c>
      <c r="K65844" t="s">
        <v>23</v>
      </c>
      <c r="L65844" t="s">
        <v>33</v>
      </c>
      <c r="M65844">
        <v>2643.28</v>
      </c>
      <c r="N65844">
        <v>0</v>
      </c>
      <c r="O65844" t="s">
        <v>50</v>
      </c>
      <c r="P65844">
        <v>2024</v>
      </c>
      <c r="Q65844" t="s">
        <v>51</v>
      </c>
    </row>
    <row r="65845" spans="1:17" x14ac:dyDescent="0.35">
      <c r="A65845" t="s">
        <v>116568</v>
      </c>
      <c r="B65845" t="s">
        <v>116569</v>
      </c>
      <c r="C65845">
        <v>8838007634</v>
      </c>
      <c r="D65845" s="1">
        <v>45316</v>
      </c>
      <c r="E65845" t="s">
        <v>29</v>
      </c>
      <c r="F65845">
        <v>4022.07</v>
      </c>
      <c r="G65845">
        <v>6207.58</v>
      </c>
      <c r="H65845" t="s">
        <v>20</v>
      </c>
      <c r="I65845" t="s">
        <v>70</v>
      </c>
      <c r="J65845" t="s">
        <v>22</v>
      </c>
      <c r="K65845" t="s">
        <v>23</v>
      </c>
      <c r="L65845" t="s">
        <v>58</v>
      </c>
      <c r="M65845">
        <v>0</v>
      </c>
      <c r="N65845">
        <v>4022.07</v>
      </c>
      <c r="O65845" t="s">
        <v>100</v>
      </c>
      <c r="P65845">
        <v>2024</v>
      </c>
      <c r="Q65845" t="s">
        <v>101</v>
      </c>
    </row>
    <row r="65846" spans="1:17" x14ac:dyDescent="0.35">
      <c r="A65846" t="s">
        <v>116570</v>
      </c>
      <c r="B65846" t="s">
        <v>116571</v>
      </c>
      <c r="C65846">
        <v>1627962541</v>
      </c>
      <c r="D65846" s="1">
        <v>45426</v>
      </c>
      <c r="E65846" t="s">
        <v>29</v>
      </c>
      <c r="F65846">
        <v>4443.6099999999997</v>
      </c>
      <c r="G65846">
        <v>8436.81</v>
      </c>
      <c r="H65846" t="s">
        <v>99</v>
      </c>
      <c r="I65846" t="s">
        <v>21</v>
      </c>
      <c r="J65846" t="s">
        <v>49</v>
      </c>
      <c r="K65846" t="s">
        <v>23</v>
      </c>
      <c r="L65846" t="s">
        <v>46</v>
      </c>
      <c r="M65846">
        <v>0</v>
      </c>
      <c r="N65846">
        <v>4443.6099999999997</v>
      </c>
      <c r="O65846" t="s">
        <v>66</v>
      </c>
      <c r="P65846">
        <v>2024</v>
      </c>
      <c r="Q65846" t="s">
        <v>67</v>
      </c>
    </row>
    <row r="65847" spans="1:17" x14ac:dyDescent="0.35">
      <c r="A65847" t="s">
        <v>116572</v>
      </c>
      <c r="B65847" t="s">
        <v>116573</v>
      </c>
      <c r="C65847">
        <v>3651771166</v>
      </c>
      <c r="D65847" s="1">
        <v>45350</v>
      </c>
      <c r="E65847" t="s">
        <v>29</v>
      </c>
      <c r="F65847">
        <v>2189.37</v>
      </c>
      <c r="G65847">
        <v>1532.23</v>
      </c>
      <c r="H65847" t="s">
        <v>84</v>
      </c>
      <c r="I65847" t="s">
        <v>21</v>
      </c>
      <c r="J65847" t="s">
        <v>32</v>
      </c>
      <c r="K65847" t="s">
        <v>23</v>
      </c>
      <c r="L65847" t="s">
        <v>33</v>
      </c>
      <c r="M65847">
        <v>0</v>
      </c>
      <c r="N65847">
        <v>2189.37</v>
      </c>
      <c r="O65847" t="s">
        <v>89</v>
      </c>
      <c r="P65847">
        <v>2024</v>
      </c>
      <c r="Q65847" t="s">
        <v>90</v>
      </c>
    </row>
    <row r="65848" spans="1:17" x14ac:dyDescent="0.35">
      <c r="A65848" t="s">
        <v>116574</v>
      </c>
      <c r="B65848" t="s">
        <v>37370</v>
      </c>
      <c r="C65848">
        <v>3503352072</v>
      </c>
      <c r="D65848" s="1">
        <v>45350</v>
      </c>
      <c r="E65848" t="s">
        <v>29</v>
      </c>
      <c r="F65848">
        <v>3120.41</v>
      </c>
      <c r="G65848">
        <v>2544.7600000000002</v>
      </c>
      <c r="H65848" t="s">
        <v>44</v>
      </c>
      <c r="I65848" t="s">
        <v>31</v>
      </c>
      <c r="J65848" t="s">
        <v>49</v>
      </c>
      <c r="K65848" t="s">
        <v>23</v>
      </c>
      <c r="L65848" t="s">
        <v>46</v>
      </c>
      <c r="M65848">
        <v>0</v>
      </c>
      <c r="N65848">
        <v>3120.41</v>
      </c>
      <c r="O65848" t="s">
        <v>89</v>
      </c>
      <c r="P65848">
        <v>2024</v>
      </c>
      <c r="Q65848" t="s">
        <v>90</v>
      </c>
    </row>
    <row r="65849" spans="1:17" x14ac:dyDescent="0.35">
      <c r="A65849" t="s">
        <v>116575</v>
      </c>
      <c r="B65849" t="s">
        <v>116576</v>
      </c>
      <c r="C65849">
        <v>2792652168</v>
      </c>
      <c r="D65849" s="1">
        <v>45608</v>
      </c>
      <c r="E65849" t="s">
        <v>29</v>
      </c>
      <c r="F65849">
        <v>4770.91</v>
      </c>
      <c r="G65849">
        <v>3581.4</v>
      </c>
      <c r="H65849" t="s">
        <v>99</v>
      </c>
      <c r="I65849" t="s">
        <v>70</v>
      </c>
      <c r="J65849" t="s">
        <v>49</v>
      </c>
      <c r="K65849" t="s">
        <v>23</v>
      </c>
      <c r="L65849" t="s">
        <v>61</v>
      </c>
      <c r="M65849">
        <v>0</v>
      </c>
      <c r="N65849">
        <v>4770.91</v>
      </c>
      <c r="O65849" t="s">
        <v>117</v>
      </c>
      <c r="P65849">
        <v>2024</v>
      </c>
      <c r="Q65849" t="s">
        <v>118</v>
      </c>
    </row>
    <row r="65850" spans="1:17" x14ac:dyDescent="0.35">
      <c r="A65850" t="s">
        <v>116577</v>
      </c>
      <c r="B65850" t="s">
        <v>116578</v>
      </c>
      <c r="C65850">
        <v>2157878224</v>
      </c>
      <c r="D65850" s="1">
        <v>45423</v>
      </c>
      <c r="E65850" t="s">
        <v>19</v>
      </c>
      <c r="F65850">
        <v>4711.1400000000003</v>
      </c>
      <c r="G65850">
        <v>3247.98</v>
      </c>
      <c r="H65850" t="s">
        <v>44</v>
      </c>
      <c r="I65850" t="s">
        <v>31</v>
      </c>
      <c r="J65850" t="s">
        <v>22</v>
      </c>
      <c r="K65850" t="s">
        <v>23</v>
      </c>
      <c r="L65850" t="s">
        <v>61</v>
      </c>
      <c r="M65850">
        <v>4711.1400000000003</v>
      </c>
      <c r="N65850">
        <v>0</v>
      </c>
      <c r="O65850" t="s">
        <v>66</v>
      </c>
      <c r="P65850">
        <v>2024</v>
      </c>
      <c r="Q65850" t="s">
        <v>67</v>
      </c>
    </row>
    <row r="65851" spans="1:17" x14ac:dyDescent="0.35">
      <c r="A65851" t="s">
        <v>116579</v>
      </c>
      <c r="B65851" t="s">
        <v>116580</v>
      </c>
      <c r="C65851">
        <v>6744394322</v>
      </c>
      <c r="D65851" s="1">
        <v>45374</v>
      </c>
      <c r="E65851" t="s">
        <v>29</v>
      </c>
      <c r="F65851">
        <v>1247.47</v>
      </c>
      <c r="G65851">
        <v>894.71</v>
      </c>
      <c r="H65851" t="s">
        <v>84</v>
      </c>
      <c r="I65851" t="s">
        <v>39</v>
      </c>
      <c r="J65851" t="s">
        <v>49</v>
      </c>
      <c r="K65851" t="s">
        <v>23</v>
      </c>
      <c r="L65851" t="s">
        <v>61</v>
      </c>
      <c r="M65851">
        <v>0</v>
      </c>
      <c r="N65851">
        <v>1247.47</v>
      </c>
      <c r="O65851" t="s">
        <v>40</v>
      </c>
      <c r="P65851">
        <v>2024</v>
      </c>
      <c r="Q65851" t="s">
        <v>41</v>
      </c>
    </row>
    <row r="65852" spans="1:17" x14ac:dyDescent="0.35">
      <c r="A65852" t="s">
        <v>116581</v>
      </c>
      <c r="B65852" t="s">
        <v>116582</v>
      </c>
      <c r="C65852">
        <v>3772527426</v>
      </c>
      <c r="D65852" s="1">
        <v>45596</v>
      </c>
      <c r="E65852" t="s">
        <v>29</v>
      </c>
      <c r="F65852">
        <v>2900.73</v>
      </c>
      <c r="G65852">
        <v>7782.24</v>
      </c>
      <c r="H65852" t="s">
        <v>54</v>
      </c>
      <c r="I65852" t="s">
        <v>45</v>
      </c>
      <c r="J65852" t="s">
        <v>22</v>
      </c>
      <c r="K65852" t="s">
        <v>23</v>
      </c>
      <c r="L65852" t="s">
        <v>46</v>
      </c>
      <c r="M65852">
        <v>0</v>
      </c>
      <c r="N65852">
        <v>2900.73</v>
      </c>
      <c r="O65852" t="s">
        <v>85</v>
      </c>
      <c r="P65852">
        <v>2024</v>
      </c>
      <c r="Q65852" t="s">
        <v>86</v>
      </c>
    </row>
    <row r="65853" spans="1:17" x14ac:dyDescent="0.35">
      <c r="A65853" t="s">
        <v>116583</v>
      </c>
      <c r="B65853" t="s">
        <v>34225</v>
      </c>
      <c r="C65853">
        <v>9438764242</v>
      </c>
      <c r="D65853" s="1">
        <v>45474</v>
      </c>
      <c r="E65853" t="s">
        <v>19</v>
      </c>
      <c r="F65853">
        <v>2085.16</v>
      </c>
      <c r="G65853">
        <v>6679.22</v>
      </c>
      <c r="H65853" t="s">
        <v>74</v>
      </c>
      <c r="I65853" t="s">
        <v>77</v>
      </c>
      <c r="J65853" t="s">
        <v>22</v>
      </c>
      <c r="K65853" t="s">
        <v>23</v>
      </c>
      <c r="L65853" t="s">
        <v>58</v>
      </c>
      <c r="M65853">
        <v>2085.16</v>
      </c>
      <c r="N65853">
        <v>0</v>
      </c>
      <c r="O65853" t="s">
        <v>50</v>
      </c>
      <c r="P65853">
        <v>2024</v>
      </c>
      <c r="Q65853" t="s">
        <v>51</v>
      </c>
    </row>
    <row r="65854" spans="1:17" x14ac:dyDescent="0.35">
      <c r="A65854" t="s">
        <v>116584</v>
      </c>
      <c r="B65854" t="s">
        <v>116585</v>
      </c>
      <c r="C65854">
        <v>4400929437</v>
      </c>
      <c r="D65854" s="1">
        <v>45476</v>
      </c>
      <c r="E65854" t="s">
        <v>19</v>
      </c>
      <c r="F65854">
        <v>1380.96</v>
      </c>
      <c r="G65854">
        <v>5644.13</v>
      </c>
      <c r="H65854" t="s">
        <v>38</v>
      </c>
      <c r="I65854" t="s">
        <v>70</v>
      </c>
      <c r="J65854" t="s">
        <v>22</v>
      </c>
      <c r="K65854" t="s">
        <v>23</v>
      </c>
      <c r="L65854" t="s">
        <v>46</v>
      </c>
      <c r="M65854">
        <v>1380.96</v>
      </c>
      <c r="N65854">
        <v>0</v>
      </c>
      <c r="O65854" t="s">
        <v>50</v>
      </c>
      <c r="P65854">
        <v>2024</v>
      </c>
      <c r="Q65854" t="s">
        <v>51</v>
      </c>
    </row>
    <row r="65855" spans="1:17" x14ac:dyDescent="0.35">
      <c r="A65855" t="s">
        <v>116586</v>
      </c>
      <c r="B65855" t="s">
        <v>1451</v>
      </c>
      <c r="C65855">
        <v>8932842413</v>
      </c>
      <c r="D65855" s="1">
        <v>45542</v>
      </c>
      <c r="E65855" t="s">
        <v>29</v>
      </c>
      <c r="F65855">
        <v>275.62</v>
      </c>
      <c r="G65855">
        <v>4623.54</v>
      </c>
      <c r="H65855" t="s">
        <v>99</v>
      </c>
      <c r="I65855" t="s">
        <v>21</v>
      </c>
      <c r="J65855" t="s">
        <v>32</v>
      </c>
      <c r="K65855" t="s">
        <v>23</v>
      </c>
      <c r="L65855" t="s">
        <v>24</v>
      </c>
      <c r="M65855">
        <v>0</v>
      </c>
      <c r="N65855">
        <v>275.62</v>
      </c>
      <c r="O65855" t="s">
        <v>193</v>
      </c>
      <c r="P65855">
        <v>2024</v>
      </c>
      <c r="Q65855" t="s">
        <v>194</v>
      </c>
    </row>
    <row r="65856" spans="1:17" x14ac:dyDescent="0.35">
      <c r="A65856" t="s">
        <v>116587</v>
      </c>
      <c r="B65856" t="s">
        <v>116588</v>
      </c>
      <c r="C65856">
        <v>2462790486</v>
      </c>
      <c r="D65856" s="1">
        <v>45356</v>
      </c>
      <c r="E65856" t="s">
        <v>19</v>
      </c>
      <c r="F65856">
        <v>879.21</v>
      </c>
      <c r="G65856">
        <v>9053.15</v>
      </c>
      <c r="H65856" t="s">
        <v>38</v>
      </c>
      <c r="I65856" t="s">
        <v>70</v>
      </c>
      <c r="J65856" t="s">
        <v>49</v>
      </c>
      <c r="K65856" t="s">
        <v>23</v>
      </c>
      <c r="L65856" t="s">
        <v>58</v>
      </c>
      <c r="M65856">
        <v>879.21</v>
      </c>
      <c r="N65856">
        <v>0</v>
      </c>
      <c r="O65856" t="s">
        <v>40</v>
      </c>
      <c r="P65856">
        <v>2024</v>
      </c>
      <c r="Q65856" t="s">
        <v>41</v>
      </c>
    </row>
    <row r="65857" spans="1:17" x14ac:dyDescent="0.35">
      <c r="A65857" t="s">
        <v>116589</v>
      </c>
      <c r="B65857" t="s">
        <v>116590</v>
      </c>
      <c r="C65857">
        <v>7453998617</v>
      </c>
      <c r="D65857" s="1">
        <v>45426</v>
      </c>
      <c r="E65857" t="s">
        <v>19</v>
      </c>
      <c r="F65857">
        <v>975.63</v>
      </c>
      <c r="G65857">
        <v>1764.07</v>
      </c>
      <c r="H65857" t="s">
        <v>99</v>
      </c>
      <c r="I65857" t="s">
        <v>21</v>
      </c>
      <c r="J65857" t="s">
        <v>32</v>
      </c>
      <c r="K65857" t="s">
        <v>23</v>
      </c>
      <c r="L65857" t="s">
        <v>58</v>
      </c>
      <c r="M65857">
        <v>975.63</v>
      </c>
      <c r="N65857">
        <v>0</v>
      </c>
      <c r="O65857" t="s">
        <v>66</v>
      </c>
      <c r="P65857">
        <v>2024</v>
      </c>
      <c r="Q65857" t="s">
        <v>67</v>
      </c>
    </row>
    <row r="65858" spans="1:17" x14ac:dyDescent="0.35">
      <c r="A65858" t="s">
        <v>116591</v>
      </c>
      <c r="B65858" t="s">
        <v>264</v>
      </c>
      <c r="C65858">
        <v>8919731952</v>
      </c>
      <c r="D65858" s="1">
        <v>45601</v>
      </c>
      <c r="E65858" t="s">
        <v>19</v>
      </c>
      <c r="F65858">
        <v>3496.73</v>
      </c>
      <c r="G65858">
        <v>1911.75</v>
      </c>
      <c r="H65858" t="s">
        <v>20</v>
      </c>
      <c r="I65858" t="s">
        <v>21</v>
      </c>
      <c r="J65858" t="s">
        <v>32</v>
      </c>
      <c r="K65858" t="s">
        <v>23</v>
      </c>
      <c r="L65858" t="s">
        <v>58</v>
      </c>
      <c r="M65858">
        <v>3496.73</v>
      </c>
      <c r="N65858">
        <v>0</v>
      </c>
      <c r="O65858" t="s">
        <v>117</v>
      </c>
      <c r="P65858">
        <v>2024</v>
      </c>
      <c r="Q65858" t="s">
        <v>118</v>
      </c>
    </row>
    <row r="65859" spans="1:17" x14ac:dyDescent="0.35">
      <c r="A65859" t="s">
        <v>116592</v>
      </c>
      <c r="B65859" t="s">
        <v>116593</v>
      </c>
      <c r="C65859">
        <v>5446497047</v>
      </c>
      <c r="D65859" s="1">
        <v>45340</v>
      </c>
      <c r="E65859" t="s">
        <v>29</v>
      </c>
      <c r="F65859">
        <v>2943.38</v>
      </c>
      <c r="G65859">
        <v>4096.63</v>
      </c>
      <c r="H65859" t="s">
        <v>57</v>
      </c>
      <c r="I65859" t="s">
        <v>77</v>
      </c>
      <c r="J65859" t="s">
        <v>22</v>
      </c>
      <c r="K65859" t="s">
        <v>23</v>
      </c>
      <c r="L65859" t="s">
        <v>24</v>
      </c>
      <c r="M65859">
        <v>0</v>
      </c>
      <c r="N65859">
        <v>2943.38</v>
      </c>
      <c r="O65859" t="s">
        <v>89</v>
      </c>
      <c r="P65859">
        <v>2024</v>
      </c>
      <c r="Q65859" t="s">
        <v>90</v>
      </c>
    </row>
    <row r="65860" spans="1:17" x14ac:dyDescent="0.35">
      <c r="A65860" t="s">
        <v>116594</v>
      </c>
      <c r="B65860" t="s">
        <v>116595</v>
      </c>
      <c r="C65860">
        <v>5481846731</v>
      </c>
      <c r="D65860" s="1">
        <v>45496</v>
      </c>
      <c r="E65860" t="s">
        <v>19</v>
      </c>
      <c r="F65860">
        <v>459.95</v>
      </c>
      <c r="G65860">
        <v>6095.69</v>
      </c>
      <c r="H65860" t="s">
        <v>20</v>
      </c>
      <c r="I65860" t="s">
        <v>39</v>
      </c>
      <c r="J65860" t="s">
        <v>22</v>
      </c>
      <c r="K65860" t="s">
        <v>23</v>
      </c>
      <c r="L65860" t="s">
        <v>24</v>
      </c>
      <c r="M65860">
        <v>459.95</v>
      </c>
      <c r="N65860">
        <v>0</v>
      </c>
      <c r="O65860" t="s">
        <v>50</v>
      </c>
      <c r="P65860">
        <v>2024</v>
      </c>
      <c r="Q65860" t="s">
        <v>51</v>
      </c>
    </row>
    <row r="65861" spans="1:17" x14ac:dyDescent="0.35">
      <c r="A65861" t="s">
        <v>116596</v>
      </c>
      <c r="B65861" t="s">
        <v>116154</v>
      </c>
      <c r="C65861">
        <v>4818727595</v>
      </c>
      <c r="D65861" s="1">
        <v>45575</v>
      </c>
      <c r="E65861" t="s">
        <v>19</v>
      </c>
      <c r="F65861">
        <v>4942.4799999999996</v>
      </c>
      <c r="G65861">
        <v>3307.8</v>
      </c>
      <c r="H65861" t="s">
        <v>104</v>
      </c>
      <c r="I65861" t="s">
        <v>77</v>
      </c>
      <c r="J65861" t="s">
        <v>49</v>
      </c>
      <c r="K65861" t="s">
        <v>23</v>
      </c>
      <c r="L65861" t="s">
        <v>24</v>
      </c>
      <c r="M65861">
        <v>4942.4799999999996</v>
      </c>
      <c r="N65861">
        <v>0</v>
      </c>
      <c r="O65861" t="s">
        <v>85</v>
      </c>
      <c r="P65861">
        <v>2024</v>
      </c>
      <c r="Q65861" t="s">
        <v>86</v>
      </c>
    </row>
    <row r="65862" spans="1:17" x14ac:dyDescent="0.35">
      <c r="A65862" t="s">
        <v>116597</v>
      </c>
      <c r="B65862" t="s">
        <v>116598</v>
      </c>
      <c r="C65862">
        <v>6640271146</v>
      </c>
      <c r="D65862" s="1">
        <v>45337</v>
      </c>
      <c r="E65862" t="s">
        <v>19</v>
      </c>
      <c r="F65862">
        <v>4831.43</v>
      </c>
      <c r="G65862">
        <v>4489.93</v>
      </c>
      <c r="H65862" t="s">
        <v>44</v>
      </c>
      <c r="I65862" t="s">
        <v>77</v>
      </c>
      <c r="J65862" t="s">
        <v>49</v>
      </c>
      <c r="K65862" t="s">
        <v>23</v>
      </c>
      <c r="L65862" t="s">
        <v>58</v>
      </c>
      <c r="M65862">
        <v>4831.43</v>
      </c>
      <c r="N65862">
        <v>0</v>
      </c>
      <c r="O65862" t="s">
        <v>89</v>
      </c>
      <c r="P65862">
        <v>2024</v>
      </c>
      <c r="Q65862" t="s">
        <v>90</v>
      </c>
    </row>
    <row r="65863" spans="1:17" x14ac:dyDescent="0.35">
      <c r="A65863" t="s">
        <v>116599</v>
      </c>
      <c r="B65863" t="s">
        <v>116600</v>
      </c>
      <c r="C65863">
        <v>6037810119</v>
      </c>
      <c r="D65863" s="1">
        <v>45481</v>
      </c>
      <c r="E65863" t="s">
        <v>29</v>
      </c>
      <c r="F65863">
        <v>3640.28</v>
      </c>
      <c r="G65863">
        <v>7745.78</v>
      </c>
      <c r="H65863" t="s">
        <v>99</v>
      </c>
      <c r="I65863" t="s">
        <v>21</v>
      </c>
      <c r="J65863" t="s">
        <v>32</v>
      </c>
      <c r="K65863" t="s">
        <v>23</v>
      </c>
      <c r="L65863" t="s">
        <v>24</v>
      </c>
      <c r="M65863">
        <v>0</v>
      </c>
      <c r="N65863">
        <v>3640.28</v>
      </c>
      <c r="O65863" t="s">
        <v>50</v>
      </c>
      <c r="P65863">
        <v>2024</v>
      </c>
      <c r="Q65863" t="s">
        <v>51</v>
      </c>
    </row>
    <row r="65864" spans="1:17" x14ac:dyDescent="0.35">
      <c r="A65864" t="s">
        <v>116601</v>
      </c>
      <c r="B65864" t="s">
        <v>116602</v>
      </c>
      <c r="C65864">
        <v>1119526043</v>
      </c>
      <c r="D65864" s="1">
        <v>45575</v>
      </c>
      <c r="E65864" t="s">
        <v>29</v>
      </c>
      <c r="F65864">
        <v>583.59</v>
      </c>
      <c r="G65864">
        <v>7430.17</v>
      </c>
      <c r="H65864" t="s">
        <v>99</v>
      </c>
      <c r="I65864" t="s">
        <v>21</v>
      </c>
      <c r="J65864" t="s">
        <v>32</v>
      </c>
      <c r="K65864" t="s">
        <v>23</v>
      </c>
      <c r="L65864" t="s">
        <v>33</v>
      </c>
      <c r="M65864">
        <v>0</v>
      </c>
      <c r="N65864">
        <v>583.59</v>
      </c>
      <c r="O65864" t="s">
        <v>85</v>
      </c>
      <c r="P65864">
        <v>2024</v>
      </c>
      <c r="Q65864" t="s">
        <v>86</v>
      </c>
    </row>
    <row r="65865" spans="1:17" x14ac:dyDescent="0.35">
      <c r="A65865" t="s">
        <v>116603</v>
      </c>
      <c r="B65865" t="s">
        <v>116604</v>
      </c>
      <c r="C65865">
        <v>9742818416</v>
      </c>
      <c r="D65865" s="1">
        <v>45466</v>
      </c>
      <c r="E65865" t="s">
        <v>29</v>
      </c>
      <c r="F65865">
        <v>547.52</v>
      </c>
      <c r="G65865">
        <v>5373.38</v>
      </c>
      <c r="H65865" t="s">
        <v>54</v>
      </c>
      <c r="I65865" t="s">
        <v>31</v>
      </c>
      <c r="J65865" t="s">
        <v>22</v>
      </c>
      <c r="K65865" t="s">
        <v>23</v>
      </c>
      <c r="L65865" t="s">
        <v>33</v>
      </c>
      <c r="M65865">
        <v>0</v>
      </c>
      <c r="N65865">
        <v>547.52</v>
      </c>
      <c r="O65865" t="s">
        <v>62</v>
      </c>
      <c r="P65865">
        <v>2024</v>
      </c>
      <c r="Q65865" t="s">
        <v>63</v>
      </c>
    </row>
    <row r="65866" spans="1:17" x14ac:dyDescent="0.35">
      <c r="A65866" t="s">
        <v>116605</v>
      </c>
      <c r="B65866" t="s">
        <v>66687</v>
      </c>
      <c r="C65866">
        <v>2523335480</v>
      </c>
      <c r="D65866" s="1">
        <v>45490</v>
      </c>
      <c r="E65866" t="s">
        <v>29</v>
      </c>
      <c r="F65866">
        <v>2354.79</v>
      </c>
      <c r="G65866">
        <v>6288.98</v>
      </c>
      <c r="H65866" t="s">
        <v>38</v>
      </c>
      <c r="I65866" t="s">
        <v>31</v>
      </c>
      <c r="J65866" t="s">
        <v>32</v>
      </c>
      <c r="K65866" t="s">
        <v>23</v>
      </c>
      <c r="L65866" t="s">
        <v>58</v>
      </c>
      <c r="M65866">
        <v>0</v>
      </c>
      <c r="N65866">
        <v>2354.79</v>
      </c>
      <c r="O65866" t="s">
        <v>50</v>
      </c>
      <c r="P65866">
        <v>2024</v>
      </c>
      <c r="Q65866" t="s">
        <v>51</v>
      </c>
    </row>
    <row r="65867" spans="1:17" x14ac:dyDescent="0.35">
      <c r="A65867" t="s">
        <v>116606</v>
      </c>
      <c r="B65867" t="s">
        <v>116607</v>
      </c>
      <c r="C65867">
        <v>2377039133</v>
      </c>
      <c r="D65867" s="1">
        <v>45308</v>
      </c>
      <c r="E65867" t="s">
        <v>19</v>
      </c>
      <c r="F65867">
        <v>4654.6099999999997</v>
      </c>
      <c r="G65867">
        <v>7563.75</v>
      </c>
      <c r="H65867" t="s">
        <v>99</v>
      </c>
      <c r="I65867" t="s">
        <v>45</v>
      </c>
      <c r="J65867" t="s">
        <v>22</v>
      </c>
      <c r="K65867" t="s">
        <v>23</v>
      </c>
      <c r="L65867" t="s">
        <v>24</v>
      </c>
      <c r="M65867">
        <v>4654.6099999999997</v>
      </c>
      <c r="N65867">
        <v>0</v>
      </c>
      <c r="O65867" t="s">
        <v>100</v>
      </c>
      <c r="P65867">
        <v>2024</v>
      </c>
      <c r="Q65867" t="s">
        <v>101</v>
      </c>
    </row>
    <row r="65868" spans="1:17" x14ac:dyDescent="0.35">
      <c r="A65868" t="s">
        <v>116608</v>
      </c>
      <c r="B65868" t="s">
        <v>116609</v>
      </c>
      <c r="C65868">
        <v>8720655507</v>
      </c>
      <c r="D65868" s="1">
        <v>45518</v>
      </c>
      <c r="E65868" t="s">
        <v>29</v>
      </c>
      <c r="F65868">
        <v>4487.8</v>
      </c>
      <c r="G65868">
        <v>2286.38</v>
      </c>
      <c r="H65868" t="s">
        <v>30</v>
      </c>
      <c r="I65868" t="s">
        <v>70</v>
      </c>
      <c r="J65868" t="s">
        <v>32</v>
      </c>
      <c r="K65868" t="s">
        <v>23</v>
      </c>
      <c r="L65868" t="s">
        <v>61</v>
      </c>
      <c r="M65868">
        <v>0</v>
      </c>
      <c r="N65868">
        <v>4487.8</v>
      </c>
      <c r="O65868" t="s">
        <v>34</v>
      </c>
      <c r="P65868">
        <v>2024</v>
      </c>
      <c r="Q65868" t="s">
        <v>35</v>
      </c>
    </row>
    <row r="65869" spans="1:17" x14ac:dyDescent="0.35">
      <c r="A65869" t="s">
        <v>116610</v>
      </c>
      <c r="B65869" t="s">
        <v>116611</v>
      </c>
      <c r="C65869">
        <v>4990704373</v>
      </c>
      <c r="D65869" s="1">
        <v>45382</v>
      </c>
      <c r="E65869" t="s">
        <v>19</v>
      </c>
      <c r="F65869">
        <v>3672.04</v>
      </c>
      <c r="G65869">
        <v>8378.6200000000008</v>
      </c>
      <c r="H65869" t="s">
        <v>38</v>
      </c>
      <c r="I65869" t="s">
        <v>70</v>
      </c>
      <c r="J65869" t="s">
        <v>22</v>
      </c>
      <c r="K65869" t="s">
        <v>23</v>
      </c>
      <c r="L65869" t="s">
        <v>61</v>
      </c>
      <c r="M65869">
        <v>3672.04</v>
      </c>
      <c r="N65869">
        <v>0</v>
      </c>
      <c r="O65869" t="s">
        <v>40</v>
      </c>
      <c r="P65869">
        <v>2024</v>
      </c>
      <c r="Q65869" t="s">
        <v>41</v>
      </c>
    </row>
    <row r="65870" spans="1:17" x14ac:dyDescent="0.35">
      <c r="A65870" t="s">
        <v>116612</v>
      </c>
      <c r="B65870" t="s">
        <v>116613</v>
      </c>
      <c r="C65870">
        <v>8594955026</v>
      </c>
      <c r="D65870" s="1">
        <v>45321</v>
      </c>
      <c r="E65870" t="s">
        <v>19</v>
      </c>
      <c r="F65870">
        <v>2622.89</v>
      </c>
      <c r="G65870">
        <v>5838.54</v>
      </c>
      <c r="H65870" t="s">
        <v>54</v>
      </c>
      <c r="I65870" t="s">
        <v>21</v>
      </c>
      <c r="J65870" t="s">
        <v>22</v>
      </c>
      <c r="K65870" t="s">
        <v>23</v>
      </c>
      <c r="L65870" t="s">
        <v>71</v>
      </c>
      <c r="M65870">
        <v>2622.89</v>
      </c>
      <c r="N65870">
        <v>0</v>
      </c>
      <c r="O65870" t="s">
        <v>100</v>
      </c>
      <c r="P65870">
        <v>2024</v>
      </c>
      <c r="Q65870" t="s">
        <v>101</v>
      </c>
    </row>
    <row r="65871" spans="1:17" x14ac:dyDescent="0.35">
      <c r="A65871" t="s">
        <v>116614</v>
      </c>
      <c r="B65871" t="s">
        <v>36934</v>
      </c>
      <c r="C65871">
        <v>4014557576</v>
      </c>
      <c r="D65871" s="1">
        <v>45398</v>
      </c>
      <c r="E65871" t="s">
        <v>29</v>
      </c>
      <c r="F65871">
        <v>217.35</v>
      </c>
      <c r="G65871">
        <v>2693.43</v>
      </c>
      <c r="H65871" t="s">
        <v>44</v>
      </c>
      <c r="I65871" t="s">
        <v>39</v>
      </c>
      <c r="J65871" t="s">
        <v>49</v>
      </c>
      <c r="K65871" t="s">
        <v>23</v>
      </c>
      <c r="L65871" t="s">
        <v>33</v>
      </c>
      <c r="M65871">
        <v>0</v>
      </c>
      <c r="N65871">
        <v>217.35</v>
      </c>
      <c r="O65871" t="s">
        <v>25</v>
      </c>
      <c r="P65871">
        <v>2024</v>
      </c>
      <c r="Q65871" t="s">
        <v>26</v>
      </c>
    </row>
    <row r="65872" spans="1:17" x14ac:dyDescent="0.35">
      <c r="A65872" t="s">
        <v>116615</v>
      </c>
      <c r="B65872" t="s">
        <v>116616</v>
      </c>
      <c r="C65872">
        <v>5621304717</v>
      </c>
      <c r="D65872" s="1">
        <v>45315</v>
      </c>
      <c r="E65872" t="s">
        <v>29</v>
      </c>
      <c r="F65872">
        <v>4585.8999999999996</v>
      </c>
      <c r="G65872">
        <v>9911.93</v>
      </c>
      <c r="H65872" t="s">
        <v>54</v>
      </c>
      <c r="I65872" t="s">
        <v>21</v>
      </c>
      <c r="J65872" t="s">
        <v>32</v>
      </c>
      <c r="K65872" t="s">
        <v>23</v>
      </c>
      <c r="L65872" t="s">
        <v>24</v>
      </c>
      <c r="M65872">
        <v>0</v>
      </c>
      <c r="N65872">
        <v>4585.8999999999996</v>
      </c>
      <c r="O65872" t="s">
        <v>100</v>
      </c>
      <c r="P65872">
        <v>2024</v>
      </c>
      <c r="Q65872" t="s">
        <v>101</v>
      </c>
    </row>
    <row r="65873" spans="1:17" x14ac:dyDescent="0.35">
      <c r="A65873" t="s">
        <v>116617</v>
      </c>
      <c r="B65873" t="s">
        <v>116618</v>
      </c>
      <c r="C65873">
        <v>2677721338</v>
      </c>
      <c r="D65873" s="1">
        <v>45425</v>
      </c>
      <c r="E65873" t="s">
        <v>19</v>
      </c>
      <c r="F65873">
        <v>2060.21</v>
      </c>
      <c r="G65873">
        <v>2619.56</v>
      </c>
      <c r="H65873" t="s">
        <v>84</v>
      </c>
      <c r="I65873" t="s">
        <v>77</v>
      </c>
      <c r="J65873" t="s">
        <v>32</v>
      </c>
      <c r="K65873" t="s">
        <v>23</v>
      </c>
      <c r="L65873" t="s">
        <v>71</v>
      </c>
      <c r="M65873">
        <v>2060.21</v>
      </c>
      <c r="N65873">
        <v>0</v>
      </c>
      <c r="O65873" t="s">
        <v>66</v>
      </c>
      <c r="P65873">
        <v>2024</v>
      </c>
      <c r="Q65873" t="s">
        <v>67</v>
      </c>
    </row>
    <row r="65874" spans="1:17" x14ac:dyDescent="0.35">
      <c r="A65874" t="s">
        <v>116619</v>
      </c>
      <c r="B65874" t="s">
        <v>16598</v>
      </c>
      <c r="C65874">
        <v>8644872576</v>
      </c>
      <c r="D65874" s="1">
        <v>45446</v>
      </c>
      <c r="E65874" t="s">
        <v>19</v>
      </c>
      <c r="F65874">
        <v>755.99</v>
      </c>
      <c r="G65874">
        <v>8970.2900000000009</v>
      </c>
      <c r="H65874" t="s">
        <v>84</v>
      </c>
      <c r="I65874" t="s">
        <v>21</v>
      </c>
      <c r="J65874" t="s">
        <v>32</v>
      </c>
      <c r="K65874" t="s">
        <v>23</v>
      </c>
      <c r="L65874" t="s">
        <v>24</v>
      </c>
      <c r="M65874">
        <v>755.99</v>
      </c>
      <c r="N65874">
        <v>0</v>
      </c>
      <c r="O65874" t="s">
        <v>62</v>
      </c>
      <c r="P65874">
        <v>2024</v>
      </c>
      <c r="Q65874" t="s">
        <v>63</v>
      </c>
    </row>
    <row r="65875" spans="1:17" x14ac:dyDescent="0.35">
      <c r="A65875" t="s">
        <v>116620</v>
      </c>
      <c r="B65875" t="s">
        <v>116621</v>
      </c>
      <c r="C65875">
        <v>3026645328</v>
      </c>
      <c r="D65875" s="1">
        <v>45416</v>
      </c>
      <c r="E65875" t="s">
        <v>29</v>
      </c>
      <c r="F65875">
        <v>626.02</v>
      </c>
      <c r="G65875">
        <v>2640.68</v>
      </c>
      <c r="H65875" t="s">
        <v>57</v>
      </c>
      <c r="I65875" t="s">
        <v>31</v>
      </c>
      <c r="J65875" t="s">
        <v>49</v>
      </c>
      <c r="K65875" t="s">
        <v>23</v>
      </c>
      <c r="L65875" t="s">
        <v>61</v>
      </c>
      <c r="M65875">
        <v>0</v>
      </c>
      <c r="N65875">
        <v>626.02</v>
      </c>
      <c r="O65875" t="s">
        <v>66</v>
      </c>
      <c r="P65875">
        <v>2024</v>
      </c>
      <c r="Q65875" t="s">
        <v>67</v>
      </c>
    </row>
    <row r="65876" spans="1:17" x14ac:dyDescent="0.35">
      <c r="A65876" t="s">
        <v>116622</v>
      </c>
      <c r="B65876" t="s">
        <v>17562</v>
      </c>
      <c r="C65876">
        <v>2881108549</v>
      </c>
      <c r="D65876" s="1">
        <v>45403</v>
      </c>
      <c r="E65876" t="s">
        <v>29</v>
      </c>
      <c r="F65876">
        <v>1505.19</v>
      </c>
      <c r="G65876">
        <v>600.48</v>
      </c>
      <c r="H65876" t="s">
        <v>74</v>
      </c>
      <c r="I65876" t="s">
        <v>77</v>
      </c>
      <c r="J65876" t="s">
        <v>22</v>
      </c>
      <c r="K65876" t="s">
        <v>23</v>
      </c>
      <c r="L65876" t="s">
        <v>33</v>
      </c>
      <c r="M65876">
        <v>0</v>
      </c>
      <c r="N65876">
        <v>1505.19</v>
      </c>
      <c r="O65876" t="s">
        <v>25</v>
      </c>
      <c r="P65876">
        <v>2024</v>
      </c>
      <c r="Q65876" t="s">
        <v>26</v>
      </c>
    </row>
    <row r="65877" spans="1:17" x14ac:dyDescent="0.35">
      <c r="A65877" t="s">
        <v>116623</v>
      </c>
      <c r="B65877" t="s">
        <v>116624</v>
      </c>
      <c r="C65877">
        <v>8242999658</v>
      </c>
      <c r="D65877" s="1">
        <v>45479</v>
      </c>
      <c r="E65877" t="s">
        <v>29</v>
      </c>
      <c r="F65877">
        <v>2496.66</v>
      </c>
      <c r="G65877">
        <v>2600.39</v>
      </c>
      <c r="H65877" t="s">
        <v>30</v>
      </c>
      <c r="I65877" t="s">
        <v>21</v>
      </c>
      <c r="J65877" t="s">
        <v>22</v>
      </c>
      <c r="K65877" t="s">
        <v>23</v>
      </c>
      <c r="L65877" t="s">
        <v>46</v>
      </c>
      <c r="M65877">
        <v>0</v>
      </c>
      <c r="N65877">
        <v>2496.66</v>
      </c>
      <c r="O65877" t="s">
        <v>50</v>
      </c>
      <c r="P65877">
        <v>2024</v>
      </c>
      <c r="Q65877" t="s">
        <v>51</v>
      </c>
    </row>
    <row r="65878" spans="1:17" x14ac:dyDescent="0.35">
      <c r="A65878" t="s">
        <v>116625</v>
      </c>
      <c r="B65878" t="s">
        <v>116626</v>
      </c>
      <c r="C65878">
        <v>4730625956</v>
      </c>
      <c r="D65878" s="1">
        <v>45335</v>
      </c>
      <c r="E65878" t="s">
        <v>29</v>
      </c>
      <c r="F65878">
        <v>235.66</v>
      </c>
      <c r="G65878">
        <v>3293.97</v>
      </c>
      <c r="H65878" t="s">
        <v>20</v>
      </c>
      <c r="I65878" t="s">
        <v>21</v>
      </c>
      <c r="J65878" t="s">
        <v>32</v>
      </c>
      <c r="K65878" t="s">
        <v>23</v>
      </c>
      <c r="L65878" t="s">
        <v>71</v>
      </c>
      <c r="M65878">
        <v>0</v>
      </c>
      <c r="N65878">
        <v>235.66</v>
      </c>
      <c r="O65878" t="s">
        <v>89</v>
      </c>
      <c r="P65878">
        <v>2024</v>
      </c>
      <c r="Q65878" t="s">
        <v>90</v>
      </c>
    </row>
    <row r="65879" spans="1:17" x14ac:dyDescent="0.35">
      <c r="A65879" t="s">
        <v>116627</v>
      </c>
      <c r="B65879" t="s">
        <v>4033</v>
      </c>
      <c r="C65879">
        <v>7684846875</v>
      </c>
      <c r="D65879" s="1">
        <v>45419</v>
      </c>
      <c r="E65879" t="s">
        <v>29</v>
      </c>
      <c r="F65879">
        <v>2227.9499999999998</v>
      </c>
      <c r="G65879">
        <v>2917.98</v>
      </c>
      <c r="H65879" t="s">
        <v>74</v>
      </c>
      <c r="I65879" t="s">
        <v>77</v>
      </c>
      <c r="J65879" t="s">
        <v>22</v>
      </c>
      <c r="K65879" t="s">
        <v>23</v>
      </c>
      <c r="L65879" t="s">
        <v>33</v>
      </c>
      <c r="M65879">
        <v>0</v>
      </c>
      <c r="N65879">
        <v>2227.9499999999998</v>
      </c>
      <c r="O65879" t="s">
        <v>66</v>
      </c>
      <c r="P65879">
        <v>2024</v>
      </c>
      <c r="Q65879" t="s">
        <v>67</v>
      </c>
    </row>
    <row r="65880" spans="1:17" x14ac:dyDescent="0.35">
      <c r="A65880" t="s">
        <v>116628</v>
      </c>
      <c r="B65880" t="s">
        <v>116629</v>
      </c>
      <c r="C65880">
        <v>1001593500</v>
      </c>
      <c r="D65880" s="1">
        <v>45409</v>
      </c>
      <c r="E65880" t="s">
        <v>19</v>
      </c>
      <c r="F65880">
        <v>3970.39</v>
      </c>
      <c r="G65880">
        <v>5200.68</v>
      </c>
      <c r="H65880" t="s">
        <v>84</v>
      </c>
      <c r="I65880" t="s">
        <v>70</v>
      </c>
      <c r="J65880" t="s">
        <v>22</v>
      </c>
      <c r="K65880" t="s">
        <v>23</v>
      </c>
      <c r="L65880" t="s">
        <v>46</v>
      </c>
      <c r="M65880">
        <v>3970.39</v>
      </c>
      <c r="N65880">
        <v>0</v>
      </c>
      <c r="O65880" t="s">
        <v>25</v>
      </c>
      <c r="P65880">
        <v>2024</v>
      </c>
      <c r="Q65880" t="s">
        <v>26</v>
      </c>
    </row>
    <row r="65881" spans="1:17" x14ac:dyDescent="0.35">
      <c r="A65881" t="s">
        <v>116630</v>
      </c>
      <c r="B65881" t="s">
        <v>116631</v>
      </c>
      <c r="C65881">
        <v>8729571017</v>
      </c>
      <c r="D65881" s="1">
        <v>45451</v>
      </c>
      <c r="E65881" t="s">
        <v>29</v>
      </c>
      <c r="F65881">
        <v>4833.97</v>
      </c>
      <c r="G65881">
        <v>7712.63</v>
      </c>
      <c r="H65881" t="s">
        <v>84</v>
      </c>
      <c r="I65881" t="s">
        <v>70</v>
      </c>
      <c r="J65881" t="s">
        <v>22</v>
      </c>
      <c r="K65881" t="s">
        <v>23</v>
      </c>
      <c r="L65881" t="s">
        <v>58</v>
      </c>
      <c r="M65881">
        <v>0</v>
      </c>
      <c r="N65881">
        <v>4833.97</v>
      </c>
      <c r="O65881" t="s">
        <v>62</v>
      </c>
      <c r="P65881">
        <v>2024</v>
      </c>
      <c r="Q65881" t="s">
        <v>63</v>
      </c>
    </row>
    <row r="65882" spans="1:17" x14ac:dyDescent="0.35">
      <c r="A65882" t="s">
        <v>116632</v>
      </c>
      <c r="B65882" t="s">
        <v>69597</v>
      </c>
      <c r="C65882">
        <v>3674373279</v>
      </c>
      <c r="D65882" s="1">
        <v>45503</v>
      </c>
      <c r="E65882" t="s">
        <v>29</v>
      </c>
      <c r="F65882">
        <v>801.7</v>
      </c>
      <c r="G65882">
        <v>6542.14</v>
      </c>
      <c r="H65882" t="s">
        <v>30</v>
      </c>
      <c r="I65882" t="s">
        <v>45</v>
      </c>
      <c r="J65882" t="s">
        <v>49</v>
      </c>
      <c r="K65882" t="s">
        <v>23</v>
      </c>
      <c r="L65882" t="s">
        <v>46</v>
      </c>
      <c r="M65882">
        <v>0</v>
      </c>
      <c r="N65882">
        <v>801.7</v>
      </c>
      <c r="O65882" t="s">
        <v>50</v>
      </c>
      <c r="P65882">
        <v>2024</v>
      </c>
      <c r="Q65882" t="s">
        <v>51</v>
      </c>
    </row>
    <row r="65883" spans="1:17" x14ac:dyDescent="0.35">
      <c r="A65883" t="s">
        <v>116633</v>
      </c>
      <c r="B65883" t="s">
        <v>50845</v>
      </c>
      <c r="C65883">
        <v>1939848141</v>
      </c>
      <c r="D65883" s="1">
        <v>45420</v>
      </c>
      <c r="E65883" t="s">
        <v>19</v>
      </c>
      <c r="F65883">
        <v>2599.4899999999998</v>
      </c>
      <c r="G65883">
        <v>2728.5</v>
      </c>
      <c r="H65883" t="s">
        <v>84</v>
      </c>
      <c r="I65883" t="s">
        <v>77</v>
      </c>
      <c r="J65883" t="s">
        <v>32</v>
      </c>
      <c r="K65883" t="s">
        <v>23</v>
      </c>
      <c r="L65883" t="s">
        <v>58</v>
      </c>
      <c r="M65883">
        <v>2599.4899999999998</v>
      </c>
      <c r="N65883">
        <v>0</v>
      </c>
      <c r="O65883" t="s">
        <v>66</v>
      </c>
      <c r="P65883">
        <v>2024</v>
      </c>
      <c r="Q65883" t="s">
        <v>67</v>
      </c>
    </row>
    <row r="65884" spans="1:17" x14ac:dyDescent="0.35">
      <c r="A65884" t="s">
        <v>116634</v>
      </c>
      <c r="B65884" t="s">
        <v>116635</v>
      </c>
      <c r="C65884">
        <v>7843607768</v>
      </c>
      <c r="D65884" s="1">
        <v>45611</v>
      </c>
      <c r="E65884" t="s">
        <v>19</v>
      </c>
      <c r="F65884">
        <v>4454.57</v>
      </c>
      <c r="G65884">
        <v>9413.3700000000008</v>
      </c>
      <c r="H65884" t="s">
        <v>104</v>
      </c>
      <c r="I65884" t="s">
        <v>45</v>
      </c>
      <c r="J65884" t="s">
        <v>32</v>
      </c>
      <c r="K65884" t="s">
        <v>23</v>
      </c>
      <c r="L65884" t="s">
        <v>33</v>
      </c>
      <c r="M65884">
        <v>4454.57</v>
      </c>
      <c r="N65884">
        <v>0</v>
      </c>
      <c r="O65884" t="s">
        <v>117</v>
      </c>
      <c r="P65884">
        <v>2024</v>
      </c>
      <c r="Q65884" t="s">
        <v>118</v>
      </c>
    </row>
    <row r="65885" spans="1:17" x14ac:dyDescent="0.35">
      <c r="A65885" t="s">
        <v>116636</v>
      </c>
      <c r="B65885" t="s">
        <v>67575</v>
      </c>
      <c r="C65885">
        <v>4767347123</v>
      </c>
      <c r="D65885" s="1">
        <v>45306</v>
      </c>
      <c r="E65885" t="s">
        <v>29</v>
      </c>
      <c r="F65885">
        <v>3814.75</v>
      </c>
      <c r="G65885">
        <v>7643.57</v>
      </c>
      <c r="H65885" t="s">
        <v>30</v>
      </c>
      <c r="I65885" t="s">
        <v>39</v>
      </c>
      <c r="J65885" t="s">
        <v>32</v>
      </c>
      <c r="K65885" t="s">
        <v>23</v>
      </c>
      <c r="L65885" t="s">
        <v>61</v>
      </c>
      <c r="M65885">
        <v>0</v>
      </c>
      <c r="N65885">
        <v>3814.75</v>
      </c>
      <c r="O65885" t="s">
        <v>100</v>
      </c>
      <c r="P65885">
        <v>2024</v>
      </c>
      <c r="Q65885" t="s">
        <v>101</v>
      </c>
    </row>
    <row r="65886" spans="1:17" x14ac:dyDescent="0.35">
      <c r="A65886" t="s">
        <v>116637</v>
      </c>
      <c r="B65886" t="s">
        <v>50626</v>
      </c>
      <c r="C65886">
        <v>2756723376</v>
      </c>
      <c r="D65886" s="1">
        <v>45489</v>
      </c>
      <c r="E65886" t="s">
        <v>19</v>
      </c>
      <c r="F65886">
        <v>1285.71</v>
      </c>
      <c r="G65886">
        <v>7957.18</v>
      </c>
      <c r="H65886" t="s">
        <v>54</v>
      </c>
      <c r="I65886" t="s">
        <v>39</v>
      </c>
      <c r="J65886" t="s">
        <v>49</v>
      </c>
      <c r="K65886" t="s">
        <v>23</v>
      </c>
      <c r="L65886" t="s">
        <v>71</v>
      </c>
      <c r="M65886">
        <v>1285.71</v>
      </c>
      <c r="N65886">
        <v>0</v>
      </c>
      <c r="O65886" t="s">
        <v>50</v>
      </c>
      <c r="P65886">
        <v>2024</v>
      </c>
      <c r="Q65886" t="s">
        <v>51</v>
      </c>
    </row>
    <row r="65887" spans="1:17" x14ac:dyDescent="0.35">
      <c r="A65887" t="s">
        <v>116638</v>
      </c>
      <c r="B65887" t="s">
        <v>116639</v>
      </c>
      <c r="C65887">
        <v>1554947350</v>
      </c>
      <c r="D65887" s="1">
        <v>45366</v>
      </c>
      <c r="E65887" t="s">
        <v>19</v>
      </c>
      <c r="F65887">
        <v>1751.58</v>
      </c>
      <c r="G65887">
        <v>4683.24</v>
      </c>
      <c r="H65887" t="s">
        <v>84</v>
      </c>
      <c r="I65887" t="s">
        <v>39</v>
      </c>
      <c r="J65887" t="s">
        <v>32</v>
      </c>
      <c r="K65887" t="s">
        <v>23</v>
      </c>
      <c r="L65887" t="s">
        <v>58</v>
      </c>
      <c r="M65887">
        <v>1751.58</v>
      </c>
      <c r="N65887">
        <v>0</v>
      </c>
      <c r="O65887" t="s">
        <v>40</v>
      </c>
      <c r="P65887">
        <v>2024</v>
      </c>
      <c r="Q65887" t="s">
        <v>41</v>
      </c>
    </row>
    <row r="65888" spans="1:17" x14ac:dyDescent="0.35">
      <c r="A65888" t="s">
        <v>116640</v>
      </c>
      <c r="B65888" t="s">
        <v>116641</v>
      </c>
      <c r="C65888">
        <v>8760733254</v>
      </c>
      <c r="D65888" s="1">
        <v>45590</v>
      </c>
      <c r="E65888" t="s">
        <v>29</v>
      </c>
      <c r="F65888">
        <v>3712.14</v>
      </c>
      <c r="G65888">
        <v>8804.43</v>
      </c>
      <c r="H65888" t="s">
        <v>99</v>
      </c>
      <c r="I65888" t="s">
        <v>21</v>
      </c>
      <c r="J65888" t="s">
        <v>22</v>
      </c>
      <c r="K65888" t="s">
        <v>23</v>
      </c>
      <c r="L65888" t="s">
        <v>71</v>
      </c>
      <c r="M65888">
        <v>0</v>
      </c>
      <c r="N65888">
        <v>3712.14</v>
      </c>
      <c r="O65888" t="s">
        <v>85</v>
      </c>
      <c r="P65888">
        <v>2024</v>
      </c>
      <c r="Q65888" t="s">
        <v>86</v>
      </c>
    </row>
    <row r="65889" spans="1:17" x14ac:dyDescent="0.35">
      <c r="A65889" t="s">
        <v>116642</v>
      </c>
      <c r="B65889" t="s">
        <v>89375</v>
      </c>
      <c r="C65889">
        <v>9314714848</v>
      </c>
      <c r="D65889" s="1">
        <v>45351</v>
      </c>
      <c r="E65889" t="s">
        <v>29</v>
      </c>
      <c r="F65889">
        <v>4851.1000000000004</v>
      </c>
      <c r="G65889">
        <v>9472.59</v>
      </c>
      <c r="H65889" t="s">
        <v>104</v>
      </c>
      <c r="I65889" t="s">
        <v>77</v>
      </c>
      <c r="J65889" t="s">
        <v>32</v>
      </c>
      <c r="K65889" t="s">
        <v>23</v>
      </c>
      <c r="L65889" t="s">
        <v>46</v>
      </c>
      <c r="M65889">
        <v>0</v>
      </c>
      <c r="N65889">
        <v>4851.1000000000004</v>
      </c>
      <c r="O65889" t="s">
        <v>89</v>
      </c>
      <c r="P65889">
        <v>2024</v>
      </c>
      <c r="Q65889" t="s">
        <v>90</v>
      </c>
    </row>
    <row r="65890" spans="1:17" x14ac:dyDescent="0.35">
      <c r="A65890" t="s">
        <v>116643</v>
      </c>
      <c r="B65890" t="s">
        <v>80271</v>
      </c>
      <c r="C65890">
        <v>3354104271</v>
      </c>
      <c r="D65890" s="1">
        <v>45612</v>
      </c>
      <c r="E65890" t="s">
        <v>19</v>
      </c>
      <c r="F65890">
        <v>2502.87</v>
      </c>
      <c r="G65890">
        <v>3026.59</v>
      </c>
      <c r="H65890" t="s">
        <v>99</v>
      </c>
      <c r="I65890" t="s">
        <v>77</v>
      </c>
      <c r="J65890" t="s">
        <v>32</v>
      </c>
      <c r="K65890" t="s">
        <v>23</v>
      </c>
      <c r="L65890" t="s">
        <v>58</v>
      </c>
      <c r="M65890">
        <v>2502.87</v>
      </c>
      <c r="N65890">
        <v>0</v>
      </c>
      <c r="O65890" t="s">
        <v>117</v>
      </c>
      <c r="P65890">
        <v>2024</v>
      </c>
      <c r="Q65890" t="s">
        <v>118</v>
      </c>
    </row>
    <row r="65891" spans="1:17" x14ac:dyDescent="0.35">
      <c r="A65891" t="s">
        <v>116644</v>
      </c>
      <c r="B65891" t="s">
        <v>19556</v>
      </c>
      <c r="C65891">
        <v>1051583447</v>
      </c>
      <c r="D65891" s="1">
        <v>45315</v>
      </c>
      <c r="E65891" t="s">
        <v>19</v>
      </c>
      <c r="F65891">
        <v>4820.3999999999996</v>
      </c>
      <c r="G65891">
        <v>4135.84</v>
      </c>
      <c r="H65891" t="s">
        <v>44</v>
      </c>
      <c r="I65891" t="s">
        <v>70</v>
      </c>
      <c r="J65891" t="s">
        <v>32</v>
      </c>
      <c r="K65891" t="s">
        <v>23</v>
      </c>
      <c r="L65891" t="s">
        <v>46</v>
      </c>
      <c r="M65891">
        <v>4820.3999999999996</v>
      </c>
      <c r="N65891">
        <v>0</v>
      </c>
      <c r="O65891" t="s">
        <v>100</v>
      </c>
      <c r="P65891">
        <v>2024</v>
      </c>
      <c r="Q65891" t="s">
        <v>101</v>
      </c>
    </row>
    <row r="65892" spans="1:17" x14ac:dyDescent="0.35">
      <c r="A65892" t="s">
        <v>116645</v>
      </c>
      <c r="B65892" t="s">
        <v>116646</v>
      </c>
      <c r="C65892">
        <v>1273520074</v>
      </c>
      <c r="D65892" s="1">
        <v>45442</v>
      </c>
      <c r="E65892" t="s">
        <v>19</v>
      </c>
      <c r="F65892">
        <v>2592.98</v>
      </c>
      <c r="G65892">
        <v>2257.2800000000002</v>
      </c>
      <c r="H65892" t="s">
        <v>57</v>
      </c>
      <c r="I65892" t="s">
        <v>77</v>
      </c>
      <c r="J65892" t="s">
        <v>22</v>
      </c>
      <c r="K65892" t="s">
        <v>23</v>
      </c>
      <c r="L65892" t="s">
        <v>46</v>
      </c>
      <c r="M65892">
        <v>2592.98</v>
      </c>
      <c r="N65892">
        <v>0</v>
      </c>
      <c r="O65892" t="s">
        <v>66</v>
      </c>
      <c r="P65892">
        <v>2024</v>
      </c>
      <c r="Q65892" t="s">
        <v>67</v>
      </c>
    </row>
    <row r="65893" spans="1:17" x14ac:dyDescent="0.35">
      <c r="A65893" t="s">
        <v>116647</v>
      </c>
      <c r="B65893" t="s">
        <v>9343</v>
      </c>
      <c r="C65893">
        <v>3866868513</v>
      </c>
      <c r="D65893" s="1">
        <v>45616</v>
      </c>
      <c r="E65893" t="s">
        <v>29</v>
      </c>
      <c r="F65893">
        <v>858.14</v>
      </c>
      <c r="G65893">
        <v>5985.56</v>
      </c>
      <c r="H65893" t="s">
        <v>54</v>
      </c>
      <c r="I65893" t="s">
        <v>70</v>
      </c>
      <c r="J65893" t="s">
        <v>22</v>
      </c>
      <c r="K65893" t="s">
        <v>23</v>
      </c>
      <c r="L65893" t="s">
        <v>24</v>
      </c>
      <c r="M65893">
        <v>0</v>
      </c>
      <c r="N65893">
        <v>858.14</v>
      </c>
      <c r="O65893" t="s">
        <v>117</v>
      </c>
      <c r="P65893">
        <v>2024</v>
      </c>
      <c r="Q65893" t="s">
        <v>118</v>
      </c>
    </row>
    <row r="65894" spans="1:17" x14ac:dyDescent="0.35">
      <c r="A65894" t="s">
        <v>116648</v>
      </c>
      <c r="B65894" t="s">
        <v>23943</v>
      </c>
      <c r="C65894">
        <v>1439860066</v>
      </c>
      <c r="D65894" s="1">
        <v>45348</v>
      </c>
      <c r="E65894" t="s">
        <v>29</v>
      </c>
      <c r="F65894">
        <v>1985.9</v>
      </c>
      <c r="G65894">
        <v>7252.66</v>
      </c>
      <c r="H65894" t="s">
        <v>38</v>
      </c>
      <c r="I65894" t="s">
        <v>70</v>
      </c>
      <c r="J65894" t="s">
        <v>49</v>
      </c>
      <c r="K65894" t="s">
        <v>23</v>
      </c>
      <c r="L65894" t="s">
        <v>58</v>
      </c>
      <c r="M65894">
        <v>0</v>
      </c>
      <c r="N65894">
        <v>1985.9</v>
      </c>
      <c r="O65894" t="s">
        <v>89</v>
      </c>
      <c r="P65894">
        <v>2024</v>
      </c>
      <c r="Q65894" t="s">
        <v>90</v>
      </c>
    </row>
    <row r="65895" spans="1:17" x14ac:dyDescent="0.35">
      <c r="A65895" t="s">
        <v>116649</v>
      </c>
      <c r="B65895" t="s">
        <v>46507</v>
      </c>
      <c r="C65895">
        <v>6240628662</v>
      </c>
      <c r="D65895" s="1">
        <v>45578</v>
      </c>
      <c r="E65895" t="s">
        <v>29</v>
      </c>
      <c r="F65895">
        <v>3901.21</v>
      </c>
      <c r="G65895">
        <v>1737.35</v>
      </c>
      <c r="H65895" t="s">
        <v>20</v>
      </c>
      <c r="I65895" t="s">
        <v>70</v>
      </c>
      <c r="J65895" t="s">
        <v>32</v>
      </c>
      <c r="K65895" t="s">
        <v>23</v>
      </c>
      <c r="L65895" t="s">
        <v>24</v>
      </c>
      <c r="M65895">
        <v>0</v>
      </c>
      <c r="N65895">
        <v>3901.21</v>
      </c>
      <c r="O65895" t="s">
        <v>85</v>
      </c>
      <c r="P65895">
        <v>2024</v>
      </c>
      <c r="Q65895" t="s">
        <v>86</v>
      </c>
    </row>
    <row r="65896" spans="1:17" x14ac:dyDescent="0.35">
      <c r="A65896" t="s">
        <v>116650</v>
      </c>
      <c r="B65896" t="s">
        <v>116651</v>
      </c>
      <c r="C65896">
        <v>9549288199</v>
      </c>
      <c r="D65896" s="1">
        <v>45298</v>
      </c>
      <c r="E65896" t="s">
        <v>29</v>
      </c>
      <c r="F65896">
        <v>2553.46</v>
      </c>
      <c r="G65896">
        <v>5356.6</v>
      </c>
      <c r="H65896" t="s">
        <v>54</v>
      </c>
      <c r="I65896" t="s">
        <v>39</v>
      </c>
      <c r="J65896" t="s">
        <v>49</v>
      </c>
      <c r="K65896" t="s">
        <v>23</v>
      </c>
      <c r="L65896" t="s">
        <v>71</v>
      </c>
      <c r="M65896">
        <v>0</v>
      </c>
      <c r="N65896">
        <v>2553.46</v>
      </c>
      <c r="O65896" t="s">
        <v>100</v>
      </c>
      <c r="P65896">
        <v>2024</v>
      </c>
      <c r="Q65896" t="s">
        <v>101</v>
      </c>
    </row>
    <row r="65897" spans="1:17" x14ac:dyDescent="0.35">
      <c r="A65897" t="s">
        <v>116652</v>
      </c>
      <c r="B65897" t="s">
        <v>56833</v>
      </c>
      <c r="C65897">
        <v>7585728064</v>
      </c>
      <c r="D65897" s="1">
        <v>45582</v>
      </c>
      <c r="E65897" t="s">
        <v>29</v>
      </c>
      <c r="F65897">
        <v>2390.64</v>
      </c>
      <c r="G65897">
        <v>3231.86</v>
      </c>
      <c r="H65897" t="s">
        <v>38</v>
      </c>
      <c r="I65897" t="s">
        <v>21</v>
      </c>
      <c r="J65897" t="s">
        <v>22</v>
      </c>
      <c r="K65897" t="s">
        <v>23</v>
      </c>
      <c r="L65897" t="s">
        <v>58</v>
      </c>
      <c r="M65897">
        <v>0</v>
      </c>
      <c r="N65897">
        <v>2390.64</v>
      </c>
      <c r="O65897" t="s">
        <v>85</v>
      </c>
      <c r="P65897">
        <v>2024</v>
      </c>
      <c r="Q65897" t="s">
        <v>86</v>
      </c>
    </row>
    <row r="65898" spans="1:17" x14ac:dyDescent="0.35">
      <c r="A65898" t="s">
        <v>116653</v>
      </c>
      <c r="B65898" t="s">
        <v>116654</v>
      </c>
      <c r="C65898">
        <v>7571002269</v>
      </c>
      <c r="D65898" s="1">
        <v>45498</v>
      </c>
      <c r="E65898" t="s">
        <v>29</v>
      </c>
      <c r="F65898">
        <v>240.37</v>
      </c>
      <c r="G65898">
        <v>1126.93</v>
      </c>
      <c r="H65898" t="s">
        <v>20</v>
      </c>
      <c r="I65898" t="s">
        <v>39</v>
      </c>
      <c r="J65898" t="s">
        <v>32</v>
      </c>
      <c r="K65898" t="s">
        <v>23</v>
      </c>
      <c r="L65898" t="s">
        <v>58</v>
      </c>
      <c r="M65898">
        <v>0</v>
      </c>
      <c r="N65898">
        <v>240.37</v>
      </c>
      <c r="O65898" t="s">
        <v>50</v>
      </c>
      <c r="P65898">
        <v>2024</v>
      </c>
      <c r="Q65898" t="s">
        <v>51</v>
      </c>
    </row>
    <row r="65899" spans="1:17" x14ac:dyDescent="0.35">
      <c r="A65899" t="s">
        <v>116655</v>
      </c>
      <c r="B65899" t="s">
        <v>116656</v>
      </c>
      <c r="C65899">
        <v>4265720874</v>
      </c>
      <c r="D65899" s="1">
        <v>45360</v>
      </c>
      <c r="E65899" t="s">
        <v>19</v>
      </c>
      <c r="F65899">
        <v>655.29</v>
      </c>
      <c r="G65899">
        <v>5309.29</v>
      </c>
      <c r="H65899" t="s">
        <v>20</v>
      </c>
      <c r="I65899" t="s">
        <v>39</v>
      </c>
      <c r="J65899" t="s">
        <v>32</v>
      </c>
      <c r="K65899" t="s">
        <v>23</v>
      </c>
      <c r="L65899" t="s">
        <v>61</v>
      </c>
      <c r="M65899">
        <v>655.29</v>
      </c>
      <c r="N65899">
        <v>0</v>
      </c>
      <c r="O65899" t="s">
        <v>40</v>
      </c>
      <c r="P65899">
        <v>2024</v>
      </c>
      <c r="Q65899" t="s">
        <v>41</v>
      </c>
    </row>
    <row r="65900" spans="1:17" x14ac:dyDescent="0.35">
      <c r="A65900" t="s">
        <v>116657</v>
      </c>
      <c r="B65900" t="s">
        <v>116658</v>
      </c>
      <c r="C65900">
        <v>9194716876</v>
      </c>
      <c r="D65900" s="1">
        <v>45449</v>
      </c>
      <c r="E65900" t="s">
        <v>19</v>
      </c>
      <c r="F65900">
        <v>2856.13</v>
      </c>
      <c r="G65900">
        <v>4274.7299999999996</v>
      </c>
      <c r="H65900" t="s">
        <v>44</v>
      </c>
      <c r="I65900" t="s">
        <v>70</v>
      </c>
      <c r="J65900" t="s">
        <v>22</v>
      </c>
      <c r="K65900" t="s">
        <v>23</v>
      </c>
      <c r="L65900" t="s">
        <v>33</v>
      </c>
      <c r="M65900">
        <v>2856.13</v>
      </c>
      <c r="N65900">
        <v>0</v>
      </c>
      <c r="O65900" t="s">
        <v>62</v>
      </c>
      <c r="P65900">
        <v>2024</v>
      </c>
      <c r="Q65900" t="s">
        <v>63</v>
      </c>
    </row>
    <row r="65901" spans="1:17" x14ac:dyDescent="0.35">
      <c r="A65901" t="s">
        <v>116659</v>
      </c>
      <c r="B65901" t="s">
        <v>116660</v>
      </c>
      <c r="C65901">
        <v>6483748384</v>
      </c>
      <c r="D65901" s="1">
        <v>45479</v>
      </c>
      <c r="E65901" t="s">
        <v>19</v>
      </c>
      <c r="F65901">
        <v>4318.3999999999996</v>
      </c>
      <c r="G65901">
        <v>3977.56</v>
      </c>
      <c r="H65901" t="s">
        <v>84</v>
      </c>
      <c r="I65901" t="s">
        <v>70</v>
      </c>
      <c r="J65901" t="s">
        <v>49</v>
      </c>
      <c r="K65901" t="s">
        <v>23</v>
      </c>
      <c r="L65901" t="s">
        <v>58</v>
      </c>
      <c r="M65901">
        <v>4318.3999999999996</v>
      </c>
      <c r="N65901">
        <v>0</v>
      </c>
      <c r="O65901" t="s">
        <v>50</v>
      </c>
      <c r="P65901">
        <v>2024</v>
      </c>
      <c r="Q65901" t="s">
        <v>51</v>
      </c>
    </row>
    <row r="65902" spans="1:17" x14ac:dyDescent="0.35">
      <c r="A65902" t="s">
        <v>116661</v>
      </c>
      <c r="B65902" t="s">
        <v>50502</v>
      </c>
      <c r="C65902">
        <v>4492143911</v>
      </c>
      <c r="D65902" s="1">
        <v>45514</v>
      </c>
      <c r="E65902" t="s">
        <v>19</v>
      </c>
      <c r="F65902">
        <v>1585.27</v>
      </c>
      <c r="G65902">
        <v>1273.32</v>
      </c>
      <c r="H65902" t="s">
        <v>20</v>
      </c>
      <c r="I65902" t="s">
        <v>39</v>
      </c>
      <c r="J65902" t="s">
        <v>32</v>
      </c>
      <c r="K65902" t="s">
        <v>23</v>
      </c>
      <c r="L65902" t="s">
        <v>24</v>
      </c>
      <c r="M65902">
        <v>1585.27</v>
      </c>
      <c r="N65902">
        <v>0</v>
      </c>
      <c r="O65902" t="s">
        <v>34</v>
      </c>
      <c r="P65902">
        <v>2024</v>
      </c>
      <c r="Q65902" t="s">
        <v>35</v>
      </c>
    </row>
    <row r="65903" spans="1:17" x14ac:dyDescent="0.35">
      <c r="A65903" t="s">
        <v>116662</v>
      </c>
      <c r="B65903" t="s">
        <v>2927</v>
      </c>
      <c r="C65903">
        <v>7173308815</v>
      </c>
      <c r="D65903" s="1">
        <v>45444</v>
      </c>
      <c r="E65903" t="s">
        <v>19</v>
      </c>
      <c r="F65903">
        <v>4136.5200000000004</v>
      </c>
      <c r="G65903">
        <v>512.54</v>
      </c>
      <c r="H65903" t="s">
        <v>99</v>
      </c>
      <c r="I65903" t="s">
        <v>77</v>
      </c>
      <c r="J65903" t="s">
        <v>22</v>
      </c>
      <c r="K65903" t="s">
        <v>23</v>
      </c>
      <c r="L65903" t="s">
        <v>71</v>
      </c>
      <c r="M65903">
        <v>4136.5200000000004</v>
      </c>
      <c r="N65903">
        <v>0</v>
      </c>
      <c r="O65903" t="s">
        <v>62</v>
      </c>
      <c r="P65903">
        <v>2024</v>
      </c>
      <c r="Q65903" t="s">
        <v>63</v>
      </c>
    </row>
    <row r="65904" spans="1:17" x14ac:dyDescent="0.35">
      <c r="A65904" t="s">
        <v>116663</v>
      </c>
      <c r="B65904" t="s">
        <v>116664</v>
      </c>
      <c r="C65904">
        <v>6077798495</v>
      </c>
      <c r="D65904" s="1">
        <v>45579</v>
      </c>
      <c r="E65904" t="s">
        <v>19</v>
      </c>
      <c r="F65904">
        <v>2399.96</v>
      </c>
      <c r="G65904">
        <v>741.32</v>
      </c>
      <c r="H65904" t="s">
        <v>54</v>
      </c>
      <c r="I65904" t="s">
        <v>77</v>
      </c>
      <c r="J65904" t="s">
        <v>49</v>
      </c>
      <c r="K65904" t="s">
        <v>23</v>
      </c>
      <c r="L65904" t="s">
        <v>33</v>
      </c>
      <c r="M65904">
        <v>2399.96</v>
      </c>
      <c r="N65904">
        <v>0</v>
      </c>
      <c r="O65904" t="s">
        <v>85</v>
      </c>
      <c r="P65904">
        <v>2024</v>
      </c>
      <c r="Q65904" t="s">
        <v>86</v>
      </c>
    </row>
    <row r="65905" spans="1:17" x14ac:dyDescent="0.35">
      <c r="A65905" t="s">
        <v>116665</v>
      </c>
      <c r="B65905" t="s">
        <v>116666</v>
      </c>
      <c r="C65905">
        <v>6428464607</v>
      </c>
      <c r="D65905" s="1">
        <v>45540</v>
      </c>
      <c r="E65905" t="s">
        <v>29</v>
      </c>
      <c r="F65905">
        <v>2481.7199999999998</v>
      </c>
      <c r="G65905">
        <v>1519.27</v>
      </c>
      <c r="H65905" t="s">
        <v>44</v>
      </c>
      <c r="I65905" t="s">
        <v>21</v>
      </c>
      <c r="J65905" t="s">
        <v>22</v>
      </c>
      <c r="K65905" t="s">
        <v>23</v>
      </c>
      <c r="L65905" t="s">
        <v>58</v>
      </c>
      <c r="M65905">
        <v>0</v>
      </c>
      <c r="N65905">
        <v>2481.7199999999998</v>
      </c>
      <c r="O65905" t="s">
        <v>193</v>
      </c>
      <c r="P65905">
        <v>2024</v>
      </c>
      <c r="Q65905" t="s">
        <v>194</v>
      </c>
    </row>
    <row r="65906" spans="1:17" x14ac:dyDescent="0.35">
      <c r="A65906" t="s">
        <v>116667</v>
      </c>
      <c r="B65906" t="s">
        <v>116668</v>
      </c>
      <c r="C65906">
        <v>7300242490</v>
      </c>
      <c r="D65906" s="1">
        <v>45387</v>
      </c>
      <c r="E65906" t="s">
        <v>29</v>
      </c>
      <c r="F65906">
        <v>1345.45</v>
      </c>
      <c r="G65906">
        <v>8576.14</v>
      </c>
      <c r="H65906" t="s">
        <v>74</v>
      </c>
      <c r="I65906" t="s">
        <v>77</v>
      </c>
      <c r="J65906" t="s">
        <v>49</v>
      </c>
      <c r="K65906" t="s">
        <v>23</v>
      </c>
      <c r="L65906" t="s">
        <v>33</v>
      </c>
      <c r="M65906">
        <v>0</v>
      </c>
      <c r="N65906">
        <v>1345.45</v>
      </c>
      <c r="O65906" t="s">
        <v>25</v>
      </c>
      <c r="P65906">
        <v>2024</v>
      </c>
      <c r="Q65906" t="s">
        <v>26</v>
      </c>
    </row>
    <row r="65907" spans="1:17" x14ac:dyDescent="0.35">
      <c r="A65907" t="s">
        <v>116669</v>
      </c>
      <c r="B65907" t="s">
        <v>116670</v>
      </c>
      <c r="C65907">
        <v>9243445563</v>
      </c>
      <c r="D65907" s="1">
        <v>45569</v>
      </c>
      <c r="E65907" t="s">
        <v>19</v>
      </c>
      <c r="F65907">
        <v>4791.8</v>
      </c>
      <c r="G65907">
        <v>6303.91</v>
      </c>
      <c r="H65907" t="s">
        <v>104</v>
      </c>
      <c r="I65907" t="s">
        <v>77</v>
      </c>
      <c r="J65907" t="s">
        <v>32</v>
      </c>
      <c r="K65907" t="s">
        <v>23</v>
      </c>
      <c r="L65907" t="s">
        <v>33</v>
      </c>
      <c r="M65907">
        <v>4791.8</v>
      </c>
      <c r="N65907">
        <v>0</v>
      </c>
      <c r="O65907" t="s">
        <v>85</v>
      </c>
      <c r="P65907">
        <v>2024</v>
      </c>
      <c r="Q65907" t="s">
        <v>86</v>
      </c>
    </row>
    <row r="65908" spans="1:17" x14ac:dyDescent="0.35">
      <c r="A65908" t="s">
        <v>116671</v>
      </c>
      <c r="B65908" t="s">
        <v>116672</v>
      </c>
      <c r="C65908">
        <v>9097157482</v>
      </c>
      <c r="D65908" s="1">
        <v>45303</v>
      </c>
      <c r="E65908" t="s">
        <v>19</v>
      </c>
      <c r="F65908">
        <v>3721.57</v>
      </c>
      <c r="G65908">
        <v>3806</v>
      </c>
      <c r="H65908" t="s">
        <v>74</v>
      </c>
      <c r="I65908" t="s">
        <v>70</v>
      </c>
      <c r="J65908" t="s">
        <v>49</v>
      </c>
      <c r="K65908" t="s">
        <v>23</v>
      </c>
      <c r="L65908" t="s">
        <v>71</v>
      </c>
      <c r="M65908">
        <v>3721.57</v>
      </c>
      <c r="N65908">
        <v>0</v>
      </c>
      <c r="O65908" t="s">
        <v>100</v>
      </c>
      <c r="P65908">
        <v>2024</v>
      </c>
      <c r="Q65908" t="s">
        <v>101</v>
      </c>
    </row>
    <row r="65909" spans="1:17" x14ac:dyDescent="0.35">
      <c r="A65909" t="s">
        <v>116673</v>
      </c>
      <c r="B65909" t="s">
        <v>116674</v>
      </c>
      <c r="C65909">
        <v>1654846078</v>
      </c>
      <c r="D65909" s="1">
        <v>45317</v>
      </c>
      <c r="E65909" t="s">
        <v>29</v>
      </c>
      <c r="F65909">
        <v>1036.8599999999999</v>
      </c>
      <c r="G65909">
        <v>4805.1899999999996</v>
      </c>
      <c r="H65909" t="s">
        <v>84</v>
      </c>
      <c r="I65909" t="s">
        <v>39</v>
      </c>
      <c r="J65909" t="s">
        <v>22</v>
      </c>
      <c r="K65909" t="s">
        <v>23</v>
      </c>
      <c r="L65909" t="s">
        <v>71</v>
      </c>
      <c r="M65909">
        <v>0</v>
      </c>
      <c r="N65909">
        <v>1036.8599999999999</v>
      </c>
      <c r="O65909" t="s">
        <v>100</v>
      </c>
      <c r="P65909">
        <v>2024</v>
      </c>
      <c r="Q65909" t="s">
        <v>101</v>
      </c>
    </row>
    <row r="65910" spans="1:17" x14ac:dyDescent="0.35">
      <c r="A65910" t="s">
        <v>116675</v>
      </c>
      <c r="B65910" t="s">
        <v>116676</v>
      </c>
      <c r="C65910">
        <v>1947010399</v>
      </c>
      <c r="D65910" s="1">
        <v>45418</v>
      </c>
      <c r="E65910" t="s">
        <v>19</v>
      </c>
      <c r="F65910">
        <v>2740.99</v>
      </c>
      <c r="G65910">
        <v>4066.81</v>
      </c>
      <c r="H65910" t="s">
        <v>20</v>
      </c>
      <c r="I65910" t="s">
        <v>45</v>
      </c>
      <c r="J65910" t="s">
        <v>49</v>
      </c>
      <c r="K65910" t="s">
        <v>23</v>
      </c>
      <c r="L65910" t="s">
        <v>71</v>
      </c>
      <c r="M65910">
        <v>2740.99</v>
      </c>
      <c r="N65910">
        <v>0</v>
      </c>
      <c r="O65910" t="s">
        <v>66</v>
      </c>
      <c r="P65910">
        <v>2024</v>
      </c>
      <c r="Q65910" t="s">
        <v>67</v>
      </c>
    </row>
    <row r="65911" spans="1:17" x14ac:dyDescent="0.35">
      <c r="A65911" t="s">
        <v>116677</v>
      </c>
      <c r="B65911" t="s">
        <v>104602</v>
      </c>
      <c r="C65911">
        <v>1117347292</v>
      </c>
      <c r="D65911" s="1">
        <v>45611</v>
      </c>
      <c r="E65911" t="s">
        <v>19</v>
      </c>
      <c r="F65911">
        <v>762.76</v>
      </c>
      <c r="G65911">
        <v>3081.38</v>
      </c>
      <c r="H65911" t="s">
        <v>104</v>
      </c>
      <c r="I65911" t="s">
        <v>70</v>
      </c>
      <c r="J65911" t="s">
        <v>32</v>
      </c>
      <c r="K65911" t="s">
        <v>23</v>
      </c>
      <c r="L65911" t="s">
        <v>58</v>
      </c>
      <c r="M65911">
        <v>762.76</v>
      </c>
      <c r="N65911">
        <v>0</v>
      </c>
      <c r="O65911" t="s">
        <v>117</v>
      </c>
      <c r="P65911">
        <v>2024</v>
      </c>
      <c r="Q65911" t="s">
        <v>118</v>
      </c>
    </row>
    <row r="65912" spans="1:17" x14ac:dyDescent="0.35">
      <c r="A65912" t="s">
        <v>116678</v>
      </c>
      <c r="B65912" t="s">
        <v>44103</v>
      </c>
      <c r="C65912">
        <v>3973768195</v>
      </c>
      <c r="D65912" s="1">
        <v>45623</v>
      </c>
      <c r="E65912" t="s">
        <v>29</v>
      </c>
      <c r="F65912">
        <v>2775.37</v>
      </c>
      <c r="G65912">
        <v>2358.7399999999998</v>
      </c>
      <c r="H65912" t="s">
        <v>74</v>
      </c>
      <c r="I65912" t="s">
        <v>31</v>
      </c>
      <c r="J65912" t="s">
        <v>32</v>
      </c>
      <c r="K65912" t="s">
        <v>23</v>
      </c>
      <c r="L65912" t="s">
        <v>46</v>
      </c>
      <c r="M65912">
        <v>0</v>
      </c>
      <c r="N65912">
        <v>2775.37</v>
      </c>
      <c r="O65912" t="s">
        <v>117</v>
      </c>
      <c r="P65912">
        <v>2024</v>
      </c>
      <c r="Q65912" t="s">
        <v>118</v>
      </c>
    </row>
    <row r="65913" spans="1:17" x14ac:dyDescent="0.35">
      <c r="A65913" t="s">
        <v>116679</v>
      </c>
      <c r="B65913" t="s">
        <v>43996</v>
      </c>
      <c r="C65913">
        <v>2397281992</v>
      </c>
      <c r="D65913" s="1">
        <v>45476</v>
      </c>
      <c r="E65913" t="s">
        <v>29</v>
      </c>
      <c r="F65913">
        <v>1589.03</v>
      </c>
      <c r="G65913">
        <v>7084.39</v>
      </c>
      <c r="H65913" t="s">
        <v>30</v>
      </c>
      <c r="I65913" t="s">
        <v>39</v>
      </c>
      <c r="J65913" t="s">
        <v>22</v>
      </c>
      <c r="K65913" t="s">
        <v>23</v>
      </c>
      <c r="L65913" t="s">
        <v>71</v>
      </c>
      <c r="M65913">
        <v>0</v>
      </c>
      <c r="N65913">
        <v>1589.03</v>
      </c>
      <c r="O65913" t="s">
        <v>50</v>
      </c>
      <c r="P65913">
        <v>2024</v>
      </c>
      <c r="Q65913" t="s">
        <v>51</v>
      </c>
    </row>
    <row r="65914" spans="1:17" x14ac:dyDescent="0.35">
      <c r="A65914" t="s">
        <v>116680</v>
      </c>
      <c r="B65914" t="s">
        <v>116681</v>
      </c>
      <c r="C65914">
        <v>7376973435</v>
      </c>
      <c r="D65914" s="1">
        <v>45586</v>
      </c>
      <c r="E65914" t="s">
        <v>19</v>
      </c>
      <c r="F65914">
        <v>286.05</v>
      </c>
      <c r="G65914">
        <v>2048.33</v>
      </c>
      <c r="H65914" t="s">
        <v>38</v>
      </c>
      <c r="I65914" t="s">
        <v>21</v>
      </c>
      <c r="J65914" t="s">
        <v>49</v>
      </c>
      <c r="K65914" t="s">
        <v>23</v>
      </c>
      <c r="L65914" t="s">
        <v>46</v>
      </c>
      <c r="M65914">
        <v>286.05</v>
      </c>
      <c r="N65914">
        <v>0</v>
      </c>
      <c r="O65914" t="s">
        <v>85</v>
      </c>
      <c r="P65914">
        <v>2024</v>
      </c>
      <c r="Q65914" t="s">
        <v>86</v>
      </c>
    </row>
    <row r="65915" spans="1:17" x14ac:dyDescent="0.35">
      <c r="A65915" t="s">
        <v>116682</v>
      </c>
      <c r="B65915" t="s">
        <v>116683</v>
      </c>
      <c r="C65915">
        <v>7735251079</v>
      </c>
      <c r="D65915" s="1">
        <v>45594</v>
      </c>
      <c r="E65915" t="s">
        <v>29</v>
      </c>
      <c r="F65915">
        <v>1082.58</v>
      </c>
      <c r="G65915">
        <v>9658.5300000000007</v>
      </c>
      <c r="H65915" t="s">
        <v>104</v>
      </c>
      <c r="I65915" t="s">
        <v>39</v>
      </c>
      <c r="J65915" t="s">
        <v>22</v>
      </c>
      <c r="K65915" t="s">
        <v>23</v>
      </c>
      <c r="L65915" t="s">
        <v>46</v>
      </c>
      <c r="M65915">
        <v>0</v>
      </c>
      <c r="N65915">
        <v>1082.58</v>
      </c>
      <c r="O65915" t="s">
        <v>85</v>
      </c>
      <c r="P65915">
        <v>2024</v>
      </c>
      <c r="Q65915" t="s">
        <v>86</v>
      </c>
    </row>
    <row r="65916" spans="1:17" x14ac:dyDescent="0.35">
      <c r="A65916" t="s">
        <v>116684</v>
      </c>
      <c r="B65916" t="s">
        <v>116685</v>
      </c>
      <c r="C65916">
        <v>6997105671</v>
      </c>
      <c r="D65916" s="1">
        <v>45411</v>
      </c>
      <c r="E65916" t="s">
        <v>29</v>
      </c>
      <c r="F65916">
        <v>1432.22</v>
      </c>
      <c r="G65916">
        <v>1548.9</v>
      </c>
      <c r="H65916" t="s">
        <v>104</v>
      </c>
      <c r="I65916" t="s">
        <v>31</v>
      </c>
      <c r="J65916" t="s">
        <v>32</v>
      </c>
      <c r="K65916" t="s">
        <v>23</v>
      </c>
      <c r="L65916" t="s">
        <v>58</v>
      </c>
      <c r="M65916">
        <v>0</v>
      </c>
      <c r="N65916">
        <v>1432.22</v>
      </c>
      <c r="O65916" t="s">
        <v>25</v>
      </c>
      <c r="P65916">
        <v>2024</v>
      </c>
      <c r="Q65916" t="s">
        <v>26</v>
      </c>
    </row>
    <row r="65917" spans="1:17" x14ac:dyDescent="0.35">
      <c r="A65917" t="s">
        <v>116686</v>
      </c>
      <c r="B65917" t="s">
        <v>116687</v>
      </c>
      <c r="C65917">
        <v>3443634014</v>
      </c>
      <c r="D65917" s="1">
        <v>45538</v>
      </c>
      <c r="E65917" t="s">
        <v>19</v>
      </c>
      <c r="F65917">
        <v>1386.92</v>
      </c>
      <c r="G65917">
        <v>4383.88</v>
      </c>
      <c r="H65917" t="s">
        <v>99</v>
      </c>
      <c r="I65917" t="s">
        <v>39</v>
      </c>
      <c r="J65917" t="s">
        <v>49</v>
      </c>
      <c r="K65917" t="s">
        <v>23</v>
      </c>
      <c r="L65917" t="s">
        <v>71</v>
      </c>
      <c r="M65917">
        <v>1386.92</v>
      </c>
      <c r="N65917">
        <v>0</v>
      </c>
      <c r="O65917" t="s">
        <v>193</v>
      </c>
      <c r="P65917">
        <v>2024</v>
      </c>
      <c r="Q65917" t="s">
        <v>194</v>
      </c>
    </row>
    <row r="65918" spans="1:17" x14ac:dyDescent="0.35">
      <c r="A65918" t="s">
        <v>116688</v>
      </c>
      <c r="B65918" t="s">
        <v>2356</v>
      </c>
      <c r="C65918">
        <v>1414425795</v>
      </c>
      <c r="D65918" s="1">
        <v>45444</v>
      </c>
      <c r="E65918" t="s">
        <v>29</v>
      </c>
      <c r="F65918">
        <v>169.28</v>
      </c>
      <c r="G65918">
        <v>7838.65</v>
      </c>
      <c r="H65918" t="s">
        <v>54</v>
      </c>
      <c r="I65918" t="s">
        <v>21</v>
      </c>
      <c r="J65918" t="s">
        <v>49</v>
      </c>
      <c r="K65918" t="s">
        <v>23</v>
      </c>
      <c r="L65918" t="s">
        <v>33</v>
      </c>
      <c r="M65918">
        <v>0</v>
      </c>
      <c r="N65918">
        <v>169.28</v>
      </c>
      <c r="O65918" t="s">
        <v>62</v>
      </c>
      <c r="P65918">
        <v>2024</v>
      </c>
      <c r="Q65918" t="s">
        <v>63</v>
      </c>
    </row>
    <row r="65919" spans="1:17" x14ac:dyDescent="0.35">
      <c r="A65919" t="s">
        <v>116689</v>
      </c>
      <c r="B65919" t="s">
        <v>46247</v>
      </c>
      <c r="C65919">
        <v>6850477054</v>
      </c>
      <c r="D65919" s="1">
        <v>45441</v>
      </c>
      <c r="E65919" t="s">
        <v>19</v>
      </c>
      <c r="F65919">
        <v>1301.8599999999999</v>
      </c>
      <c r="G65919">
        <v>3604.84</v>
      </c>
      <c r="H65919" t="s">
        <v>84</v>
      </c>
      <c r="I65919" t="s">
        <v>39</v>
      </c>
      <c r="J65919" t="s">
        <v>22</v>
      </c>
      <c r="K65919" t="s">
        <v>23</v>
      </c>
      <c r="L65919" t="s">
        <v>58</v>
      </c>
      <c r="M65919">
        <v>1301.8599999999999</v>
      </c>
      <c r="N65919">
        <v>0</v>
      </c>
      <c r="O65919" t="s">
        <v>66</v>
      </c>
      <c r="P65919">
        <v>2024</v>
      </c>
      <c r="Q65919" t="s">
        <v>67</v>
      </c>
    </row>
    <row r="65920" spans="1:17" x14ac:dyDescent="0.35">
      <c r="A65920" t="s">
        <v>116690</v>
      </c>
      <c r="B65920" t="s">
        <v>21419</v>
      </c>
      <c r="C65920">
        <v>3192218717</v>
      </c>
      <c r="D65920" s="1">
        <v>45314</v>
      </c>
      <c r="E65920" t="s">
        <v>19</v>
      </c>
      <c r="F65920">
        <v>1636.5</v>
      </c>
      <c r="G65920">
        <v>5520.01</v>
      </c>
      <c r="H65920" t="s">
        <v>54</v>
      </c>
      <c r="I65920" t="s">
        <v>21</v>
      </c>
      <c r="J65920" t="s">
        <v>22</v>
      </c>
      <c r="K65920" t="s">
        <v>23</v>
      </c>
      <c r="L65920" t="s">
        <v>33</v>
      </c>
      <c r="M65920">
        <v>1636.5</v>
      </c>
      <c r="N65920">
        <v>0</v>
      </c>
      <c r="O65920" t="s">
        <v>100</v>
      </c>
      <c r="P65920">
        <v>2024</v>
      </c>
      <c r="Q65920" t="s">
        <v>101</v>
      </c>
    </row>
    <row r="65921" spans="1:17" x14ac:dyDescent="0.35">
      <c r="A65921" t="s">
        <v>116691</v>
      </c>
      <c r="B65921" t="s">
        <v>66212</v>
      </c>
      <c r="C65921">
        <v>7442319214</v>
      </c>
      <c r="D65921" s="1">
        <v>45329</v>
      </c>
      <c r="E65921" t="s">
        <v>19</v>
      </c>
      <c r="F65921">
        <v>4120</v>
      </c>
      <c r="G65921">
        <v>1709.14</v>
      </c>
      <c r="H65921" t="s">
        <v>54</v>
      </c>
      <c r="I65921" t="s">
        <v>70</v>
      </c>
      <c r="J65921" t="s">
        <v>32</v>
      </c>
      <c r="K65921" t="s">
        <v>23</v>
      </c>
      <c r="L65921" t="s">
        <v>58</v>
      </c>
      <c r="M65921">
        <v>4120</v>
      </c>
      <c r="N65921">
        <v>0</v>
      </c>
      <c r="O65921" t="s">
        <v>89</v>
      </c>
      <c r="P65921">
        <v>2024</v>
      </c>
      <c r="Q65921" t="s">
        <v>90</v>
      </c>
    </row>
    <row r="65922" spans="1:17" x14ac:dyDescent="0.35">
      <c r="A65922" t="s">
        <v>116692</v>
      </c>
      <c r="B65922" t="s">
        <v>116693</v>
      </c>
      <c r="C65922">
        <v>3908829185</v>
      </c>
      <c r="D65922" s="1">
        <v>45478</v>
      </c>
      <c r="E65922" t="s">
        <v>19</v>
      </c>
      <c r="F65922">
        <v>4821.0200000000004</v>
      </c>
      <c r="G65922">
        <v>1342.02</v>
      </c>
      <c r="H65922" t="s">
        <v>74</v>
      </c>
      <c r="I65922" t="s">
        <v>39</v>
      </c>
      <c r="J65922" t="s">
        <v>32</v>
      </c>
      <c r="K65922" t="s">
        <v>23</v>
      </c>
      <c r="L65922" t="s">
        <v>71</v>
      </c>
      <c r="M65922">
        <v>4821.0200000000004</v>
      </c>
      <c r="N65922">
        <v>0</v>
      </c>
      <c r="O65922" t="s">
        <v>50</v>
      </c>
      <c r="P65922">
        <v>2024</v>
      </c>
      <c r="Q65922" t="s">
        <v>51</v>
      </c>
    </row>
    <row r="65923" spans="1:17" x14ac:dyDescent="0.35">
      <c r="A65923" t="s">
        <v>116694</v>
      </c>
      <c r="B65923" t="s">
        <v>12234</v>
      </c>
      <c r="C65923">
        <v>7874545043</v>
      </c>
      <c r="D65923" s="1">
        <v>45500</v>
      </c>
      <c r="E65923" t="s">
        <v>29</v>
      </c>
      <c r="F65923">
        <v>1715.72</v>
      </c>
      <c r="G65923">
        <v>3349.84</v>
      </c>
      <c r="H65923" t="s">
        <v>74</v>
      </c>
      <c r="I65923" t="s">
        <v>39</v>
      </c>
      <c r="J65923" t="s">
        <v>49</v>
      </c>
      <c r="K65923" t="s">
        <v>23</v>
      </c>
      <c r="L65923" t="s">
        <v>24</v>
      </c>
      <c r="M65923">
        <v>0</v>
      </c>
      <c r="N65923">
        <v>1715.72</v>
      </c>
      <c r="O65923" t="s">
        <v>50</v>
      </c>
      <c r="P65923">
        <v>2024</v>
      </c>
      <c r="Q65923" t="s">
        <v>51</v>
      </c>
    </row>
    <row r="65924" spans="1:17" x14ac:dyDescent="0.35">
      <c r="A65924" t="s">
        <v>116695</v>
      </c>
      <c r="B65924" t="s">
        <v>116696</v>
      </c>
      <c r="C65924">
        <v>1648583226</v>
      </c>
      <c r="D65924" s="1">
        <v>45518</v>
      </c>
      <c r="E65924" t="s">
        <v>29</v>
      </c>
      <c r="F65924">
        <v>170.12</v>
      </c>
      <c r="G65924">
        <v>9658.85</v>
      </c>
      <c r="H65924" t="s">
        <v>104</v>
      </c>
      <c r="I65924" t="s">
        <v>70</v>
      </c>
      <c r="J65924" t="s">
        <v>22</v>
      </c>
      <c r="K65924" t="s">
        <v>23</v>
      </c>
      <c r="L65924" t="s">
        <v>58</v>
      </c>
      <c r="M65924">
        <v>0</v>
      </c>
      <c r="N65924">
        <v>170.12</v>
      </c>
      <c r="O65924" t="s">
        <v>34</v>
      </c>
      <c r="P65924">
        <v>2024</v>
      </c>
      <c r="Q65924" t="s">
        <v>35</v>
      </c>
    </row>
    <row r="65925" spans="1:17" x14ac:dyDescent="0.35">
      <c r="A65925" t="s">
        <v>116697</v>
      </c>
      <c r="B65925" t="s">
        <v>116698</v>
      </c>
      <c r="C65925">
        <v>1578922074</v>
      </c>
      <c r="D65925" s="1">
        <v>45344</v>
      </c>
      <c r="E65925" t="s">
        <v>19</v>
      </c>
      <c r="F65925">
        <v>2256.27</v>
      </c>
      <c r="G65925">
        <v>4298.09</v>
      </c>
      <c r="H65925" t="s">
        <v>20</v>
      </c>
      <c r="I65925" t="s">
        <v>31</v>
      </c>
      <c r="J65925" t="s">
        <v>49</v>
      </c>
      <c r="K65925" t="s">
        <v>23</v>
      </c>
      <c r="L65925" t="s">
        <v>58</v>
      </c>
      <c r="M65925">
        <v>2256.27</v>
      </c>
      <c r="N65925">
        <v>0</v>
      </c>
      <c r="O65925" t="s">
        <v>89</v>
      </c>
      <c r="P65925">
        <v>2024</v>
      </c>
      <c r="Q65925" t="s">
        <v>90</v>
      </c>
    </row>
    <row r="65926" spans="1:17" x14ac:dyDescent="0.35">
      <c r="A65926" t="s">
        <v>116699</v>
      </c>
      <c r="B65926" t="s">
        <v>116700</v>
      </c>
      <c r="C65926">
        <v>3626814082</v>
      </c>
      <c r="D65926" s="1">
        <v>45570</v>
      </c>
      <c r="E65926" t="s">
        <v>19</v>
      </c>
      <c r="F65926">
        <v>2168.13</v>
      </c>
      <c r="G65926">
        <v>6705.7</v>
      </c>
      <c r="H65926" t="s">
        <v>99</v>
      </c>
      <c r="I65926" t="s">
        <v>39</v>
      </c>
      <c r="J65926" t="s">
        <v>22</v>
      </c>
      <c r="K65926" t="s">
        <v>23</v>
      </c>
      <c r="L65926" t="s">
        <v>71</v>
      </c>
      <c r="M65926">
        <v>2168.13</v>
      </c>
      <c r="N65926">
        <v>0</v>
      </c>
      <c r="O65926" t="s">
        <v>85</v>
      </c>
      <c r="P65926">
        <v>2024</v>
      </c>
      <c r="Q65926" t="s">
        <v>86</v>
      </c>
    </row>
    <row r="65927" spans="1:17" x14ac:dyDescent="0.35">
      <c r="A65927" t="s">
        <v>116701</v>
      </c>
      <c r="B65927" t="s">
        <v>116702</v>
      </c>
      <c r="C65927">
        <v>8280938809</v>
      </c>
      <c r="D65927" s="1">
        <v>45462</v>
      </c>
      <c r="E65927" t="s">
        <v>29</v>
      </c>
      <c r="F65927">
        <v>1068.55</v>
      </c>
      <c r="G65927">
        <v>7669.3</v>
      </c>
      <c r="H65927" t="s">
        <v>57</v>
      </c>
      <c r="I65927" t="s">
        <v>31</v>
      </c>
      <c r="J65927" t="s">
        <v>22</v>
      </c>
      <c r="K65927" t="s">
        <v>23</v>
      </c>
      <c r="L65927" t="s">
        <v>24</v>
      </c>
      <c r="M65927">
        <v>0</v>
      </c>
      <c r="N65927">
        <v>1068.55</v>
      </c>
      <c r="O65927" t="s">
        <v>62</v>
      </c>
      <c r="P65927">
        <v>2024</v>
      </c>
      <c r="Q65927" t="s">
        <v>63</v>
      </c>
    </row>
    <row r="65928" spans="1:17" x14ac:dyDescent="0.35">
      <c r="A65928" t="s">
        <v>116703</v>
      </c>
      <c r="B65928" t="s">
        <v>116704</v>
      </c>
      <c r="C65928">
        <v>6263992716</v>
      </c>
      <c r="D65928" s="1">
        <v>45405</v>
      </c>
      <c r="E65928" t="s">
        <v>19</v>
      </c>
      <c r="F65928">
        <v>637.97</v>
      </c>
      <c r="G65928">
        <v>1092.74</v>
      </c>
      <c r="H65928" t="s">
        <v>44</v>
      </c>
      <c r="I65928" t="s">
        <v>77</v>
      </c>
      <c r="J65928" t="s">
        <v>22</v>
      </c>
      <c r="K65928" t="s">
        <v>23</v>
      </c>
      <c r="L65928" t="s">
        <v>24</v>
      </c>
      <c r="M65928">
        <v>637.97</v>
      </c>
      <c r="N65928">
        <v>0</v>
      </c>
      <c r="O65928" t="s">
        <v>25</v>
      </c>
      <c r="P65928">
        <v>2024</v>
      </c>
      <c r="Q65928" t="s">
        <v>26</v>
      </c>
    </row>
    <row r="65929" spans="1:17" x14ac:dyDescent="0.35">
      <c r="A65929" t="s">
        <v>116705</v>
      </c>
      <c r="B65929" t="s">
        <v>116706</v>
      </c>
      <c r="C65929">
        <v>9556097499</v>
      </c>
      <c r="D65929" s="1">
        <v>45384</v>
      </c>
      <c r="E65929" t="s">
        <v>19</v>
      </c>
      <c r="F65929">
        <v>4103.96</v>
      </c>
      <c r="G65929">
        <v>5843.23</v>
      </c>
      <c r="H65929" t="s">
        <v>99</v>
      </c>
      <c r="I65929" t="s">
        <v>21</v>
      </c>
      <c r="J65929" t="s">
        <v>22</v>
      </c>
      <c r="K65929" t="s">
        <v>23</v>
      </c>
      <c r="L65929" t="s">
        <v>71</v>
      </c>
      <c r="M65929">
        <v>4103.96</v>
      </c>
      <c r="N65929">
        <v>0</v>
      </c>
      <c r="O65929" t="s">
        <v>25</v>
      </c>
      <c r="P65929">
        <v>2024</v>
      </c>
      <c r="Q65929" t="s">
        <v>26</v>
      </c>
    </row>
    <row r="65930" spans="1:17" x14ac:dyDescent="0.35">
      <c r="A65930" t="s">
        <v>116707</v>
      </c>
      <c r="B65930" t="s">
        <v>116708</v>
      </c>
      <c r="C65930">
        <v>2718824978</v>
      </c>
      <c r="D65930" s="1">
        <v>45551</v>
      </c>
      <c r="E65930" t="s">
        <v>29</v>
      </c>
      <c r="F65930">
        <v>522.02</v>
      </c>
      <c r="G65930">
        <v>2298.8200000000002</v>
      </c>
      <c r="H65930" t="s">
        <v>38</v>
      </c>
      <c r="I65930" t="s">
        <v>70</v>
      </c>
      <c r="J65930" t="s">
        <v>22</v>
      </c>
      <c r="K65930" t="s">
        <v>23</v>
      </c>
      <c r="L65930" t="s">
        <v>24</v>
      </c>
      <c r="M65930">
        <v>0</v>
      </c>
      <c r="N65930">
        <v>522.02</v>
      </c>
      <c r="O65930" t="s">
        <v>193</v>
      </c>
      <c r="P65930">
        <v>2024</v>
      </c>
      <c r="Q65930" t="s">
        <v>194</v>
      </c>
    </row>
    <row r="65931" spans="1:17" x14ac:dyDescent="0.35">
      <c r="A65931" t="s">
        <v>116709</v>
      </c>
      <c r="B65931" t="s">
        <v>75713</v>
      </c>
      <c r="C65931">
        <v>6363399880</v>
      </c>
      <c r="D65931" s="1">
        <v>45579</v>
      </c>
      <c r="E65931" t="s">
        <v>29</v>
      </c>
      <c r="F65931">
        <v>4295.74</v>
      </c>
      <c r="G65931">
        <v>8249.52</v>
      </c>
      <c r="H65931" t="s">
        <v>30</v>
      </c>
      <c r="I65931" t="s">
        <v>21</v>
      </c>
      <c r="J65931" t="s">
        <v>22</v>
      </c>
      <c r="K65931" t="s">
        <v>23</v>
      </c>
      <c r="L65931" t="s">
        <v>24</v>
      </c>
      <c r="M65931">
        <v>0</v>
      </c>
      <c r="N65931">
        <v>4295.74</v>
      </c>
      <c r="O65931" t="s">
        <v>85</v>
      </c>
      <c r="P65931">
        <v>2024</v>
      </c>
      <c r="Q65931" t="s">
        <v>86</v>
      </c>
    </row>
    <row r="65932" spans="1:17" x14ac:dyDescent="0.35">
      <c r="A65932" t="s">
        <v>116710</v>
      </c>
      <c r="B65932" t="s">
        <v>116711</v>
      </c>
      <c r="C65932">
        <v>1644848033</v>
      </c>
      <c r="D65932" s="1">
        <v>45599</v>
      </c>
      <c r="E65932" t="s">
        <v>29</v>
      </c>
      <c r="F65932">
        <v>1380.57</v>
      </c>
      <c r="G65932">
        <v>7875.12</v>
      </c>
      <c r="H65932" t="s">
        <v>104</v>
      </c>
      <c r="I65932" t="s">
        <v>45</v>
      </c>
      <c r="J65932" t="s">
        <v>49</v>
      </c>
      <c r="K65932" t="s">
        <v>23</v>
      </c>
      <c r="L65932" t="s">
        <v>71</v>
      </c>
      <c r="M65932">
        <v>0</v>
      </c>
      <c r="N65932">
        <v>1380.57</v>
      </c>
      <c r="O65932" t="s">
        <v>117</v>
      </c>
      <c r="P65932">
        <v>2024</v>
      </c>
      <c r="Q65932" t="s">
        <v>118</v>
      </c>
    </row>
    <row r="65933" spans="1:17" x14ac:dyDescent="0.35">
      <c r="A65933" t="s">
        <v>116712</v>
      </c>
      <c r="B65933" t="s">
        <v>116713</v>
      </c>
      <c r="C65933">
        <v>5347817027</v>
      </c>
      <c r="D65933" s="1">
        <v>45529</v>
      </c>
      <c r="E65933" t="s">
        <v>19</v>
      </c>
      <c r="F65933">
        <v>1389.9</v>
      </c>
      <c r="G65933">
        <v>8568.84</v>
      </c>
      <c r="H65933" t="s">
        <v>104</v>
      </c>
      <c r="I65933" t="s">
        <v>70</v>
      </c>
      <c r="J65933" t="s">
        <v>49</v>
      </c>
      <c r="K65933" t="s">
        <v>23</v>
      </c>
      <c r="L65933" t="s">
        <v>33</v>
      </c>
      <c r="M65933">
        <v>1389.9</v>
      </c>
      <c r="N65933">
        <v>0</v>
      </c>
      <c r="O65933" t="s">
        <v>34</v>
      </c>
      <c r="P65933">
        <v>2024</v>
      </c>
      <c r="Q65933" t="s">
        <v>35</v>
      </c>
    </row>
    <row r="65934" spans="1:17" x14ac:dyDescent="0.35">
      <c r="A65934" t="s">
        <v>116714</v>
      </c>
      <c r="B65934" t="s">
        <v>6723</v>
      </c>
      <c r="C65934">
        <v>8290694681</v>
      </c>
      <c r="D65934" s="1">
        <v>45600</v>
      </c>
      <c r="E65934" t="s">
        <v>29</v>
      </c>
      <c r="F65934">
        <v>2930.48</v>
      </c>
      <c r="G65934">
        <v>3252.55</v>
      </c>
      <c r="H65934" t="s">
        <v>38</v>
      </c>
      <c r="I65934" t="s">
        <v>70</v>
      </c>
      <c r="J65934" t="s">
        <v>22</v>
      </c>
      <c r="K65934" t="s">
        <v>23</v>
      </c>
      <c r="L65934" t="s">
        <v>61</v>
      </c>
      <c r="M65934">
        <v>0</v>
      </c>
      <c r="N65934">
        <v>2930.48</v>
      </c>
      <c r="O65934" t="s">
        <v>117</v>
      </c>
      <c r="P65934">
        <v>2024</v>
      </c>
      <c r="Q65934" t="s">
        <v>118</v>
      </c>
    </row>
    <row r="65935" spans="1:17" x14ac:dyDescent="0.35">
      <c r="A65935" t="s">
        <v>116715</v>
      </c>
      <c r="B65935" t="s">
        <v>116716</v>
      </c>
      <c r="C65935">
        <v>1239372780</v>
      </c>
      <c r="D65935" s="1">
        <v>45603</v>
      </c>
      <c r="E65935" t="s">
        <v>29</v>
      </c>
      <c r="F65935">
        <v>1233.5</v>
      </c>
      <c r="G65935">
        <v>1067.96</v>
      </c>
      <c r="H65935" t="s">
        <v>30</v>
      </c>
      <c r="I65935" t="s">
        <v>39</v>
      </c>
      <c r="J65935" t="s">
        <v>22</v>
      </c>
      <c r="K65935" t="s">
        <v>23</v>
      </c>
      <c r="L65935" t="s">
        <v>58</v>
      </c>
      <c r="M65935">
        <v>0</v>
      </c>
      <c r="N65935">
        <v>1233.5</v>
      </c>
      <c r="O65935" t="s">
        <v>117</v>
      </c>
      <c r="P65935">
        <v>2024</v>
      </c>
      <c r="Q65935" t="s">
        <v>118</v>
      </c>
    </row>
    <row r="65936" spans="1:17" x14ac:dyDescent="0.35">
      <c r="A65936" t="s">
        <v>116717</v>
      </c>
      <c r="B65936" t="s">
        <v>116718</v>
      </c>
      <c r="C65936">
        <v>8575906570</v>
      </c>
      <c r="D65936" s="1">
        <v>45622</v>
      </c>
      <c r="E65936" t="s">
        <v>19</v>
      </c>
      <c r="F65936">
        <v>2064.8000000000002</v>
      </c>
      <c r="G65936">
        <v>1472.28</v>
      </c>
      <c r="H65936" t="s">
        <v>99</v>
      </c>
      <c r="I65936" t="s">
        <v>77</v>
      </c>
      <c r="J65936" t="s">
        <v>22</v>
      </c>
      <c r="K65936" t="s">
        <v>23</v>
      </c>
      <c r="L65936" t="s">
        <v>61</v>
      </c>
      <c r="M65936">
        <v>2064.8000000000002</v>
      </c>
      <c r="N65936">
        <v>0</v>
      </c>
      <c r="O65936" t="s">
        <v>117</v>
      </c>
      <c r="P65936">
        <v>2024</v>
      </c>
      <c r="Q65936" t="s">
        <v>118</v>
      </c>
    </row>
    <row r="65937" spans="1:17" x14ac:dyDescent="0.35">
      <c r="A65937" t="s">
        <v>116719</v>
      </c>
      <c r="B65937" t="s">
        <v>116720</v>
      </c>
      <c r="C65937">
        <v>6180473667</v>
      </c>
      <c r="D65937" s="1">
        <v>45416</v>
      </c>
      <c r="E65937" t="s">
        <v>19</v>
      </c>
      <c r="F65937">
        <v>4772.75</v>
      </c>
      <c r="G65937">
        <v>3956.74</v>
      </c>
      <c r="H65937" t="s">
        <v>54</v>
      </c>
      <c r="I65937" t="s">
        <v>39</v>
      </c>
      <c r="J65937" t="s">
        <v>32</v>
      </c>
      <c r="K65937" t="s">
        <v>23</v>
      </c>
      <c r="L65937" t="s">
        <v>58</v>
      </c>
      <c r="M65937">
        <v>4772.75</v>
      </c>
      <c r="N65937">
        <v>0</v>
      </c>
      <c r="O65937" t="s">
        <v>66</v>
      </c>
      <c r="P65937">
        <v>2024</v>
      </c>
      <c r="Q65937" t="s">
        <v>67</v>
      </c>
    </row>
    <row r="65938" spans="1:17" x14ac:dyDescent="0.35">
      <c r="A65938" t="s">
        <v>116721</v>
      </c>
      <c r="B65938" t="s">
        <v>9400</v>
      </c>
      <c r="C65938">
        <v>6307803392</v>
      </c>
      <c r="D65938" s="1">
        <v>45482</v>
      </c>
      <c r="E65938" t="s">
        <v>19</v>
      </c>
      <c r="F65938">
        <v>2770.35</v>
      </c>
      <c r="G65938">
        <v>3086.24</v>
      </c>
      <c r="H65938" t="s">
        <v>44</v>
      </c>
      <c r="I65938" t="s">
        <v>21</v>
      </c>
      <c r="J65938" t="s">
        <v>32</v>
      </c>
      <c r="K65938" t="s">
        <v>23</v>
      </c>
      <c r="L65938" t="s">
        <v>58</v>
      </c>
      <c r="M65938">
        <v>2770.35</v>
      </c>
      <c r="N65938">
        <v>0</v>
      </c>
      <c r="O65938" t="s">
        <v>50</v>
      </c>
      <c r="P65938">
        <v>2024</v>
      </c>
      <c r="Q65938" t="s">
        <v>51</v>
      </c>
    </row>
    <row r="65939" spans="1:17" x14ac:dyDescent="0.35">
      <c r="A65939" t="s">
        <v>116722</v>
      </c>
      <c r="B65939" t="s">
        <v>116723</v>
      </c>
      <c r="C65939">
        <v>7513145177</v>
      </c>
      <c r="D65939" s="1">
        <v>45328</v>
      </c>
      <c r="E65939" t="s">
        <v>19</v>
      </c>
      <c r="F65939">
        <v>539.37</v>
      </c>
      <c r="G65939">
        <v>4614.37</v>
      </c>
      <c r="H65939" t="s">
        <v>84</v>
      </c>
      <c r="I65939" t="s">
        <v>21</v>
      </c>
      <c r="J65939" t="s">
        <v>49</v>
      </c>
      <c r="K65939" t="s">
        <v>23</v>
      </c>
      <c r="L65939" t="s">
        <v>61</v>
      </c>
      <c r="M65939">
        <v>539.37</v>
      </c>
      <c r="N65939">
        <v>0</v>
      </c>
      <c r="O65939" t="s">
        <v>89</v>
      </c>
      <c r="P65939">
        <v>2024</v>
      </c>
      <c r="Q65939" t="s">
        <v>90</v>
      </c>
    </row>
    <row r="65940" spans="1:17" x14ac:dyDescent="0.35">
      <c r="A65940" t="s">
        <v>116724</v>
      </c>
      <c r="B65940" t="s">
        <v>116725</v>
      </c>
      <c r="C65940">
        <v>6654353263</v>
      </c>
      <c r="D65940" s="1">
        <v>45497</v>
      </c>
      <c r="E65940" t="s">
        <v>19</v>
      </c>
      <c r="F65940">
        <v>4501.8</v>
      </c>
      <c r="G65940">
        <v>984</v>
      </c>
      <c r="H65940" t="s">
        <v>44</v>
      </c>
      <c r="I65940" t="s">
        <v>70</v>
      </c>
      <c r="J65940" t="s">
        <v>22</v>
      </c>
      <c r="K65940" t="s">
        <v>23</v>
      </c>
      <c r="L65940" t="s">
        <v>46</v>
      </c>
      <c r="M65940">
        <v>4501.8</v>
      </c>
      <c r="N65940">
        <v>0</v>
      </c>
      <c r="O65940" t="s">
        <v>50</v>
      </c>
      <c r="P65940">
        <v>2024</v>
      </c>
      <c r="Q65940" t="s">
        <v>51</v>
      </c>
    </row>
    <row r="65941" spans="1:17" x14ac:dyDescent="0.35">
      <c r="A65941" t="s">
        <v>116726</v>
      </c>
      <c r="B65941" t="s">
        <v>116727</v>
      </c>
      <c r="C65941">
        <v>1959874702</v>
      </c>
      <c r="D65941" s="1">
        <v>45442</v>
      </c>
      <c r="E65941" t="s">
        <v>29</v>
      </c>
      <c r="F65941">
        <v>3644.63</v>
      </c>
      <c r="G65941">
        <v>6666.29</v>
      </c>
      <c r="H65941" t="s">
        <v>104</v>
      </c>
      <c r="I65941" t="s">
        <v>77</v>
      </c>
      <c r="J65941" t="s">
        <v>32</v>
      </c>
      <c r="K65941" t="s">
        <v>23</v>
      </c>
      <c r="L65941" t="s">
        <v>46</v>
      </c>
      <c r="M65941">
        <v>0</v>
      </c>
      <c r="N65941">
        <v>3644.63</v>
      </c>
      <c r="O65941" t="s">
        <v>66</v>
      </c>
      <c r="P65941">
        <v>2024</v>
      </c>
      <c r="Q65941" t="s">
        <v>67</v>
      </c>
    </row>
    <row r="65942" spans="1:17" x14ac:dyDescent="0.35">
      <c r="A65942" t="s">
        <v>116728</v>
      </c>
      <c r="B65942" t="s">
        <v>43203</v>
      </c>
      <c r="C65942">
        <v>1558903723</v>
      </c>
      <c r="D65942" s="1">
        <v>45551</v>
      </c>
      <c r="E65942" t="s">
        <v>19</v>
      </c>
      <c r="F65942">
        <v>449.56</v>
      </c>
      <c r="G65942">
        <v>3064.82</v>
      </c>
      <c r="H65942" t="s">
        <v>57</v>
      </c>
      <c r="I65942" t="s">
        <v>39</v>
      </c>
      <c r="J65942" t="s">
        <v>22</v>
      </c>
      <c r="K65942" t="s">
        <v>23</v>
      </c>
      <c r="L65942" t="s">
        <v>58</v>
      </c>
      <c r="M65942">
        <v>449.56</v>
      </c>
      <c r="N65942">
        <v>0</v>
      </c>
      <c r="O65942" t="s">
        <v>193</v>
      </c>
      <c r="P65942">
        <v>2024</v>
      </c>
      <c r="Q65942" t="s">
        <v>194</v>
      </c>
    </row>
    <row r="65943" spans="1:17" x14ac:dyDescent="0.35">
      <c r="A65943" t="s">
        <v>116729</v>
      </c>
      <c r="B65943" t="s">
        <v>42639</v>
      </c>
      <c r="C65943">
        <v>6902480813</v>
      </c>
      <c r="D65943" s="1">
        <v>45514</v>
      </c>
      <c r="E65943" t="s">
        <v>19</v>
      </c>
      <c r="F65943">
        <v>1173.52</v>
      </c>
      <c r="G65943">
        <v>6531.66</v>
      </c>
      <c r="H65943" t="s">
        <v>104</v>
      </c>
      <c r="I65943" t="s">
        <v>70</v>
      </c>
      <c r="J65943" t="s">
        <v>22</v>
      </c>
      <c r="K65943" t="s">
        <v>23</v>
      </c>
      <c r="L65943" t="s">
        <v>61</v>
      </c>
      <c r="M65943">
        <v>1173.52</v>
      </c>
      <c r="N65943">
        <v>0</v>
      </c>
      <c r="O65943" t="s">
        <v>34</v>
      </c>
      <c r="P65943">
        <v>2024</v>
      </c>
      <c r="Q65943" t="s">
        <v>35</v>
      </c>
    </row>
    <row r="65944" spans="1:17" x14ac:dyDescent="0.35">
      <c r="A65944" t="s">
        <v>116730</v>
      </c>
      <c r="B65944" t="s">
        <v>115200</v>
      </c>
      <c r="C65944">
        <v>9101139025</v>
      </c>
      <c r="D65944" s="1">
        <v>45521</v>
      </c>
      <c r="E65944" t="s">
        <v>29</v>
      </c>
      <c r="F65944">
        <v>3347.15</v>
      </c>
      <c r="G65944">
        <v>2578.48</v>
      </c>
      <c r="H65944" t="s">
        <v>38</v>
      </c>
      <c r="I65944" t="s">
        <v>45</v>
      </c>
      <c r="J65944" t="s">
        <v>22</v>
      </c>
      <c r="K65944" t="s">
        <v>23</v>
      </c>
      <c r="L65944" t="s">
        <v>24</v>
      </c>
      <c r="M65944">
        <v>0</v>
      </c>
      <c r="N65944">
        <v>3347.15</v>
      </c>
      <c r="O65944" t="s">
        <v>34</v>
      </c>
      <c r="P65944">
        <v>2024</v>
      </c>
      <c r="Q65944" t="s">
        <v>35</v>
      </c>
    </row>
    <row r="65945" spans="1:17" x14ac:dyDescent="0.35">
      <c r="A65945" t="s">
        <v>116731</v>
      </c>
      <c r="B65945" t="s">
        <v>116732</v>
      </c>
      <c r="C65945">
        <v>8980363883</v>
      </c>
      <c r="D65945" s="1">
        <v>45406</v>
      </c>
      <c r="E65945" t="s">
        <v>19</v>
      </c>
      <c r="F65945">
        <v>1157.8599999999999</v>
      </c>
      <c r="G65945">
        <v>6754.47</v>
      </c>
      <c r="H65945" t="s">
        <v>57</v>
      </c>
      <c r="I65945" t="s">
        <v>45</v>
      </c>
      <c r="J65945" t="s">
        <v>22</v>
      </c>
      <c r="K65945" t="s">
        <v>23</v>
      </c>
      <c r="L65945" t="s">
        <v>46</v>
      </c>
      <c r="M65945">
        <v>1157.8599999999999</v>
      </c>
      <c r="N65945">
        <v>0</v>
      </c>
      <c r="O65945" t="s">
        <v>25</v>
      </c>
      <c r="P65945">
        <v>2024</v>
      </c>
      <c r="Q65945" t="s">
        <v>26</v>
      </c>
    </row>
    <row r="65946" spans="1:17" x14ac:dyDescent="0.35">
      <c r="A65946" t="s">
        <v>116733</v>
      </c>
      <c r="B65946" t="s">
        <v>116734</v>
      </c>
      <c r="C65946">
        <v>2084208837</v>
      </c>
      <c r="D65946" s="1">
        <v>45613</v>
      </c>
      <c r="E65946" t="s">
        <v>19</v>
      </c>
      <c r="F65946">
        <v>4079.16</v>
      </c>
      <c r="G65946">
        <v>3975.09</v>
      </c>
      <c r="H65946" t="s">
        <v>84</v>
      </c>
      <c r="I65946" t="s">
        <v>70</v>
      </c>
      <c r="J65946" t="s">
        <v>22</v>
      </c>
      <c r="K65946" t="s">
        <v>23</v>
      </c>
      <c r="L65946" t="s">
        <v>33</v>
      </c>
      <c r="M65946">
        <v>4079.16</v>
      </c>
      <c r="N65946">
        <v>0</v>
      </c>
      <c r="O65946" t="s">
        <v>117</v>
      </c>
      <c r="P65946">
        <v>2024</v>
      </c>
      <c r="Q65946" t="s">
        <v>118</v>
      </c>
    </row>
    <row r="65947" spans="1:17" x14ac:dyDescent="0.35">
      <c r="A65947" t="s">
        <v>116735</v>
      </c>
      <c r="B65947" t="s">
        <v>16428</v>
      </c>
      <c r="C65947">
        <v>9016304524</v>
      </c>
      <c r="D65947" s="1">
        <v>45551</v>
      </c>
      <c r="E65947" t="s">
        <v>19</v>
      </c>
      <c r="F65947">
        <v>1562.62</v>
      </c>
      <c r="G65947">
        <v>6801.57</v>
      </c>
      <c r="H65947" t="s">
        <v>20</v>
      </c>
      <c r="I65947" t="s">
        <v>21</v>
      </c>
      <c r="J65947" t="s">
        <v>49</v>
      </c>
      <c r="K65947" t="s">
        <v>23</v>
      </c>
      <c r="L65947" t="s">
        <v>46</v>
      </c>
      <c r="M65947">
        <v>1562.62</v>
      </c>
      <c r="N65947">
        <v>0</v>
      </c>
      <c r="O65947" t="s">
        <v>193</v>
      </c>
      <c r="P65947">
        <v>2024</v>
      </c>
      <c r="Q65947" t="s">
        <v>194</v>
      </c>
    </row>
    <row r="65948" spans="1:17" x14ac:dyDescent="0.35">
      <c r="A65948" t="s">
        <v>116736</v>
      </c>
      <c r="B65948" t="s">
        <v>116737</v>
      </c>
      <c r="C65948">
        <v>5477313883</v>
      </c>
      <c r="D65948" s="1">
        <v>45613</v>
      </c>
      <c r="E65948" t="s">
        <v>29</v>
      </c>
      <c r="F65948">
        <v>3737.5</v>
      </c>
      <c r="G65948">
        <v>6676.87</v>
      </c>
      <c r="H65948" t="s">
        <v>44</v>
      </c>
      <c r="I65948" t="s">
        <v>45</v>
      </c>
      <c r="J65948" t="s">
        <v>49</v>
      </c>
      <c r="K65948" t="s">
        <v>23</v>
      </c>
      <c r="L65948" t="s">
        <v>58</v>
      </c>
      <c r="M65948">
        <v>0</v>
      </c>
      <c r="N65948">
        <v>3737.5</v>
      </c>
      <c r="O65948" t="s">
        <v>117</v>
      </c>
      <c r="P65948">
        <v>2024</v>
      </c>
      <c r="Q65948" t="s">
        <v>118</v>
      </c>
    </row>
    <row r="65949" spans="1:17" x14ac:dyDescent="0.35">
      <c r="A65949" t="s">
        <v>116738</v>
      </c>
      <c r="B65949" t="s">
        <v>116739</v>
      </c>
      <c r="C65949">
        <v>3410894775</v>
      </c>
      <c r="D65949" s="1">
        <v>45425</v>
      </c>
      <c r="E65949" t="s">
        <v>19</v>
      </c>
      <c r="F65949">
        <v>4580.21</v>
      </c>
      <c r="G65949">
        <v>6066.02</v>
      </c>
      <c r="H65949" t="s">
        <v>84</v>
      </c>
      <c r="I65949" t="s">
        <v>70</v>
      </c>
      <c r="J65949" t="s">
        <v>22</v>
      </c>
      <c r="K65949" t="s">
        <v>23</v>
      </c>
      <c r="L65949" t="s">
        <v>46</v>
      </c>
      <c r="M65949">
        <v>4580.21</v>
      </c>
      <c r="N65949">
        <v>0</v>
      </c>
      <c r="O65949" t="s">
        <v>66</v>
      </c>
      <c r="P65949">
        <v>2024</v>
      </c>
      <c r="Q65949" t="s">
        <v>67</v>
      </c>
    </row>
    <row r="65950" spans="1:17" x14ac:dyDescent="0.35">
      <c r="A65950" t="s">
        <v>116740</v>
      </c>
      <c r="B65950" t="s">
        <v>116741</v>
      </c>
      <c r="C65950">
        <v>9262347426</v>
      </c>
      <c r="D65950" s="1">
        <v>45519</v>
      </c>
      <c r="E65950" t="s">
        <v>19</v>
      </c>
      <c r="F65950">
        <v>1546.07</v>
      </c>
      <c r="G65950">
        <v>9150.59</v>
      </c>
      <c r="H65950" t="s">
        <v>20</v>
      </c>
      <c r="I65950" t="s">
        <v>21</v>
      </c>
      <c r="J65950" t="s">
        <v>49</v>
      </c>
      <c r="K65950" t="s">
        <v>23</v>
      </c>
      <c r="L65950" t="s">
        <v>24</v>
      </c>
      <c r="M65950">
        <v>1546.07</v>
      </c>
      <c r="N65950">
        <v>0</v>
      </c>
      <c r="O65950" t="s">
        <v>34</v>
      </c>
      <c r="P65950">
        <v>2024</v>
      </c>
      <c r="Q65950" t="s">
        <v>35</v>
      </c>
    </row>
    <row r="65951" spans="1:17" x14ac:dyDescent="0.35">
      <c r="A65951" t="s">
        <v>116742</v>
      </c>
      <c r="B65951" t="s">
        <v>116743</v>
      </c>
      <c r="C65951">
        <v>7491592544</v>
      </c>
      <c r="D65951" s="1">
        <v>45408</v>
      </c>
      <c r="E65951" t="s">
        <v>19</v>
      </c>
      <c r="F65951">
        <v>4744.99</v>
      </c>
      <c r="G65951">
        <v>8520.1200000000008</v>
      </c>
      <c r="H65951" t="s">
        <v>54</v>
      </c>
      <c r="I65951" t="s">
        <v>21</v>
      </c>
      <c r="J65951" t="s">
        <v>22</v>
      </c>
      <c r="K65951" t="s">
        <v>23</v>
      </c>
      <c r="L65951" t="s">
        <v>24</v>
      </c>
      <c r="M65951">
        <v>4744.99</v>
      </c>
      <c r="N65951">
        <v>0</v>
      </c>
      <c r="O65951" t="s">
        <v>25</v>
      </c>
      <c r="P65951">
        <v>2024</v>
      </c>
      <c r="Q65951" t="s">
        <v>26</v>
      </c>
    </row>
    <row r="65952" spans="1:17" x14ac:dyDescent="0.35">
      <c r="A65952" t="s">
        <v>116744</v>
      </c>
      <c r="B65952" t="s">
        <v>50018</v>
      </c>
      <c r="C65952">
        <v>2905186463</v>
      </c>
      <c r="D65952" s="1">
        <v>45338</v>
      </c>
      <c r="E65952" t="s">
        <v>29</v>
      </c>
      <c r="F65952">
        <v>2072.84</v>
      </c>
      <c r="G65952">
        <v>3195.64</v>
      </c>
      <c r="H65952" t="s">
        <v>84</v>
      </c>
      <c r="I65952" t="s">
        <v>39</v>
      </c>
      <c r="J65952" t="s">
        <v>22</v>
      </c>
      <c r="K65952" t="s">
        <v>23</v>
      </c>
      <c r="L65952" t="s">
        <v>58</v>
      </c>
      <c r="M65952">
        <v>0</v>
      </c>
      <c r="N65952">
        <v>2072.84</v>
      </c>
      <c r="O65952" t="s">
        <v>89</v>
      </c>
      <c r="P65952">
        <v>2024</v>
      </c>
      <c r="Q65952" t="s">
        <v>90</v>
      </c>
    </row>
    <row r="65953" spans="1:17" x14ac:dyDescent="0.35">
      <c r="A65953" t="s">
        <v>116745</v>
      </c>
      <c r="B65953" t="s">
        <v>116746</v>
      </c>
      <c r="C65953">
        <v>9830618838</v>
      </c>
      <c r="D65953" s="1">
        <v>45555</v>
      </c>
      <c r="E65953" t="s">
        <v>19</v>
      </c>
      <c r="F65953">
        <v>4254.58</v>
      </c>
      <c r="G65953">
        <v>5847.37</v>
      </c>
      <c r="H65953" t="s">
        <v>74</v>
      </c>
      <c r="I65953" t="s">
        <v>21</v>
      </c>
      <c r="J65953" t="s">
        <v>32</v>
      </c>
      <c r="K65953" t="s">
        <v>23</v>
      </c>
      <c r="L65953" t="s">
        <v>46</v>
      </c>
      <c r="M65953">
        <v>4254.58</v>
      </c>
      <c r="N65953">
        <v>0</v>
      </c>
      <c r="O65953" t="s">
        <v>193</v>
      </c>
      <c r="P65953">
        <v>2024</v>
      </c>
      <c r="Q65953" t="s">
        <v>194</v>
      </c>
    </row>
    <row r="65954" spans="1:17" x14ac:dyDescent="0.35">
      <c r="A65954" t="s">
        <v>116747</v>
      </c>
      <c r="B65954" t="s">
        <v>116748</v>
      </c>
      <c r="C65954">
        <v>8884031681</v>
      </c>
      <c r="D65954" s="1">
        <v>45568</v>
      </c>
      <c r="E65954" t="s">
        <v>19</v>
      </c>
      <c r="F65954">
        <v>4443.5600000000004</v>
      </c>
      <c r="G65954">
        <v>2224.71</v>
      </c>
      <c r="H65954" t="s">
        <v>30</v>
      </c>
      <c r="I65954" t="s">
        <v>31</v>
      </c>
      <c r="J65954" t="s">
        <v>32</v>
      </c>
      <c r="K65954" t="s">
        <v>23</v>
      </c>
      <c r="L65954" t="s">
        <v>33</v>
      </c>
      <c r="M65954">
        <v>4443.5600000000004</v>
      </c>
      <c r="N65954">
        <v>0</v>
      </c>
      <c r="O65954" t="s">
        <v>85</v>
      </c>
      <c r="P65954">
        <v>2024</v>
      </c>
      <c r="Q65954" t="s">
        <v>86</v>
      </c>
    </row>
    <row r="65955" spans="1:17" x14ac:dyDescent="0.35">
      <c r="A65955" t="s">
        <v>116749</v>
      </c>
      <c r="B65955" t="s">
        <v>116750</v>
      </c>
      <c r="C65955">
        <v>4814969366</v>
      </c>
      <c r="D65955" s="1">
        <v>45624</v>
      </c>
      <c r="E65955" t="s">
        <v>19</v>
      </c>
      <c r="F65955">
        <v>941.72</v>
      </c>
      <c r="G65955">
        <v>7515.01</v>
      </c>
      <c r="H65955" t="s">
        <v>20</v>
      </c>
      <c r="I65955" t="s">
        <v>70</v>
      </c>
      <c r="J65955" t="s">
        <v>22</v>
      </c>
      <c r="K65955" t="s">
        <v>23</v>
      </c>
      <c r="L65955" t="s">
        <v>24</v>
      </c>
      <c r="M65955">
        <v>941.72</v>
      </c>
      <c r="N65955">
        <v>0</v>
      </c>
      <c r="O65955" t="s">
        <v>117</v>
      </c>
      <c r="P65955">
        <v>2024</v>
      </c>
      <c r="Q65955" t="s">
        <v>118</v>
      </c>
    </row>
    <row r="65956" spans="1:17" x14ac:dyDescent="0.35">
      <c r="A65956" t="s">
        <v>116751</v>
      </c>
      <c r="B65956" t="s">
        <v>5403</v>
      </c>
      <c r="C65956">
        <v>4331693142</v>
      </c>
      <c r="D65956" s="1">
        <v>45597</v>
      </c>
      <c r="E65956" t="s">
        <v>19</v>
      </c>
      <c r="F65956">
        <v>3876.37</v>
      </c>
      <c r="G65956">
        <v>6331.46</v>
      </c>
      <c r="H65956" t="s">
        <v>99</v>
      </c>
      <c r="I65956" t="s">
        <v>31</v>
      </c>
      <c r="J65956" t="s">
        <v>32</v>
      </c>
      <c r="K65956" t="s">
        <v>23</v>
      </c>
      <c r="L65956" t="s">
        <v>24</v>
      </c>
      <c r="M65956">
        <v>3876.37</v>
      </c>
      <c r="N65956">
        <v>0</v>
      </c>
      <c r="O65956" t="s">
        <v>117</v>
      </c>
      <c r="P65956">
        <v>2024</v>
      </c>
      <c r="Q65956" t="s">
        <v>118</v>
      </c>
    </row>
    <row r="65957" spans="1:17" x14ac:dyDescent="0.35">
      <c r="A65957" t="s">
        <v>116752</v>
      </c>
      <c r="B65957" t="s">
        <v>116753</v>
      </c>
      <c r="C65957">
        <v>6107485122</v>
      </c>
      <c r="D65957" s="1">
        <v>45564</v>
      </c>
      <c r="E65957" t="s">
        <v>29</v>
      </c>
      <c r="F65957">
        <v>1016.46</v>
      </c>
      <c r="G65957">
        <v>6501.14</v>
      </c>
      <c r="H65957" t="s">
        <v>30</v>
      </c>
      <c r="I65957" t="s">
        <v>31</v>
      </c>
      <c r="J65957" t="s">
        <v>49</v>
      </c>
      <c r="K65957" t="s">
        <v>23</v>
      </c>
      <c r="L65957" t="s">
        <v>71</v>
      </c>
      <c r="M65957">
        <v>0</v>
      </c>
      <c r="N65957">
        <v>1016.46</v>
      </c>
      <c r="O65957" t="s">
        <v>193</v>
      </c>
      <c r="P65957">
        <v>2024</v>
      </c>
      <c r="Q65957" t="s">
        <v>194</v>
      </c>
    </row>
    <row r="65958" spans="1:17" x14ac:dyDescent="0.35">
      <c r="A65958" t="s">
        <v>116754</v>
      </c>
      <c r="B65958" t="s">
        <v>116755</v>
      </c>
      <c r="C65958">
        <v>9877491349</v>
      </c>
      <c r="D65958" s="1">
        <v>45590</v>
      </c>
      <c r="E65958" t="s">
        <v>29</v>
      </c>
      <c r="F65958">
        <v>883.03</v>
      </c>
      <c r="G65958">
        <v>2414.06</v>
      </c>
      <c r="H65958" t="s">
        <v>44</v>
      </c>
      <c r="I65958" t="s">
        <v>31</v>
      </c>
      <c r="J65958" t="s">
        <v>22</v>
      </c>
      <c r="K65958" t="s">
        <v>23</v>
      </c>
      <c r="L65958" t="s">
        <v>61</v>
      </c>
      <c r="M65958">
        <v>0</v>
      </c>
      <c r="N65958">
        <v>883.03</v>
      </c>
      <c r="O65958" t="s">
        <v>85</v>
      </c>
      <c r="P65958">
        <v>2024</v>
      </c>
      <c r="Q65958" t="s">
        <v>86</v>
      </c>
    </row>
    <row r="65959" spans="1:17" x14ac:dyDescent="0.35">
      <c r="A65959" t="s">
        <v>116756</v>
      </c>
      <c r="B65959" t="s">
        <v>116757</v>
      </c>
      <c r="C65959">
        <v>7498228756</v>
      </c>
      <c r="D65959" s="1">
        <v>45372</v>
      </c>
      <c r="E65959" t="s">
        <v>29</v>
      </c>
      <c r="F65959">
        <v>3674.96</v>
      </c>
      <c r="G65959">
        <v>729.98</v>
      </c>
      <c r="H65959" t="s">
        <v>38</v>
      </c>
      <c r="I65959" t="s">
        <v>39</v>
      </c>
      <c r="J65959" t="s">
        <v>32</v>
      </c>
      <c r="K65959" t="s">
        <v>23</v>
      </c>
      <c r="L65959" t="s">
        <v>33</v>
      </c>
      <c r="M65959">
        <v>0</v>
      </c>
      <c r="N65959">
        <v>3674.96</v>
      </c>
      <c r="O65959" t="s">
        <v>40</v>
      </c>
      <c r="P65959">
        <v>2024</v>
      </c>
      <c r="Q65959" t="s">
        <v>41</v>
      </c>
    </row>
    <row r="65960" spans="1:17" x14ac:dyDescent="0.35">
      <c r="A65960" t="s">
        <v>116758</v>
      </c>
      <c r="B65960" t="s">
        <v>116759</v>
      </c>
      <c r="C65960">
        <v>6994843736</v>
      </c>
      <c r="D65960" s="1">
        <v>45495</v>
      </c>
      <c r="E65960" t="s">
        <v>29</v>
      </c>
      <c r="F65960">
        <v>2141.9699999999998</v>
      </c>
      <c r="G65960">
        <v>7042.07</v>
      </c>
      <c r="H65960" t="s">
        <v>104</v>
      </c>
      <c r="I65960" t="s">
        <v>70</v>
      </c>
      <c r="J65960" t="s">
        <v>32</v>
      </c>
      <c r="K65960" t="s">
        <v>23</v>
      </c>
      <c r="L65960" t="s">
        <v>61</v>
      </c>
      <c r="M65960">
        <v>0</v>
      </c>
      <c r="N65960">
        <v>2141.9699999999998</v>
      </c>
      <c r="O65960" t="s">
        <v>50</v>
      </c>
      <c r="P65960">
        <v>2024</v>
      </c>
      <c r="Q65960" t="s">
        <v>51</v>
      </c>
    </row>
    <row r="65961" spans="1:17" x14ac:dyDescent="0.35">
      <c r="A65961" t="s">
        <v>116760</v>
      </c>
      <c r="B65961" t="s">
        <v>116761</v>
      </c>
      <c r="C65961">
        <v>9292074695</v>
      </c>
      <c r="D65961" s="1">
        <v>45420</v>
      </c>
      <c r="E65961" t="s">
        <v>19</v>
      </c>
      <c r="F65961">
        <v>472.21</v>
      </c>
      <c r="G65961">
        <v>7404.01</v>
      </c>
      <c r="H65961" t="s">
        <v>57</v>
      </c>
      <c r="I65961" t="s">
        <v>70</v>
      </c>
      <c r="J65961" t="s">
        <v>49</v>
      </c>
      <c r="K65961" t="s">
        <v>23</v>
      </c>
      <c r="L65961" t="s">
        <v>46</v>
      </c>
      <c r="M65961">
        <v>472.21</v>
      </c>
      <c r="N65961">
        <v>0</v>
      </c>
      <c r="O65961" t="s">
        <v>66</v>
      </c>
      <c r="P65961">
        <v>2024</v>
      </c>
      <c r="Q65961" t="s">
        <v>67</v>
      </c>
    </row>
    <row r="65962" spans="1:17" x14ac:dyDescent="0.35">
      <c r="A65962" t="s">
        <v>116762</v>
      </c>
      <c r="B65962" t="s">
        <v>116763</v>
      </c>
      <c r="C65962">
        <v>8159625410</v>
      </c>
      <c r="D65962" s="1">
        <v>45425</v>
      </c>
      <c r="E65962" t="s">
        <v>29</v>
      </c>
      <c r="F65962">
        <v>386.33</v>
      </c>
      <c r="G65962">
        <v>1445.51</v>
      </c>
      <c r="H65962" t="s">
        <v>74</v>
      </c>
      <c r="I65962" t="s">
        <v>77</v>
      </c>
      <c r="J65962" t="s">
        <v>22</v>
      </c>
      <c r="K65962" t="s">
        <v>23</v>
      </c>
      <c r="L65962" t="s">
        <v>61</v>
      </c>
      <c r="M65962">
        <v>0</v>
      </c>
      <c r="N65962">
        <v>386.33</v>
      </c>
      <c r="O65962" t="s">
        <v>66</v>
      </c>
      <c r="P65962">
        <v>2024</v>
      </c>
      <c r="Q65962" t="s">
        <v>67</v>
      </c>
    </row>
    <row r="65963" spans="1:17" x14ac:dyDescent="0.35">
      <c r="A65963" t="s">
        <v>116764</v>
      </c>
      <c r="B65963" t="s">
        <v>116765</v>
      </c>
      <c r="C65963">
        <v>6253961655</v>
      </c>
      <c r="D65963" s="1">
        <v>45356</v>
      </c>
      <c r="E65963" t="s">
        <v>19</v>
      </c>
      <c r="F65963">
        <v>2318.16</v>
      </c>
      <c r="G65963">
        <v>5631.85</v>
      </c>
      <c r="H65963" t="s">
        <v>99</v>
      </c>
      <c r="I65963" t="s">
        <v>70</v>
      </c>
      <c r="J65963" t="s">
        <v>49</v>
      </c>
      <c r="K65963" t="s">
        <v>23</v>
      </c>
      <c r="L65963" t="s">
        <v>61</v>
      </c>
      <c r="M65963">
        <v>2318.16</v>
      </c>
      <c r="N65963">
        <v>0</v>
      </c>
      <c r="O65963" t="s">
        <v>40</v>
      </c>
      <c r="P65963">
        <v>2024</v>
      </c>
      <c r="Q65963" t="s">
        <v>41</v>
      </c>
    </row>
    <row r="65964" spans="1:17" x14ac:dyDescent="0.35">
      <c r="A65964" t="s">
        <v>116766</v>
      </c>
      <c r="B65964" t="s">
        <v>116767</v>
      </c>
      <c r="C65964">
        <v>7133784225</v>
      </c>
      <c r="D65964" s="1">
        <v>45296</v>
      </c>
      <c r="E65964" t="s">
        <v>19</v>
      </c>
      <c r="F65964">
        <v>4933.3500000000004</v>
      </c>
      <c r="G65964">
        <v>8759.83</v>
      </c>
      <c r="H65964" t="s">
        <v>44</v>
      </c>
      <c r="I65964" t="s">
        <v>70</v>
      </c>
      <c r="J65964" t="s">
        <v>22</v>
      </c>
      <c r="K65964" t="s">
        <v>23</v>
      </c>
      <c r="L65964" t="s">
        <v>24</v>
      </c>
      <c r="M65964">
        <v>4933.3500000000004</v>
      </c>
      <c r="N65964">
        <v>0</v>
      </c>
      <c r="O65964" t="s">
        <v>100</v>
      </c>
      <c r="P65964">
        <v>2024</v>
      </c>
      <c r="Q65964" t="s">
        <v>101</v>
      </c>
    </row>
    <row r="65965" spans="1:17" x14ac:dyDescent="0.35">
      <c r="A65965" t="s">
        <v>116768</v>
      </c>
      <c r="B65965" t="s">
        <v>116769</v>
      </c>
      <c r="C65965">
        <v>1634446986</v>
      </c>
      <c r="D65965" s="1">
        <v>45604</v>
      </c>
      <c r="E65965" t="s">
        <v>29</v>
      </c>
      <c r="F65965">
        <v>4887.9799999999996</v>
      </c>
      <c r="G65965">
        <v>4763.17</v>
      </c>
      <c r="H65965" t="s">
        <v>54</v>
      </c>
      <c r="I65965" t="s">
        <v>45</v>
      </c>
      <c r="J65965" t="s">
        <v>22</v>
      </c>
      <c r="K65965" t="s">
        <v>23</v>
      </c>
      <c r="L65965" t="s">
        <v>61</v>
      </c>
      <c r="M65965">
        <v>0</v>
      </c>
      <c r="N65965">
        <v>4887.9799999999996</v>
      </c>
      <c r="O65965" t="s">
        <v>117</v>
      </c>
      <c r="P65965">
        <v>2024</v>
      </c>
      <c r="Q65965" t="s">
        <v>118</v>
      </c>
    </row>
    <row r="65966" spans="1:17" x14ac:dyDescent="0.35">
      <c r="A65966" t="s">
        <v>116770</v>
      </c>
      <c r="B65966" t="s">
        <v>116771</v>
      </c>
      <c r="C65966">
        <v>4300458408</v>
      </c>
      <c r="D65966" s="1">
        <v>45458</v>
      </c>
      <c r="E65966" t="s">
        <v>19</v>
      </c>
      <c r="F65966">
        <v>4865</v>
      </c>
      <c r="G65966">
        <v>6403.18</v>
      </c>
      <c r="H65966" t="s">
        <v>57</v>
      </c>
      <c r="I65966" t="s">
        <v>39</v>
      </c>
      <c r="J65966" t="s">
        <v>22</v>
      </c>
      <c r="K65966" t="s">
        <v>23</v>
      </c>
      <c r="L65966" t="s">
        <v>24</v>
      </c>
      <c r="M65966">
        <v>4865</v>
      </c>
      <c r="N65966">
        <v>0</v>
      </c>
      <c r="O65966" t="s">
        <v>62</v>
      </c>
      <c r="P65966">
        <v>2024</v>
      </c>
      <c r="Q65966" t="s">
        <v>63</v>
      </c>
    </row>
    <row r="65967" spans="1:17" x14ac:dyDescent="0.35">
      <c r="A65967" t="s">
        <v>116772</v>
      </c>
      <c r="B65967" t="s">
        <v>116773</v>
      </c>
      <c r="C65967">
        <v>7902129268</v>
      </c>
      <c r="D65967" s="1">
        <v>45532</v>
      </c>
      <c r="E65967" t="s">
        <v>19</v>
      </c>
      <c r="F65967">
        <v>814.26</v>
      </c>
      <c r="G65967">
        <v>742.75</v>
      </c>
      <c r="H65967" t="s">
        <v>44</v>
      </c>
      <c r="I65967" t="s">
        <v>39</v>
      </c>
      <c r="J65967" t="s">
        <v>32</v>
      </c>
      <c r="K65967" t="s">
        <v>23</v>
      </c>
      <c r="L65967" t="s">
        <v>46</v>
      </c>
      <c r="M65967">
        <v>814.26</v>
      </c>
      <c r="N65967">
        <v>0</v>
      </c>
      <c r="O65967" t="s">
        <v>34</v>
      </c>
      <c r="P65967">
        <v>2024</v>
      </c>
      <c r="Q65967" t="s">
        <v>35</v>
      </c>
    </row>
    <row r="65968" spans="1:17" x14ac:dyDescent="0.35">
      <c r="A65968" t="s">
        <v>116774</v>
      </c>
      <c r="B65968" t="s">
        <v>116775</v>
      </c>
      <c r="C65968">
        <v>4456554800</v>
      </c>
      <c r="D65968" s="1">
        <v>45500</v>
      </c>
      <c r="E65968" t="s">
        <v>29</v>
      </c>
      <c r="F65968">
        <v>556.72</v>
      </c>
      <c r="G65968">
        <v>1933.03</v>
      </c>
      <c r="H65968" t="s">
        <v>30</v>
      </c>
      <c r="I65968" t="s">
        <v>39</v>
      </c>
      <c r="J65968" t="s">
        <v>32</v>
      </c>
      <c r="K65968" t="s">
        <v>23</v>
      </c>
      <c r="L65968" t="s">
        <v>46</v>
      </c>
      <c r="M65968">
        <v>0</v>
      </c>
      <c r="N65968">
        <v>556.72</v>
      </c>
      <c r="O65968" t="s">
        <v>50</v>
      </c>
      <c r="P65968">
        <v>2024</v>
      </c>
      <c r="Q65968" t="s">
        <v>51</v>
      </c>
    </row>
    <row r="65969" spans="1:17" x14ac:dyDescent="0.35">
      <c r="A65969" t="s">
        <v>116776</v>
      </c>
      <c r="B65969" t="s">
        <v>116777</v>
      </c>
      <c r="C65969">
        <v>8989308923</v>
      </c>
      <c r="D65969" s="1">
        <v>45351</v>
      </c>
      <c r="E65969" t="s">
        <v>29</v>
      </c>
      <c r="F65969">
        <v>1316.78</v>
      </c>
      <c r="G65969">
        <v>4675.4799999999996</v>
      </c>
      <c r="H65969" t="s">
        <v>99</v>
      </c>
      <c r="I65969" t="s">
        <v>21</v>
      </c>
      <c r="J65969" t="s">
        <v>32</v>
      </c>
      <c r="K65969" t="s">
        <v>23</v>
      </c>
      <c r="L65969" t="s">
        <v>61</v>
      </c>
      <c r="M65969">
        <v>0</v>
      </c>
      <c r="N65969">
        <v>1316.78</v>
      </c>
      <c r="O65969" t="s">
        <v>89</v>
      </c>
      <c r="P65969">
        <v>2024</v>
      </c>
      <c r="Q65969" t="s">
        <v>90</v>
      </c>
    </row>
    <row r="65970" spans="1:17" x14ac:dyDescent="0.35">
      <c r="A65970" t="s">
        <v>116778</v>
      </c>
      <c r="B65970" t="s">
        <v>116779</v>
      </c>
      <c r="C65970">
        <v>1259237848</v>
      </c>
      <c r="D65970" s="1">
        <v>45399</v>
      </c>
      <c r="E65970" t="s">
        <v>19</v>
      </c>
      <c r="F65970">
        <v>3870.23</v>
      </c>
      <c r="G65970">
        <v>5353.28</v>
      </c>
      <c r="H65970" t="s">
        <v>54</v>
      </c>
      <c r="I65970" t="s">
        <v>31</v>
      </c>
      <c r="J65970" t="s">
        <v>22</v>
      </c>
      <c r="K65970" t="s">
        <v>23</v>
      </c>
      <c r="L65970" t="s">
        <v>61</v>
      </c>
      <c r="M65970">
        <v>3870.23</v>
      </c>
      <c r="N65970">
        <v>0</v>
      </c>
      <c r="O65970" t="s">
        <v>25</v>
      </c>
      <c r="P65970">
        <v>2024</v>
      </c>
      <c r="Q65970" t="s">
        <v>26</v>
      </c>
    </row>
    <row r="65971" spans="1:17" x14ac:dyDescent="0.35">
      <c r="A65971" t="s">
        <v>116780</v>
      </c>
      <c r="B65971" t="s">
        <v>116781</v>
      </c>
      <c r="C65971">
        <v>5803091547</v>
      </c>
      <c r="D65971" s="1">
        <v>45597</v>
      </c>
      <c r="E65971" t="s">
        <v>29</v>
      </c>
      <c r="F65971">
        <v>3339.28</v>
      </c>
      <c r="G65971">
        <v>1245.1400000000001</v>
      </c>
      <c r="H65971" t="s">
        <v>57</v>
      </c>
      <c r="I65971" t="s">
        <v>31</v>
      </c>
      <c r="J65971" t="s">
        <v>49</v>
      </c>
      <c r="K65971" t="s">
        <v>23</v>
      </c>
      <c r="L65971" t="s">
        <v>71</v>
      </c>
      <c r="M65971">
        <v>0</v>
      </c>
      <c r="N65971">
        <v>3339.28</v>
      </c>
      <c r="O65971" t="s">
        <v>117</v>
      </c>
      <c r="P65971">
        <v>2024</v>
      </c>
      <c r="Q65971" t="s">
        <v>118</v>
      </c>
    </row>
    <row r="65972" spans="1:17" x14ac:dyDescent="0.35">
      <c r="A65972" t="s">
        <v>116782</v>
      </c>
      <c r="B65972" t="s">
        <v>82739</v>
      </c>
      <c r="C65972">
        <v>2513723291</v>
      </c>
      <c r="D65972" s="1">
        <v>45372</v>
      </c>
      <c r="E65972" t="s">
        <v>19</v>
      </c>
      <c r="F65972">
        <v>1768.83</v>
      </c>
      <c r="G65972">
        <v>7212.84</v>
      </c>
      <c r="H65972" t="s">
        <v>20</v>
      </c>
      <c r="I65972" t="s">
        <v>45</v>
      </c>
      <c r="J65972" t="s">
        <v>22</v>
      </c>
      <c r="K65972" t="s">
        <v>23</v>
      </c>
      <c r="L65972" t="s">
        <v>61</v>
      </c>
      <c r="M65972">
        <v>1768.83</v>
      </c>
      <c r="N65972">
        <v>0</v>
      </c>
      <c r="O65972" t="s">
        <v>40</v>
      </c>
      <c r="P65972">
        <v>2024</v>
      </c>
      <c r="Q65972" t="s">
        <v>41</v>
      </c>
    </row>
    <row r="65973" spans="1:17" x14ac:dyDescent="0.35">
      <c r="A65973" t="s">
        <v>116783</v>
      </c>
      <c r="B65973" t="s">
        <v>116784</v>
      </c>
      <c r="C65973">
        <v>2173135064</v>
      </c>
      <c r="D65973" s="1">
        <v>45602</v>
      </c>
      <c r="E65973" t="s">
        <v>19</v>
      </c>
      <c r="F65973">
        <v>3795.66</v>
      </c>
      <c r="G65973">
        <v>4095.48</v>
      </c>
      <c r="H65973" t="s">
        <v>54</v>
      </c>
      <c r="I65973" t="s">
        <v>45</v>
      </c>
      <c r="J65973" t="s">
        <v>22</v>
      </c>
      <c r="K65973" t="s">
        <v>23</v>
      </c>
      <c r="L65973" t="s">
        <v>71</v>
      </c>
      <c r="M65973">
        <v>3795.66</v>
      </c>
      <c r="N65973">
        <v>0</v>
      </c>
      <c r="O65973" t="s">
        <v>117</v>
      </c>
      <c r="P65973">
        <v>2024</v>
      </c>
      <c r="Q65973" t="s">
        <v>118</v>
      </c>
    </row>
    <row r="65974" spans="1:17" x14ac:dyDescent="0.35">
      <c r="A65974" t="s">
        <v>116785</v>
      </c>
      <c r="B65974" t="s">
        <v>116786</v>
      </c>
      <c r="C65974">
        <v>2037772437</v>
      </c>
      <c r="D65974" s="1">
        <v>45515</v>
      </c>
      <c r="E65974" t="s">
        <v>19</v>
      </c>
      <c r="F65974">
        <v>2156.96</v>
      </c>
      <c r="G65974">
        <v>6461.22</v>
      </c>
      <c r="H65974" t="s">
        <v>44</v>
      </c>
      <c r="I65974" t="s">
        <v>77</v>
      </c>
      <c r="J65974" t="s">
        <v>49</v>
      </c>
      <c r="K65974" t="s">
        <v>23</v>
      </c>
      <c r="L65974" t="s">
        <v>33</v>
      </c>
      <c r="M65974">
        <v>2156.96</v>
      </c>
      <c r="N65974">
        <v>0</v>
      </c>
      <c r="O65974" t="s">
        <v>34</v>
      </c>
      <c r="P65974">
        <v>2024</v>
      </c>
      <c r="Q65974" t="s">
        <v>35</v>
      </c>
    </row>
    <row r="65975" spans="1:17" x14ac:dyDescent="0.35">
      <c r="A65975" t="s">
        <v>116787</v>
      </c>
      <c r="B65975" t="s">
        <v>116788</v>
      </c>
      <c r="C65975">
        <v>9909901442</v>
      </c>
      <c r="D65975" s="1">
        <v>45536</v>
      </c>
      <c r="E65975" t="s">
        <v>29</v>
      </c>
      <c r="F65975">
        <v>917.22</v>
      </c>
      <c r="G65975">
        <v>1113.76</v>
      </c>
      <c r="H65975" t="s">
        <v>20</v>
      </c>
      <c r="I65975" t="s">
        <v>77</v>
      </c>
      <c r="J65975" t="s">
        <v>32</v>
      </c>
      <c r="K65975" t="s">
        <v>23</v>
      </c>
      <c r="L65975" t="s">
        <v>71</v>
      </c>
      <c r="M65975">
        <v>0</v>
      </c>
      <c r="N65975">
        <v>917.22</v>
      </c>
      <c r="O65975" t="s">
        <v>193</v>
      </c>
      <c r="P65975">
        <v>2024</v>
      </c>
      <c r="Q65975" t="s">
        <v>194</v>
      </c>
    </row>
    <row r="65976" spans="1:17" x14ac:dyDescent="0.35">
      <c r="A65976" t="s">
        <v>116789</v>
      </c>
      <c r="B65976" t="s">
        <v>116790</v>
      </c>
      <c r="C65976">
        <v>4310087681</v>
      </c>
      <c r="D65976" s="1">
        <v>45552</v>
      </c>
      <c r="E65976" t="s">
        <v>29</v>
      </c>
      <c r="F65976">
        <v>3427.4</v>
      </c>
      <c r="G65976">
        <v>2690.03</v>
      </c>
      <c r="H65976" t="s">
        <v>84</v>
      </c>
      <c r="I65976" t="s">
        <v>45</v>
      </c>
      <c r="J65976" t="s">
        <v>49</v>
      </c>
      <c r="K65976" t="s">
        <v>23</v>
      </c>
      <c r="L65976" t="s">
        <v>58</v>
      </c>
      <c r="M65976">
        <v>0</v>
      </c>
      <c r="N65976">
        <v>3427.4</v>
      </c>
      <c r="O65976" t="s">
        <v>193</v>
      </c>
      <c r="P65976">
        <v>2024</v>
      </c>
      <c r="Q65976" t="s">
        <v>194</v>
      </c>
    </row>
    <row r="65977" spans="1:17" x14ac:dyDescent="0.35">
      <c r="A65977" t="s">
        <v>116791</v>
      </c>
      <c r="B65977" t="s">
        <v>116792</v>
      </c>
      <c r="C65977">
        <v>9035113684</v>
      </c>
      <c r="D65977" s="1">
        <v>45529</v>
      </c>
      <c r="E65977" t="s">
        <v>19</v>
      </c>
      <c r="F65977">
        <v>601.66999999999996</v>
      </c>
      <c r="G65977">
        <v>2360.1</v>
      </c>
      <c r="H65977" t="s">
        <v>38</v>
      </c>
      <c r="I65977" t="s">
        <v>31</v>
      </c>
      <c r="J65977" t="s">
        <v>22</v>
      </c>
      <c r="K65977" t="s">
        <v>23</v>
      </c>
      <c r="L65977" t="s">
        <v>61</v>
      </c>
      <c r="M65977">
        <v>601.66999999999996</v>
      </c>
      <c r="N65977">
        <v>0</v>
      </c>
      <c r="O65977" t="s">
        <v>34</v>
      </c>
      <c r="P65977">
        <v>2024</v>
      </c>
      <c r="Q65977" t="s">
        <v>35</v>
      </c>
    </row>
    <row r="65978" spans="1:17" x14ac:dyDescent="0.35">
      <c r="A65978" t="s">
        <v>116793</v>
      </c>
      <c r="B65978" t="s">
        <v>116794</v>
      </c>
      <c r="C65978">
        <v>5482186890</v>
      </c>
      <c r="D65978" s="1">
        <v>45397</v>
      </c>
      <c r="E65978" t="s">
        <v>29</v>
      </c>
      <c r="F65978">
        <v>4971.38</v>
      </c>
      <c r="G65978">
        <v>8056.91</v>
      </c>
      <c r="H65978" t="s">
        <v>99</v>
      </c>
      <c r="I65978" t="s">
        <v>77</v>
      </c>
      <c r="J65978" t="s">
        <v>49</v>
      </c>
      <c r="K65978" t="s">
        <v>23</v>
      </c>
      <c r="L65978" t="s">
        <v>24</v>
      </c>
      <c r="M65978">
        <v>0</v>
      </c>
      <c r="N65978">
        <v>4971.38</v>
      </c>
      <c r="O65978" t="s">
        <v>25</v>
      </c>
      <c r="P65978">
        <v>2024</v>
      </c>
      <c r="Q65978" t="s">
        <v>26</v>
      </c>
    </row>
    <row r="65979" spans="1:17" x14ac:dyDescent="0.35">
      <c r="A65979" t="s">
        <v>116795</v>
      </c>
      <c r="B65979" t="s">
        <v>116796</v>
      </c>
      <c r="C65979">
        <v>3106965012</v>
      </c>
      <c r="D65979" s="1">
        <v>45392</v>
      </c>
      <c r="E65979" t="s">
        <v>19</v>
      </c>
      <c r="F65979">
        <v>2055.09</v>
      </c>
      <c r="G65979">
        <v>3072.16</v>
      </c>
      <c r="H65979" t="s">
        <v>30</v>
      </c>
      <c r="I65979" t="s">
        <v>77</v>
      </c>
      <c r="J65979" t="s">
        <v>49</v>
      </c>
      <c r="K65979" t="s">
        <v>23</v>
      </c>
      <c r="L65979" t="s">
        <v>33</v>
      </c>
      <c r="M65979">
        <v>2055.09</v>
      </c>
      <c r="N65979">
        <v>0</v>
      </c>
      <c r="O65979" t="s">
        <v>25</v>
      </c>
      <c r="P65979">
        <v>2024</v>
      </c>
      <c r="Q65979" t="s">
        <v>26</v>
      </c>
    </row>
    <row r="65980" spans="1:17" x14ac:dyDescent="0.35">
      <c r="A65980" t="s">
        <v>116797</v>
      </c>
      <c r="B65980" t="s">
        <v>24052</v>
      </c>
      <c r="C65980">
        <v>6917602440</v>
      </c>
      <c r="D65980" s="1">
        <v>45492</v>
      </c>
      <c r="E65980" t="s">
        <v>29</v>
      </c>
      <c r="F65980">
        <v>1608.73</v>
      </c>
      <c r="G65980">
        <v>3971.08</v>
      </c>
      <c r="H65980" t="s">
        <v>74</v>
      </c>
      <c r="I65980" t="s">
        <v>21</v>
      </c>
      <c r="J65980" t="s">
        <v>49</v>
      </c>
      <c r="K65980" t="s">
        <v>23</v>
      </c>
      <c r="L65980" t="s">
        <v>33</v>
      </c>
      <c r="M65980">
        <v>0</v>
      </c>
      <c r="N65980">
        <v>1608.73</v>
      </c>
      <c r="O65980" t="s">
        <v>50</v>
      </c>
      <c r="P65980">
        <v>2024</v>
      </c>
      <c r="Q65980" t="s">
        <v>51</v>
      </c>
    </row>
    <row r="65981" spans="1:17" x14ac:dyDescent="0.35">
      <c r="A65981" t="s">
        <v>116798</v>
      </c>
      <c r="B65981" t="s">
        <v>116799</v>
      </c>
      <c r="C65981">
        <v>4821259169</v>
      </c>
      <c r="D65981" s="1">
        <v>45390</v>
      </c>
      <c r="E65981" t="s">
        <v>29</v>
      </c>
      <c r="F65981">
        <v>1867.81</v>
      </c>
      <c r="G65981">
        <v>8616.73</v>
      </c>
      <c r="H65981" t="s">
        <v>104</v>
      </c>
      <c r="I65981" t="s">
        <v>39</v>
      </c>
      <c r="J65981" t="s">
        <v>32</v>
      </c>
      <c r="K65981" t="s">
        <v>23</v>
      </c>
      <c r="L65981" t="s">
        <v>46</v>
      </c>
      <c r="M65981">
        <v>0</v>
      </c>
      <c r="N65981">
        <v>1867.81</v>
      </c>
      <c r="O65981" t="s">
        <v>25</v>
      </c>
      <c r="P65981">
        <v>2024</v>
      </c>
      <c r="Q65981" t="s">
        <v>26</v>
      </c>
    </row>
    <row r="65982" spans="1:17" x14ac:dyDescent="0.35">
      <c r="A65982" t="s">
        <v>116800</v>
      </c>
      <c r="B65982" t="s">
        <v>116801</v>
      </c>
      <c r="C65982">
        <v>2235018525</v>
      </c>
      <c r="D65982" s="1">
        <v>45625</v>
      </c>
      <c r="E65982" t="s">
        <v>29</v>
      </c>
      <c r="F65982">
        <v>4291.93</v>
      </c>
      <c r="G65982">
        <v>5193.1499999999996</v>
      </c>
      <c r="H65982" t="s">
        <v>104</v>
      </c>
      <c r="I65982" t="s">
        <v>77</v>
      </c>
      <c r="J65982" t="s">
        <v>32</v>
      </c>
      <c r="K65982" t="s">
        <v>23</v>
      </c>
      <c r="L65982" t="s">
        <v>46</v>
      </c>
      <c r="M65982">
        <v>0</v>
      </c>
      <c r="N65982">
        <v>4291.93</v>
      </c>
      <c r="O65982" t="s">
        <v>117</v>
      </c>
      <c r="P65982">
        <v>2024</v>
      </c>
      <c r="Q65982" t="s">
        <v>118</v>
      </c>
    </row>
    <row r="65983" spans="1:17" x14ac:dyDescent="0.35">
      <c r="A65983" t="s">
        <v>116802</v>
      </c>
      <c r="B65983" t="s">
        <v>116803</v>
      </c>
      <c r="C65983">
        <v>7518361263</v>
      </c>
      <c r="D65983" s="1">
        <v>45601</v>
      </c>
      <c r="E65983" t="s">
        <v>19</v>
      </c>
      <c r="F65983">
        <v>2787.7</v>
      </c>
      <c r="G65983">
        <v>6256.25</v>
      </c>
      <c r="H65983" t="s">
        <v>44</v>
      </c>
      <c r="I65983" t="s">
        <v>77</v>
      </c>
      <c r="J65983" t="s">
        <v>22</v>
      </c>
      <c r="K65983" t="s">
        <v>23</v>
      </c>
      <c r="L65983" t="s">
        <v>71</v>
      </c>
      <c r="M65983">
        <v>2787.7</v>
      </c>
      <c r="N65983">
        <v>0</v>
      </c>
      <c r="O65983" t="s">
        <v>117</v>
      </c>
      <c r="P65983">
        <v>2024</v>
      </c>
      <c r="Q65983" t="s">
        <v>118</v>
      </c>
    </row>
    <row r="65984" spans="1:17" x14ac:dyDescent="0.35">
      <c r="A65984" t="s">
        <v>116804</v>
      </c>
      <c r="B65984" t="s">
        <v>116805</v>
      </c>
      <c r="C65984">
        <v>1062736307</v>
      </c>
      <c r="D65984" s="1">
        <v>45561</v>
      </c>
      <c r="E65984" t="s">
        <v>29</v>
      </c>
      <c r="F65984">
        <v>3663.82</v>
      </c>
      <c r="G65984">
        <v>8906.7800000000007</v>
      </c>
      <c r="H65984" t="s">
        <v>99</v>
      </c>
      <c r="I65984" t="s">
        <v>70</v>
      </c>
      <c r="J65984" t="s">
        <v>32</v>
      </c>
      <c r="K65984" t="s">
        <v>23</v>
      </c>
      <c r="L65984" t="s">
        <v>71</v>
      </c>
      <c r="M65984">
        <v>0</v>
      </c>
      <c r="N65984">
        <v>3663.82</v>
      </c>
      <c r="O65984" t="s">
        <v>193</v>
      </c>
      <c r="P65984">
        <v>2024</v>
      </c>
      <c r="Q65984" t="s">
        <v>194</v>
      </c>
    </row>
    <row r="65985" spans="1:17" x14ac:dyDescent="0.35">
      <c r="A65985" t="s">
        <v>116806</v>
      </c>
      <c r="B65985" t="s">
        <v>116807</v>
      </c>
      <c r="C65985">
        <v>8428656538</v>
      </c>
      <c r="D65985" s="1">
        <v>45549</v>
      </c>
      <c r="E65985" t="s">
        <v>29</v>
      </c>
      <c r="F65985">
        <v>2937.25</v>
      </c>
      <c r="G65985">
        <v>5537.91</v>
      </c>
      <c r="H65985" t="s">
        <v>30</v>
      </c>
      <c r="I65985" t="s">
        <v>21</v>
      </c>
      <c r="J65985" t="s">
        <v>32</v>
      </c>
      <c r="K65985" t="s">
        <v>23</v>
      </c>
      <c r="L65985" t="s">
        <v>61</v>
      </c>
      <c r="M65985">
        <v>0</v>
      </c>
      <c r="N65985">
        <v>2937.25</v>
      </c>
      <c r="O65985" t="s">
        <v>193</v>
      </c>
      <c r="P65985">
        <v>2024</v>
      </c>
      <c r="Q65985" t="s">
        <v>194</v>
      </c>
    </row>
    <row r="65986" spans="1:17" x14ac:dyDescent="0.35">
      <c r="A65986" t="s">
        <v>116808</v>
      </c>
      <c r="B65986" t="s">
        <v>116809</v>
      </c>
      <c r="C65986">
        <v>2143022569</v>
      </c>
      <c r="D65986" s="1">
        <v>45467</v>
      </c>
      <c r="E65986" t="s">
        <v>29</v>
      </c>
      <c r="F65986">
        <v>4818.7299999999996</v>
      </c>
      <c r="G65986">
        <v>7519.78</v>
      </c>
      <c r="H65986" t="s">
        <v>99</v>
      </c>
      <c r="I65986" t="s">
        <v>21</v>
      </c>
      <c r="J65986" t="s">
        <v>49</v>
      </c>
      <c r="K65986" t="s">
        <v>23</v>
      </c>
      <c r="L65986" t="s">
        <v>46</v>
      </c>
      <c r="M65986">
        <v>0</v>
      </c>
      <c r="N65986">
        <v>4818.7299999999996</v>
      </c>
      <c r="O65986" t="s">
        <v>62</v>
      </c>
      <c r="P65986">
        <v>2024</v>
      </c>
      <c r="Q65986" t="s">
        <v>63</v>
      </c>
    </row>
    <row r="65987" spans="1:17" x14ac:dyDescent="0.35">
      <c r="A65987" t="s">
        <v>116810</v>
      </c>
      <c r="B65987" t="s">
        <v>116811</v>
      </c>
      <c r="C65987">
        <v>1121991184</v>
      </c>
      <c r="D65987" s="1">
        <v>45451</v>
      </c>
      <c r="E65987" t="s">
        <v>19</v>
      </c>
      <c r="F65987">
        <v>3349.4</v>
      </c>
      <c r="G65987">
        <v>6450.85</v>
      </c>
      <c r="H65987" t="s">
        <v>38</v>
      </c>
      <c r="I65987" t="s">
        <v>45</v>
      </c>
      <c r="J65987" t="s">
        <v>22</v>
      </c>
      <c r="K65987" t="s">
        <v>23</v>
      </c>
      <c r="L65987" t="s">
        <v>24</v>
      </c>
      <c r="M65987">
        <v>3349.4</v>
      </c>
      <c r="N65987">
        <v>0</v>
      </c>
      <c r="O65987" t="s">
        <v>62</v>
      </c>
      <c r="P65987">
        <v>2024</v>
      </c>
      <c r="Q65987" t="s">
        <v>63</v>
      </c>
    </row>
    <row r="65988" spans="1:17" x14ac:dyDescent="0.35">
      <c r="A65988" t="s">
        <v>116812</v>
      </c>
      <c r="B65988" t="s">
        <v>116813</v>
      </c>
      <c r="C65988">
        <v>7041779620</v>
      </c>
      <c r="D65988" s="1">
        <v>45382</v>
      </c>
      <c r="E65988" t="s">
        <v>19</v>
      </c>
      <c r="F65988">
        <v>4857.6499999999996</v>
      </c>
      <c r="G65988">
        <v>7173.98</v>
      </c>
      <c r="H65988" t="s">
        <v>54</v>
      </c>
      <c r="I65988" t="s">
        <v>39</v>
      </c>
      <c r="J65988" t="s">
        <v>49</v>
      </c>
      <c r="K65988" t="s">
        <v>23</v>
      </c>
      <c r="L65988" t="s">
        <v>61</v>
      </c>
      <c r="M65988">
        <v>4857.6499999999996</v>
      </c>
      <c r="N65988">
        <v>0</v>
      </c>
      <c r="O65988" t="s">
        <v>40</v>
      </c>
      <c r="P65988">
        <v>2024</v>
      </c>
      <c r="Q65988" t="s">
        <v>41</v>
      </c>
    </row>
    <row r="65989" spans="1:17" x14ac:dyDescent="0.35">
      <c r="A65989" t="s">
        <v>116814</v>
      </c>
      <c r="B65989" t="s">
        <v>116815</v>
      </c>
      <c r="C65989">
        <v>3669268707</v>
      </c>
      <c r="D65989" s="1">
        <v>45429</v>
      </c>
      <c r="E65989" t="s">
        <v>19</v>
      </c>
      <c r="F65989">
        <v>1253.17</v>
      </c>
      <c r="G65989">
        <v>7126.7</v>
      </c>
      <c r="H65989" t="s">
        <v>57</v>
      </c>
      <c r="I65989" t="s">
        <v>39</v>
      </c>
      <c r="J65989" t="s">
        <v>22</v>
      </c>
      <c r="K65989" t="s">
        <v>23</v>
      </c>
      <c r="L65989" t="s">
        <v>33</v>
      </c>
      <c r="M65989">
        <v>1253.17</v>
      </c>
      <c r="N65989">
        <v>0</v>
      </c>
      <c r="O65989" t="s">
        <v>66</v>
      </c>
      <c r="P65989">
        <v>2024</v>
      </c>
      <c r="Q65989" t="s">
        <v>67</v>
      </c>
    </row>
    <row r="65990" spans="1:17" x14ac:dyDescent="0.35">
      <c r="A65990" t="s">
        <v>116816</v>
      </c>
      <c r="B65990" t="s">
        <v>97377</v>
      </c>
      <c r="C65990">
        <v>2093501837</v>
      </c>
      <c r="D65990" s="1">
        <v>45553</v>
      </c>
      <c r="E65990" t="s">
        <v>19</v>
      </c>
      <c r="F65990">
        <v>1025.72</v>
      </c>
      <c r="G65990">
        <v>5985.59</v>
      </c>
      <c r="H65990" t="s">
        <v>99</v>
      </c>
      <c r="I65990" t="s">
        <v>39</v>
      </c>
      <c r="J65990" t="s">
        <v>22</v>
      </c>
      <c r="K65990" t="s">
        <v>23</v>
      </c>
      <c r="L65990" t="s">
        <v>71</v>
      </c>
      <c r="M65990">
        <v>1025.72</v>
      </c>
      <c r="N65990">
        <v>0</v>
      </c>
      <c r="O65990" t="s">
        <v>193</v>
      </c>
      <c r="P65990">
        <v>2024</v>
      </c>
      <c r="Q65990" t="s">
        <v>194</v>
      </c>
    </row>
    <row r="65991" spans="1:17" x14ac:dyDescent="0.35">
      <c r="A65991" t="s">
        <v>116817</v>
      </c>
      <c r="B65991" t="s">
        <v>116818</v>
      </c>
      <c r="C65991">
        <v>7366496654</v>
      </c>
      <c r="D65991" s="1">
        <v>45475</v>
      </c>
      <c r="E65991" t="s">
        <v>29</v>
      </c>
      <c r="F65991">
        <v>3858.06</v>
      </c>
      <c r="G65991">
        <v>928.66</v>
      </c>
      <c r="H65991" t="s">
        <v>74</v>
      </c>
      <c r="I65991" t="s">
        <v>21</v>
      </c>
      <c r="J65991" t="s">
        <v>32</v>
      </c>
      <c r="K65991" t="s">
        <v>23</v>
      </c>
      <c r="L65991" t="s">
        <v>33</v>
      </c>
      <c r="M65991">
        <v>0</v>
      </c>
      <c r="N65991">
        <v>3858.06</v>
      </c>
      <c r="O65991" t="s">
        <v>50</v>
      </c>
      <c r="P65991">
        <v>2024</v>
      </c>
      <c r="Q65991" t="s">
        <v>51</v>
      </c>
    </row>
    <row r="65992" spans="1:17" x14ac:dyDescent="0.35">
      <c r="A65992" t="s">
        <v>116819</v>
      </c>
      <c r="B65992" t="s">
        <v>116820</v>
      </c>
      <c r="C65992">
        <v>3037138735</v>
      </c>
      <c r="D65992" s="1">
        <v>45580</v>
      </c>
      <c r="E65992" t="s">
        <v>19</v>
      </c>
      <c r="F65992">
        <v>4843.1000000000004</v>
      </c>
      <c r="G65992">
        <v>8081.07</v>
      </c>
      <c r="H65992" t="s">
        <v>99</v>
      </c>
      <c r="I65992" t="s">
        <v>31</v>
      </c>
      <c r="J65992" t="s">
        <v>49</v>
      </c>
      <c r="K65992" t="s">
        <v>23</v>
      </c>
      <c r="L65992" t="s">
        <v>24</v>
      </c>
      <c r="M65992">
        <v>4843.1000000000004</v>
      </c>
      <c r="N65992">
        <v>0</v>
      </c>
      <c r="O65992" t="s">
        <v>85</v>
      </c>
      <c r="P65992">
        <v>2024</v>
      </c>
      <c r="Q65992" t="s">
        <v>86</v>
      </c>
    </row>
    <row r="65993" spans="1:17" x14ac:dyDescent="0.35">
      <c r="A65993" t="s">
        <v>116821</v>
      </c>
      <c r="B65993" t="s">
        <v>88956</v>
      </c>
      <c r="C65993">
        <v>6455039215</v>
      </c>
      <c r="D65993" s="1">
        <v>45456</v>
      </c>
      <c r="E65993" t="s">
        <v>19</v>
      </c>
      <c r="F65993">
        <v>2631.42</v>
      </c>
      <c r="G65993">
        <v>9105.5400000000009</v>
      </c>
      <c r="H65993" t="s">
        <v>104</v>
      </c>
      <c r="I65993" t="s">
        <v>39</v>
      </c>
      <c r="J65993" t="s">
        <v>32</v>
      </c>
      <c r="K65993" t="s">
        <v>23</v>
      </c>
      <c r="L65993" t="s">
        <v>71</v>
      </c>
      <c r="M65993">
        <v>2631.42</v>
      </c>
      <c r="N65993">
        <v>0</v>
      </c>
      <c r="O65993" t="s">
        <v>62</v>
      </c>
      <c r="P65993">
        <v>2024</v>
      </c>
      <c r="Q65993" t="s">
        <v>63</v>
      </c>
    </row>
    <row r="65994" spans="1:17" x14ac:dyDescent="0.35">
      <c r="A65994" t="s">
        <v>116822</v>
      </c>
      <c r="B65994" t="s">
        <v>67165</v>
      </c>
      <c r="C65994">
        <v>9568296964</v>
      </c>
      <c r="D65994" s="1">
        <v>45432</v>
      </c>
      <c r="E65994" t="s">
        <v>19</v>
      </c>
      <c r="F65994">
        <v>4761.78</v>
      </c>
      <c r="G65994">
        <v>7153</v>
      </c>
      <c r="H65994" t="s">
        <v>74</v>
      </c>
      <c r="I65994" t="s">
        <v>31</v>
      </c>
      <c r="J65994" t="s">
        <v>22</v>
      </c>
      <c r="K65994" t="s">
        <v>23</v>
      </c>
      <c r="L65994" t="s">
        <v>46</v>
      </c>
      <c r="M65994">
        <v>4761.78</v>
      </c>
      <c r="N65994">
        <v>0</v>
      </c>
      <c r="O65994" t="s">
        <v>66</v>
      </c>
      <c r="P65994">
        <v>2024</v>
      </c>
      <c r="Q65994" t="s">
        <v>67</v>
      </c>
    </row>
    <row r="65995" spans="1:17" x14ac:dyDescent="0.35">
      <c r="A65995" t="s">
        <v>116823</v>
      </c>
      <c r="B65995" t="s">
        <v>8691</v>
      </c>
      <c r="C65995">
        <v>1413063239</v>
      </c>
      <c r="D65995" s="1">
        <v>45466</v>
      </c>
      <c r="E65995" t="s">
        <v>29</v>
      </c>
      <c r="F65995">
        <v>2807.87</v>
      </c>
      <c r="G65995">
        <v>7226.23</v>
      </c>
      <c r="H65995" t="s">
        <v>99</v>
      </c>
      <c r="I65995" t="s">
        <v>31</v>
      </c>
      <c r="J65995" t="s">
        <v>49</v>
      </c>
      <c r="K65995" t="s">
        <v>23</v>
      </c>
      <c r="L65995" t="s">
        <v>58</v>
      </c>
      <c r="M65995">
        <v>0</v>
      </c>
      <c r="N65995">
        <v>2807.87</v>
      </c>
      <c r="O65995" t="s">
        <v>62</v>
      </c>
      <c r="P65995">
        <v>2024</v>
      </c>
      <c r="Q65995" t="s">
        <v>63</v>
      </c>
    </row>
    <row r="65996" spans="1:17" x14ac:dyDescent="0.35">
      <c r="A65996" t="s">
        <v>116824</v>
      </c>
      <c r="B65996" t="s">
        <v>116825</v>
      </c>
      <c r="C65996">
        <v>5390982762</v>
      </c>
      <c r="D65996" s="1">
        <v>45598</v>
      </c>
      <c r="E65996" t="s">
        <v>19</v>
      </c>
      <c r="F65996">
        <v>2452.73</v>
      </c>
      <c r="G65996">
        <v>8402.24</v>
      </c>
      <c r="H65996" t="s">
        <v>99</v>
      </c>
      <c r="I65996" t="s">
        <v>77</v>
      </c>
      <c r="J65996" t="s">
        <v>22</v>
      </c>
      <c r="K65996" t="s">
        <v>23</v>
      </c>
      <c r="L65996" t="s">
        <v>58</v>
      </c>
      <c r="M65996">
        <v>2452.73</v>
      </c>
      <c r="N65996">
        <v>0</v>
      </c>
      <c r="O65996" t="s">
        <v>117</v>
      </c>
      <c r="P65996">
        <v>2024</v>
      </c>
      <c r="Q65996" t="s">
        <v>118</v>
      </c>
    </row>
    <row r="65997" spans="1:17" x14ac:dyDescent="0.35">
      <c r="A65997" t="s">
        <v>116826</v>
      </c>
      <c r="B65997" t="s">
        <v>116827</v>
      </c>
      <c r="C65997">
        <v>5301354523</v>
      </c>
      <c r="D65997" s="1">
        <v>45537</v>
      </c>
      <c r="E65997" t="s">
        <v>19</v>
      </c>
      <c r="F65997">
        <v>2970.96</v>
      </c>
      <c r="G65997">
        <v>1703.67</v>
      </c>
      <c r="H65997" t="s">
        <v>84</v>
      </c>
      <c r="I65997" t="s">
        <v>21</v>
      </c>
      <c r="J65997" t="s">
        <v>32</v>
      </c>
      <c r="K65997" t="s">
        <v>23</v>
      </c>
      <c r="L65997" t="s">
        <v>24</v>
      </c>
      <c r="M65997">
        <v>2970.96</v>
      </c>
      <c r="N65997">
        <v>0</v>
      </c>
      <c r="O65997" t="s">
        <v>193</v>
      </c>
      <c r="P65997">
        <v>2024</v>
      </c>
      <c r="Q65997" t="s">
        <v>194</v>
      </c>
    </row>
    <row r="65998" spans="1:17" x14ac:dyDescent="0.35">
      <c r="A65998" t="s">
        <v>116828</v>
      </c>
      <c r="B65998" t="s">
        <v>116829</v>
      </c>
      <c r="C65998">
        <v>2005767850</v>
      </c>
      <c r="D65998" s="1">
        <v>45380</v>
      </c>
      <c r="E65998" t="s">
        <v>19</v>
      </c>
      <c r="F65998">
        <v>4825.55</v>
      </c>
      <c r="G65998">
        <v>5760.53</v>
      </c>
      <c r="H65998" t="s">
        <v>84</v>
      </c>
      <c r="I65998" t="s">
        <v>21</v>
      </c>
      <c r="J65998" t="s">
        <v>32</v>
      </c>
      <c r="K65998" t="s">
        <v>23</v>
      </c>
      <c r="L65998" t="s">
        <v>46</v>
      </c>
      <c r="M65998">
        <v>4825.55</v>
      </c>
      <c r="N65998">
        <v>0</v>
      </c>
      <c r="O65998" t="s">
        <v>40</v>
      </c>
      <c r="P65998">
        <v>2024</v>
      </c>
      <c r="Q65998" t="s">
        <v>41</v>
      </c>
    </row>
    <row r="65999" spans="1:17" x14ac:dyDescent="0.35">
      <c r="A65999" t="s">
        <v>116830</v>
      </c>
      <c r="B65999" t="s">
        <v>116831</v>
      </c>
      <c r="C65999">
        <v>3029882405</v>
      </c>
      <c r="D65999" s="1">
        <v>45432</v>
      </c>
      <c r="E65999" t="s">
        <v>19</v>
      </c>
      <c r="F65999">
        <v>4945.55</v>
      </c>
      <c r="G65999">
        <v>1031.1400000000001</v>
      </c>
      <c r="H65999" t="s">
        <v>104</v>
      </c>
      <c r="I65999" t="s">
        <v>70</v>
      </c>
      <c r="J65999" t="s">
        <v>32</v>
      </c>
      <c r="K65999" t="s">
        <v>23</v>
      </c>
      <c r="L65999" t="s">
        <v>58</v>
      </c>
      <c r="M65999">
        <v>4945.55</v>
      </c>
      <c r="N65999">
        <v>0</v>
      </c>
      <c r="O65999" t="s">
        <v>66</v>
      </c>
      <c r="P65999">
        <v>2024</v>
      </c>
      <c r="Q65999" t="s">
        <v>67</v>
      </c>
    </row>
    <row r="66000" spans="1:17" x14ac:dyDescent="0.35">
      <c r="A66000" t="s">
        <v>116832</v>
      </c>
      <c r="B66000" t="s">
        <v>116833</v>
      </c>
      <c r="C66000">
        <v>9027233468</v>
      </c>
      <c r="D66000" s="1">
        <v>45525</v>
      </c>
      <c r="E66000" t="s">
        <v>29</v>
      </c>
      <c r="F66000">
        <v>321.97000000000003</v>
      </c>
      <c r="G66000">
        <v>2202.7800000000002</v>
      </c>
      <c r="H66000" t="s">
        <v>20</v>
      </c>
      <c r="I66000" t="s">
        <v>21</v>
      </c>
      <c r="J66000" t="s">
        <v>49</v>
      </c>
      <c r="K66000" t="s">
        <v>23</v>
      </c>
      <c r="L66000" t="s">
        <v>24</v>
      </c>
      <c r="M66000">
        <v>0</v>
      </c>
      <c r="N66000">
        <v>321.97000000000003</v>
      </c>
      <c r="O66000" t="s">
        <v>34</v>
      </c>
      <c r="P66000">
        <v>2024</v>
      </c>
      <c r="Q66000" t="s">
        <v>35</v>
      </c>
    </row>
    <row r="66001" spans="1:17" x14ac:dyDescent="0.35">
      <c r="A66001" t="s">
        <v>116834</v>
      </c>
      <c r="B66001" t="s">
        <v>116835</v>
      </c>
      <c r="C66001">
        <v>3167436999</v>
      </c>
      <c r="D66001" s="1">
        <v>45457</v>
      </c>
      <c r="E66001" t="s">
        <v>29</v>
      </c>
      <c r="F66001">
        <v>601.69000000000005</v>
      </c>
      <c r="G66001">
        <v>3086.57</v>
      </c>
      <c r="H66001" t="s">
        <v>38</v>
      </c>
      <c r="I66001" t="s">
        <v>45</v>
      </c>
      <c r="J66001" t="s">
        <v>32</v>
      </c>
      <c r="K66001" t="s">
        <v>23</v>
      </c>
      <c r="L66001" t="s">
        <v>58</v>
      </c>
      <c r="M66001">
        <v>0</v>
      </c>
      <c r="N66001">
        <v>601.69000000000005</v>
      </c>
      <c r="O66001" t="s">
        <v>62</v>
      </c>
      <c r="P66001">
        <v>2024</v>
      </c>
      <c r="Q66001" t="s">
        <v>63</v>
      </c>
    </row>
    <row r="66002" spans="1:17" x14ac:dyDescent="0.35">
      <c r="A66002" t="s">
        <v>116836</v>
      </c>
      <c r="B66002" t="s">
        <v>116837</v>
      </c>
      <c r="C66002">
        <v>2554763942</v>
      </c>
      <c r="D66002" s="1">
        <v>45541</v>
      </c>
      <c r="E66002" t="s">
        <v>29</v>
      </c>
      <c r="F66002">
        <v>4828.8599999999997</v>
      </c>
      <c r="G66002">
        <v>8791.41</v>
      </c>
      <c r="H66002" t="s">
        <v>20</v>
      </c>
      <c r="I66002" t="s">
        <v>21</v>
      </c>
      <c r="J66002" t="s">
        <v>32</v>
      </c>
      <c r="K66002" t="s">
        <v>23</v>
      </c>
      <c r="L66002" t="s">
        <v>33</v>
      </c>
      <c r="M66002">
        <v>0</v>
      </c>
      <c r="N66002">
        <v>4828.8599999999997</v>
      </c>
      <c r="O66002" t="s">
        <v>193</v>
      </c>
      <c r="P66002">
        <v>2024</v>
      </c>
      <c r="Q66002" t="s">
        <v>194</v>
      </c>
    </row>
    <row r="66003" spans="1:17" x14ac:dyDescent="0.35">
      <c r="A66003" t="s">
        <v>116838</v>
      </c>
      <c r="B66003" t="s">
        <v>21509</v>
      </c>
      <c r="C66003">
        <v>8803033313</v>
      </c>
      <c r="D66003" s="1">
        <v>45522</v>
      </c>
      <c r="E66003" t="s">
        <v>19</v>
      </c>
      <c r="F66003">
        <v>2737.77</v>
      </c>
      <c r="G66003">
        <v>1793.83</v>
      </c>
      <c r="H66003" t="s">
        <v>20</v>
      </c>
      <c r="I66003" t="s">
        <v>77</v>
      </c>
      <c r="J66003" t="s">
        <v>32</v>
      </c>
      <c r="K66003" t="s">
        <v>23</v>
      </c>
      <c r="L66003" t="s">
        <v>71</v>
      </c>
      <c r="M66003">
        <v>2737.77</v>
      </c>
      <c r="N66003">
        <v>0</v>
      </c>
      <c r="O66003" t="s">
        <v>34</v>
      </c>
      <c r="P66003">
        <v>2024</v>
      </c>
      <c r="Q66003" t="s">
        <v>35</v>
      </c>
    </row>
    <row r="66004" spans="1:17" x14ac:dyDescent="0.35">
      <c r="A66004" t="s">
        <v>116839</v>
      </c>
      <c r="B66004" t="s">
        <v>116840</v>
      </c>
      <c r="C66004">
        <v>6527071197</v>
      </c>
      <c r="D66004" s="1">
        <v>45323</v>
      </c>
      <c r="E66004" t="s">
        <v>29</v>
      </c>
      <c r="F66004">
        <v>2997.76</v>
      </c>
      <c r="G66004">
        <v>2413.61</v>
      </c>
      <c r="H66004" t="s">
        <v>74</v>
      </c>
      <c r="I66004" t="s">
        <v>21</v>
      </c>
      <c r="J66004" t="s">
        <v>22</v>
      </c>
      <c r="K66004" t="s">
        <v>23</v>
      </c>
      <c r="L66004" t="s">
        <v>24</v>
      </c>
      <c r="M66004">
        <v>0</v>
      </c>
      <c r="N66004">
        <v>2997.76</v>
      </c>
      <c r="O66004" t="s">
        <v>89</v>
      </c>
      <c r="P66004">
        <v>2024</v>
      </c>
      <c r="Q66004" t="s">
        <v>90</v>
      </c>
    </row>
    <row r="66005" spans="1:17" x14ac:dyDescent="0.35">
      <c r="A66005" t="s">
        <v>116841</v>
      </c>
      <c r="B66005" t="s">
        <v>116842</v>
      </c>
      <c r="C66005">
        <v>9685510756</v>
      </c>
      <c r="D66005" s="1">
        <v>45473</v>
      </c>
      <c r="E66005" t="s">
        <v>19</v>
      </c>
      <c r="F66005">
        <v>2234</v>
      </c>
      <c r="G66005">
        <v>5727.79</v>
      </c>
      <c r="H66005" t="s">
        <v>84</v>
      </c>
      <c r="I66005" t="s">
        <v>31</v>
      </c>
      <c r="J66005" t="s">
        <v>32</v>
      </c>
      <c r="K66005" t="s">
        <v>23</v>
      </c>
      <c r="L66005" t="s">
        <v>33</v>
      </c>
      <c r="M66005">
        <v>2234</v>
      </c>
      <c r="N66005">
        <v>0</v>
      </c>
      <c r="O66005" t="s">
        <v>62</v>
      </c>
      <c r="P66005">
        <v>2024</v>
      </c>
      <c r="Q66005" t="s">
        <v>63</v>
      </c>
    </row>
    <row r="66006" spans="1:17" x14ac:dyDescent="0.35">
      <c r="A66006" t="s">
        <v>116843</v>
      </c>
      <c r="B66006" t="s">
        <v>116844</v>
      </c>
      <c r="C66006">
        <v>4280738655</v>
      </c>
      <c r="D66006" s="1">
        <v>45551</v>
      </c>
      <c r="E66006" t="s">
        <v>29</v>
      </c>
      <c r="F66006">
        <v>1419.02</v>
      </c>
      <c r="G66006">
        <v>9040.77</v>
      </c>
      <c r="H66006" t="s">
        <v>30</v>
      </c>
      <c r="I66006" t="s">
        <v>21</v>
      </c>
      <c r="J66006" t="s">
        <v>32</v>
      </c>
      <c r="K66006" t="s">
        <v>23</v>
      </c>
      <c r="L66006" t="s">
        <v>33</v>
      </c>
      <c r="M66006">
        <v>0</v>
      </c>
      <c r="N66006">
        <v>1419.02</v>
      </c>
      <c r="O66006" t="s">
        <v>193</v>
      </c>
      <c r="P66006">
        <v>2024</v>
      </c>
      <c r="Q66006" t="s">
        <v>194</v>
      </c>
    </row>
    <row r="66007" spans="1:17" x14ac:dyDescent="0.35">
      <c r="A66007" t="s">
        <v>116845</v>
      </c>
      <c r="B66007" t="s">
        <v>116846</v>
      </c>
      <c r="C66007">
        <v>7585960026</v>
      </c>
      <c r="D66007" s="1">
        <v>45295</v>
      </c>
      <c r="E66007" t="s">
        <v>29</v>
      </c>
      <c r="F66007">
        <v>3369.14</v>
      </c>
      <c r="G66007">
        <v>8486.61</v>
      </c>
      <c r="H66007" t="s">
        <v>30</v>
      </c>
      <c r="I66007" t="s">
        <v>45</v>
      </c>
      <c r="J66007" t="s">
        <v>22</v>
      </c>
      <c r="K66007" t="s">
        <v>23</v>
      </c>
      <c r="L66007" t="s">
        <v>24</v>
      </c>
      <c r="M66007">
        <v>0</v>
      </c>
      <c r="N66007">
        <v>3369.14</v>
      </c>
      <c r="O66007" t="s">
        <v>100</v>
      </c>
      <c r="P66007">
        <v>2024</v>
      </c>
      <c r="Q66007" t="s">
        <v>101</v>
      </c>
    </row>
    <row r="66008" spans="1:17" x14ac:dyDescent="0.35">
      <c r="A66008" t="s">
        <v>116847</v>
      </c>
      <c r="B66008" t="s">
        <v>116848</v>
      </c>
      <c r="C66008">
        <v>3303092165</v>
      </c>
      <c r="D66008" s="1">
        <v>45491</v>
      </c>
      <c r="E66008" t="s">
        <v>29</v>
      </c>
      <c r="F66008">
        <v>882.98</v>
      </c>
      <c r="G66008">
        <v>1439.25</v>
      </c>
      <c r="H66008" t="s">
        <v>99</v>
      </c>
      <c r="I66008" t="s">
        <v>45</v>
      </c>
      <c r="J66008" t="s">
        <v>22</v>
      </c>
      <c r="K66008" t="s">
        <v>23</v>
      </c>
      <c r="L66008" t="s">
        <v>71</v>
      </c>
      <c r="M66008">
        <v>0</v>
      </c>
      <c r="N66008">
        <v>882.98</v>
      </c>
      <c r="O66008" t="s">
        <v>50</v>
      </c>
      <c r="P66008">
        <v>2024</v>
      </c>
      <c r="Q66008" t="s">
        <v>51</v>
      </c>
    </row>
    <row r="66009" spans="1:17" x14ac:dyDescent="0.35">
      <c r="A66009" t="s">
        <v>116849</v>
      </c>
      <c r="B66009" t="s">
        <v>116850</v>
      </c>
      <c r="C66009">
        <v>6178863332</v>
      </c>
      <c r="D66009" s="1">
        <v>45494</v>
      </c>
      <c r="E66009" t="s">
        <v>29</v>
      </c>
      <c r="F66009">
        <v>4243.97</v>
      </c>
      <c r="G66009">
        <v>2625.84</v>
      </c>
      <c r="H66009" t="s">
        <v>30</v>
      </c>
      <c r="I66009" t="s">
        <v>45</v>
      </c>
      <c r="J66009" t="s">
        <v>22</v>
      </c>
      <c r="K66009" t="s">
        <v>23</v>
      </c>
      <c r="L66009" t="s">
        <v>33</v>
      </c>
      <c r="M66009">
        <v>0</v>
      </c>
      <c r="N66009">
        <v>4243.97</v>
      </c>
      <c r="O66009" t="s">
        <v>50</v>
      </c>
      <c r="P66009">
        <v>2024</v>
      </c>
      <c r="Q66009" t="s">
        <v>51</v>
      </c>
    </row>
    <row r="66010" spans="1:17" x14ac:dyDescent="0.35">
      <c r="A66010" t="s">
        <v>116851</v>
      </c>
      <c r="B66010" t="s">
        <v>116852</v>
      </c>
      <c r="C66010">
        <v>5209833816</v>
      </c>
      <c r="D66010" s="1">
        <v>45514</v>
      </c>
      <c r="E66010" t="s">
        <v>29</v>
      </c>
      <c r="F66010">
        <v>4757.3100000000004</v>
      </c>
      <c r="G66010">
        <v>4435.8599999999997</v>
      </c>
      <c r="H66010" t="s">
        <v>20</v>
      </c>
      <c r="I66010" t="s">
        <v>31</v>
      </c>
      <c r="J66010" t="s">
        <v>49</v>
      </c>
      <c r="K66010" t="s">
        <v>23</v>
      </c>
      <c r="L66010" t="s">
        <v>61</v>
      </c>
      <c r="M66010">
        <v>0</v>
      </c>
      <c r="N66010">
        <v>4757.3100000000004</v>
      </c>
      <c r="O66010" t="s">
        <v>34</v>
      </c>
      <c r="P66010">
        <v>2024</v>
      </c>
      <c r="Q66010" t="s">
        <v>35</v>
      </c>
    </row>
    <row r="66011" spans="1:17" x14ac:dyDescent="0.35">
      <c r="A66011" t="s">
        <v>116853</v>
      </c>
      <c r="B66011" t="s">
        <v>1181</v>
      </c>
      <c r="C66011">
        <v>6392035098</v>
      </c>
      <c r="D66011" s="1">
        <v>45440</v>
      </c>
      <c r="E66011" t="s">
        <v>19</v>
      </c>
      <c r="F66011">
        <v>3851.17</v>
      </c>
      <c r="G66011">
        <v>2278.96</v>
      </c>
      <c r="H66011" t="s">
        <v>30</v>
      </c>
      <c r="I66011" t="s">
        <v>31</v>
      </c>
      <c r="J66011" t="s">
        <v>32</v>
      </c>
      <c r="K66011" t="s">
        <v>23</v>
      </c>
      <c r="L66011" t="s">
        <v>61</v>
      </c>
      <c r="M66011">
        <v>3851.17</v>
      </c>
      <c r="N66011">
        <v>0</v>
      </c>
      <c r="O66011" t="s">
        <v>66</v>
      </c>
      <c r="P66011">
        <v>2024</v>
      </c>
      <c r="Q66011" t="s">
        <v>67</v>
      </c>
    </row>
    <row r="66012" spans="1:17" x14ac:dyDescent="0.35">
      <c r="A66012" t="s">
        <v>116854</v>
      </c>
      <c r="B66012" t="s">
        <v>116855</v>
      </c>
      <c r="C66012">
        <v>5709048569</v>
      </c>
      <c r="D66012" s="1">
        <v>45475</v>
      </c>
      <c r="E66012" t="s">
        <v>29</v>
      </c>
      <c r="F66012">
        <v>3193.29</v>
      </c>
      <c r="G66012">
        <v>7165.63</v>
      </c>
      <c r="H66012" t="s">
        <v>99</v>
      </c>
      <c r="I66012" t="s">
        <v>39</v>
      </c>
      <c r="J66012" t="s">
        <v>32</v>
      </c>
      <c r="K66012" t="s">
        <v>23</v>
      </c>
      <c r="L66012" t="s">
        <v>46</v>
      </c>
      <c r="M66012">
        <v>0</v>
      </c>
      <c r="N66012">
        <v>3193.29</v>
      </c>
      <c r="O66012" t="s">
        <v>50</v>
      </c>
      <c r="P66012">
        <v>2024</v>
      </c>
      <c r="Q66012" t="s">
        <v>51</v>
      </c>
    </row>
    <row r="66013" spans="1:17" x14ac:dyDescent="0.35">
      <c r="A66013" t="s">
        <v>116856</v>
      </c>
      <c r="B66013" t="s">
        <v>116857</v>
      </c>
      <c r="C66013">
        <v>7067009759</v>
      </c>
      <c r="D66013" s="1">
        <v>45502</v>
      </c>
      <c r="E66013" t="s">
        <v>19</v>
      </c>
      <c r="F66013">
        <v>802.95</v>
      </c>
      <c r="G66013">
        <v>6062.99</v>
      </c>
      <c r="H66013" t="s">
        <v>57</v>
      </c>
      <c r="I66013" t="s">
        <v>31</v>
      </c>
      <c r="J66013" t="s">
        <v>49</v>
      </c>
      <c r="K66013" t="s">
        <v>23</v>
      </c>
      <c r="L66013" t="s">
        <v>71</v>
      </c>
      <c r="M66013">
        <v>802.95</v>
      </c>
      <c r="N66013">
        <v>0</v>
      </c>
      <c r="O66013" t="s">
        <v>50</v>
      </c>
      <c r="P66013">
        <v>2024</v>
      </c>
      <c r="Q66013" t="s">
        <v>51</v>
      </c>
    </row>
    <row r="66014" spans="1:17" x14ac:dyDescent="0.35">
      <c r="A66014" t="s">
        <v>116858</v>
      </c>
      <c r="B66014" t="s">
        <v>111838</v>
      </c>
      <c r="C66014">
        <v>4483634149</v>
      </c>
      <c r="D66014" s="1">
        <v>45313</v>
      </c>
      <c r="E66014" t="s">
        <v>29</v>
      </c>
      <c r="F66014">
        <v>4364.41</v>
      </c>
      <c r="G66014">
        <v>6946.65</v>
      </c>
      <c r="H66014" t="s">
        <v>44</v>
      </c>
      <c r="I66014" t="s">
        <v>45</v>
      </c>
      <c r="J66014" t="s">
        <v>49</v>
      </c>
      <c r="K66014" t="s">
        <v>23</v>
      </c>
      <c r="L66014" t="s">
        <v>71</v>
      </c>
      <c r="M66014">
        <v>0</v>
      </c>
      <c r="N66014">
        <v>4364.41</v>
      </c>
      <c r="O66014" t="s">
        <v>100</v>
      </c>
      <c r="P66014">
        <v>2024</v>
      </c>
      <c r="Q66014" t="s">
        <v>101</v>
      </c>
    </row>
    <row r="66015" spans="1:17" x14ac:dyDescent="0.35">
      <c r="A66015" t="s">
        <v>116859</v>
      </c>
      <c r="B66015" t="s">
        <v>116860</v>
      </c>
      <c r="C66015">
        <v>2445203149</v>
      </c>
      <c r="D66015" s="1">
        <v>45300</v>
      </c>
      <c r="E66015" t="s">
        <v>29</v>
      </c>
      <c r="F66015">
        <v>1287.75</v>
      </c>
      <c r="G66015">
        <v>3631.93</v>
      </c>
      <c r="H66015" t="s">
        <v>20</v>
      </c>
      <c r="I66015" t="s">
        <v>70</v>
      </c>
      <c r="J66015" t="s">
        <v>32</v>
      </c>
      <c r="K66015" t="s">
        <v>23</v>
      </c>
      <c r="L66015" t="s">
        <v>58</v>
      </c>
      <c r="M66015">
        <v>0</v>
      </c>
      <c r="N66015">
        <v>1287.75</v>
      </c>
      <c r="O66015" t="s">
        <v>100</v>
      </c>
      <c r="P66015">
        <v>2024</v>
      </c>
      <c r="Q66015" t="s">
        <v>101</v>
      </c>
    </row>
    <row r="66016" spans="1:17" x14ac:dyDescent="0.35">
      <c r="A66016" t="s">
        <v>116861</v>
      </c>
      <c r="B66016" t="s">
        <v>83676</v>
      </c>
      <c r="C66016">
        <v>3363003492</v>
      </c>
      <c r="D66016" s="1">
        <v>45435</v>
      </c>
      <c r="E66016" t="s">
        <v>19</v>
      </c>
      <c r="F66016">
        <v>4408.29</v>
      </c>
      <c r="G66016">
        <v>7318.1</v>
      </c>
      <c r="H66016" t="s">
        <v>44</v>
      </c>
      <c r="I66016" t="s">
        <v>77</v>
      </c>
      <c r="J66016" t="s">
        <v>22</v>
      </c>
      <c r="K66016" t="s">
        <v>23</v>
      </c>
      <c r="L66016" t="s">
        <v>46</v>
      </c>
      <c r="M66016">
        <v>4408.29</v>
      </c>
      <c r="N66016">
        <v>0</v>
      </c>
      <c r="O66016" t="s">
        <v>66</v>
      </c>
      <c r="P66016">
        <v>2024</v>
      </c>
      <c r="Q66016" t="s">
        <v>67</v>
      </c>
    </row>
    <row r="66017" spans="1:17" x14ac:dyDescent="0.35">
      <c r="A66017" t="s">
        <v>116862</v>
      </c>
      <c r="B66017" t="s">
        <v>116863</v>
      </c>
      <c r="C66017">
        <v>6881573794</v>
      </c>
      <c r="D66017" s="1">
        <v>45414</v>
      </c>
      <c r="E66017" t="s">
        <v>29</v>
      </c>
      <c r="F66017">
        <v>4852.5200000000004</v>
      </c>
      <c r="G66017">
        <v>9846.4</v>
      </c>
      <c r="H66017" t="s">
        <v>20</v>
      </c>
      <c r="I66017" t="s">
        <v>31</v>
      </c>
      <c r="J66017" t="s">
        <v>22</v>
      </c>
      <c r="K66017" t="s">
        <v>23</v>
      </c>
      <c r="L66017" t="s">
        <v>58</v>
      </c>
      <c r="M66017">
        <v>0</v>
      </c>
      <c r="N66017">
        <v>4852.5200000000004</v>
      </c>
      <c r="O66017" t="s">
        <v>66</v>
      </c>
      <c r="P66017">
        <v>2024</v>
      </c>
      <c r="Q66017" t="s">
        <v>67</v>
      </c>
    </row>
    <row r="66018" spans="1:17" x14ac:dyDescent="0.35">
      <c r="A66018" t="s">
        <v>116864</v>
      </c>
      <c r="B66018" t="s">
        <v>116865</v>
      </c>
      <c r="C66018">
        <v>9192461349</v>
      </c>
      <c r="D66018" s="1">
        <v>45393</v>
      </c>
      <c r="E66018" t="s">
        <v>29</v>
      </c>
      <c r="F66018">
        <v>1579.04</v>
      </c>
      <c r="G66018">
        <v>6064.84</v>
      </c>
      <c r="H66018" t="s">
        <v>38</v>
      </c>
      <c r="I66018" t="s">
        <v>39</v>
      </c>
      <c r="J66018" t="s">
        <v>49</v>
      </c>
      <c r="K66018" t="s">
        <v>23</v>
      </c>
      <c r="L66018" t="s">
        <v>46</v>
      </c>
      <c r="M66018">
        <v>0</v>
      </c>
      <c r="N66018">
        <v>1579.04</v>
      </c>
      <c r="O66018" t="s">
        <v>25</v>
      </c>
      <c r="P66018">
        <v>2024</v>
      </c>
      <c r="Q66018" t="s">
        <v>26</v>
      </c>
    </row>
    <row r="66019" spans="1:17" x14ac:dyDescent="0.35">
      <c r="A66019" t="s">
        <v>116866</v>
      </c>
      <c r="B66019" t="s">
        <v>88356</v>
      </c>
      <c r="C66019">
        <v>2650237606</v>
      </c>
      <c r="D66019" s="1">
        <v>45364</v>
      </c>
      <c r="E66019" t="s">
        <v>29</v>
      </c>
      <c r="F66019">
        <v>1768.65</v>
      </c>
      <c r="G66019">
        <v>878.46</v>
      </c>
      <c r="H66019" t="s">
        <v>20</v>
      </c>
      <c r="I66019" t="s">
        <v>77</v>
      </c>
      <c r="J66019" t="s">
        <v>49</v>
      </c>
      <c r="K66019" t="s">
        <v>23</v>
      </c>
      <c r="L66019" t="s">
        <v>24</v>
      </c>
      <c r="M66019">
        <v>0</v>
      </c>
      <c r="N66019">
        <v>1768.65</v>
      </c>
      <c r="O66019" t="s">
        <v>40</v>
      </c>
      <c r="P66019">
        <v>2024</v>
      </c>
      <c r="Q66019" t="s">
        <v>41</v>
      </c>
    </row>
    <row r="66020" spans="1:17" x14ac:dyDescent="0.35">
      <c r="A66020" t="s">
        <v>116867</v>
      </c>
      <c r="B66020" t="s">
        <v>113732</v>
      </c>
      <c r="C66020">
        <v>1110461271</v>
      </c>
      <c r="D66020" s="1">
        <v>45430</v>
      </c>
      <c r="E66020" t="s">
        <v>29</v>
      </c>
      <c r="F66020">
        <v>2218.41</v>
      </c>
      <c r="G66020">
        <v>9432.49</v>
      </c>
      <c r="H66020" t="s">
        <v>44</v>
      </c>
      <c r="I66020" t="s">
        <v>70</v>
      </c>
      <c r="J66020" t="s">
        <v>32</v>
      </c>
      <c r="K66020" t="s">
        <v>23</v>
      </c>
      <c r="L66020" t="s">
        <v>58</v>
      </c>
      <c r="M66020">
        <v>0</v>
      </c>
      <c r="N66020">
        <v>2218.41</v>
      </c>
      <c r="O66020" t="s">
        <v>66</v>
      </c>
      <c r="P66020">
        <v>2024</v>
      </c>
      <c r="Q66020" t="s">
        <v>67</v>
      </c>
    </row>
    <row r="66021" spans="1:17" x14ac:dyDescent="0.35">
      <c r="A66021" t="s">
        <v>116868</v>
      </c>
      <c r="B66021" t="s">
        <v>107011</v>
      </c>
      <c r="C66021">
        <v>9059347795</v>
      </c>
      <c r="D66021" s="1">
        <v>45312</v>
      </c>
      <c r="E66021" t="s">
        <v>29</v>
      </c>
      <c r="F66021">
        <v>3085.77</v>
      </c>
      <c r="G66021">
        <v>6232.23</v>
      </c>
      <c r="H66021" t="s">
        <v>44</v>
      </c>
      <c r="I66021" t="s">
        <v>45</v>
      </c>
      <c r="J66021" t="s">
        <v>22</v>
      </c>
      <c r="K66021" t="s">
        <v>23</v>
      </c>
      <c r="L66021" t="s">
        <v>61</v>
      </c>
      <c r="M66021">
        <v>0</v>
      </c>
      <c r="N66021">
        <v>3085.77</v>
      </c>
      <c r="O66021" t="s">
        <v>100</v>
      </c>
      <c r="P66021">
        <v>2024</v>
      </c>
      <c r="Q66021" t="s">
        <v>101</v>
      </c>
    </row>
    <row r="66022" spans="1:17" x14ac:dyDescent="0.35">
      <c r="A66022" t="s">
        <v>116869</v>
      </c>
      <c r="B66022" t="s">
        <v>43931</v>
      </c>
      <c r="C66022">
        <v>4430246735</v>
      </c>
      <c r="D66022" s="1">
        <v>45500</v>
      </c>
      <c r="E66022" t="s">
        <v>19</v>
      </c>
      <c r="F66022">
        <v>4961.21</v>
      </c>
      <c r="G66022">
        <v>6183.43</v>
      </c>
      <c r="H66022" t="s">
        <v>38</v>
      </c>
      <c r="I66022" t="s">
        <v>70</v>
      </c>
      <c r="J66022" t="s">
        <v>32</v>
      </c>
      <c r="K66022" t="s">
        <v>23</v>
      </c>
      <c r="L66022" t="s">
        <v>46</v>
      </c>
      <c r="M66022">
        <v>4961.21</v>
      </c>
      <c r="N66022">
        <v>0</v>
      </c>
      <c r="O66022" t="s">
        <v>50</v>
      </c>
      <c r="P66022">
        <v>2024</v>
      </c>
      <c r="Q66022" t="s">
        <v>51</v>
      </c>
    </row>
    <row r="66023" spans="1:17" x14ac:dyDescent="0.35">
      <c r="A66023" t="s">
        <v>116870</v>
      </c>
      <c r="B66023" t="s">
        <v>116871</v>
      </c>
      <c r="C66023">
        <v>3390915398</v>
      </c>
      <c r="D66023" s="1">
        <v>45606</v>
      </c>
      <c r="E66023" t="s">
        <v>29</v>
      </c>
      <c r="F66023">
        <v>1538.41</v>
      </c>
      <c r="G66023">
        <v>7780.11</v>
      </c>
      <c r="H66023" t="s">
        <v>44</v>
      </c>
      <c r="I66023" t="s">
        <v>21</v>
      </c>
      <c r="J66023" t="s">
        <v>22</v>
      </c>
      <c r="K66023" t="s">
        <v>23</v>
      </c>
      <c r="L66023" t="s">
        <v>33</v>
      </c>
      <c r="M66023">
        <v>0</v>
      </c>
      <c r="N66023">
        <v>1538.41</v>
      </c>
      <c r="O66023" t="s">
        <v>117</v>
      </c>
      <c r="P66023">
        <v>2024</v>
      </c>
      <c r="Q66023" t="s">
        <v>118</v>
      </c>
    </row>
    <row r="66024" spans="1:17" x14ac:dyDescent="0.35">
      <c r="A66024" t="s">
        <v>116872</v>
      </c>
      <c r="B66024" t="s">
        <v>116873</v>
      </c>
      <c r="C66024">
        <v>7029999080</v>
      </c>
      <c r="D66024" s="1">
        <v>45520</v>
      </c>
      <c r="E66024" t="s">
        <v>29</v>
      </c>
      <c r="F66024">
        <v>1824.3</v>
      </c>
      <c r="G66024">
        <v>9932.34</v>
      </c>
      <c r="H66024" t="s">
        <v>99</v>
      </c>
      <c r="I66024" t="s">
        <v>77</v>
      </c>
      <c r="J66024" t="s">
        <v>32</v>
      </c>
      <c r="K66024" t="s">
        <v>23</v>
      </c>
      <c r="L66024" t="s">
        <v>33</v>
      </c>
      <c r="M66024">
        <v>0</v>
      </c>
      <c r="N66024">
        <v>1824.3</v>
      </c>
      <c r="O66024" t="s">
        <v>34</v>
      </c>
      <c r="P66024">
        <v>2024</v>
      </c>
      <c r="Q66024" t="s">
        <v>35</v>
      </c>
    </row>
    <row r="66025" spans="1:17" x14ac:dyDescent="0.35">
      <c r="A66025" t="s">
        <v>116874</v>
      </c>
      <c r="B66025" t="s">
        <v>93243</v>
      </c>
      <c r="C66025">
        <v>7459823972</v>
      </c>
      <c r="D66025" s="1">
        <v>45381</v>
      </c>
      <c r="E66025" t="s">
        <v>29</v>
      </c>
      <c r="F66025">
        <v>1191.6199999999999</v>
      </c>
      <c r="G66025">
        <v>5716.08</v>
      </c>
      <c r="H66025" t="s">
        <v>104</v>
      </c>
      <c r="I66025" t="s">
        <v>39</v>
      </c>
      <c r="J66025" t="s">
        <v>22</v>
      </c>
      <c r="K66025" t="s">
        <v>23</v>
      </c>
      <c r="L66025" t="s">
        <v>58</v>
      </c>
      <c r="M66025">
        <v>0</v>
      </c>
      <c r="N66025">
        <v>1191.6199999999999</v>
      </c>
      <c r="O66025" t="s">
        <v>40</v>
      </c>
      <c r="P66025">
        <v>2024</v>
      </c>
      <c r="Q66025" t="s">
        <v>41</v>
      </c>
    </row>
    <row r="66026" spans="1:17" x14ac:dyDescent="0.35">
      <c r="A66026" t="s">
        <v>116875</v>
      </c>
      <c r="B66026" t="s">
        <v>116876</v>
      </c>
      <c r="C66026">
        <v>2421147209</v>
      </c>
      <c r="D66026" s="1">
        <v>45387</v>
      </c>
      <c r="E66026" t="s">
        <v>19</v>
      </c>
      <c r="F66026">
        <v>4575.2700000000004</v>
      </c>
      <c r="G66026">
        <v>3664.38</v>
      </c>
      <c r="H66026" t="s">
        <v>74</v>
      </c>
      <c r="I66026" t="s">
        <v>21</v>
      </c>
      <c r="J66026" t="s">
        <v>49</v>
      </c>
      <c r="K66026" t="s">
        <v>23</v>
      </c>
      <c r="L66026" t="s">
        <v>46</v>
      </c>
      <c r="M66026">
        <v>4575.2700000000004</v>
      </c>
      <c r="N66026">
        <v>0</v>
      </c>
      <c r="O66026" t="s">
        <v>25</v>
      </c>
      <c r="P66026">
        <v>2024</v>
      </c>
      <c r="Q66026" t="s">
        <v>26</v>
      </c>
    </row>
    <row r="66027" spans="1:17" x14ac:dyDescent="0.35">
      <c r="A66027" t="s">
        <v>116877</v>
      </c>
      <c r="B66027" t="s">
        <v>116878</v>
      </c>
      <c r="C66027">
        <v>2676201727</v>
      </c>
      <c r="D66027" s="1">
        <v>45496</v>
      </c>
      <c r="E66027" t="s">
        <v>19</v>
      </c>
      <c r="F66027">
        <v>4442.4399999999996</v>
      </c>
      <c r="G66027">
        <v>8404.91</v>
      </c>
      <c r="H66027" t="s">
        <v>57</v>
      </c>
      <c r="I66027" t="s">
        <v>45</v>
      </c>
      <c r="J66027" t="s">
        <v>22</v>
      </c>
      <c r="K66027" t="s">
        <v>23</v>
      </c>
      <c r="L66027" t="s">
        <v>71</v>
      </c>
      <c r="M66027">
        <v>4442.4399999999996</v>
      </c>
      <c r="N66027">
        <v>0</v>
      </c>
      <c r="O66027" t="s">
        <v>50</v>
      </c>
      <c r="P66027">
        <v>2024</v>
      </c>
      <c r="Q66027" t="s">
        <v>51</v>
      </c>
    </row>
    <row r="66028" spans="1:17" x14ac:dyDescent="0.35">
      <c r="A66028" t="s">
        <v>116879</v>
      </c>
      <c r="B66028" t="s">
        <v>116880</v>
      </c>
      <c r="C66028">
        <v>9561585515</v>
      </c>
      <c r="D66028" s="1">
        <v>45614</v>
      </c>
      <c r="E66028" t="s">
        <v>29</v>
      </c>
      <c r="F66028">
        <v>3471.71</v>
      </c>
      <c r="G66028">
        <v>8040.39</v>
      </c>
      <c r="H66028" t="s">
        <v>104</v>
      </c>
      <c r="I66028" t="s">
        <v>39</v>
      </c>
      <c r="J66028" t="s">
        <v>32</v>
      </c>
      <c r="K66028" t="s">
        <v>23</v>
      </c>
      <c r="L66028" t="s">
        <v>33</v>
      </c>
      <c r="M66028">
        <v>0</v>
      </c>
      <c r="N66028">
        <v>3471.71</v>
      </c>
      <c r="O66028" t="s">
        <v>117</v>
      </c>
      <c r="P66028">
        <v>2024</v>
      </c>
      <c r="Q66028" t="s">
        <v>118</v>
      </c>
    </row>
    <row r="66029" spans="1:17" x14ac:dyDescent="0.35">
      <c r="A66029" t="s">
        <v>116881</v>
      </c>
      <c r="B66029" t="s">
        <v>116882</v>
      </c>
      <c r="C66029">
        <v>3005447439</v>
      </c>
      <c r="D66029" s="1">
        <v>45406</v>
      </c>
      <c r="E66029" t="s">
        <v>29</v>
      </c>
      <c r="F66029">
        <v>4522.53</v>
      </c>
      <c r="G66029">
        <v>3164.34</v>
      </c>
      <c r="H66029" t="s">
        <v>99</v>
      </c>
      <c r="I66029" t="s">
        <v>77</v>
      </c>
      <c r="J66029" t="s">
        <v>49</v>
      </c>
      <c r="K66029" t="s">
        <v>23</v>
      </c>
      <c r="L66029" t="s">
        <v>61</v>
      </c>
      <c r="M66029">
        <v>0</v>
      </c>
      <c r="N66029">
        <v>4522.53</v>
      </c>
      <c r="O66029" t="s">
        <v>25</v>
      </c>
      <c r="P66029">
        <v>2024</v>
      </c>
      <c r="Q66029" t="s">
        <v>26</v>
      </c>
    </row>
    <row r="66030" spans="1:17" x14ac:dyDescent="0.35">
      <c r="A66030" t="s">
        <v>116883</v>
      </c>
      <c r="B66030" t="s">
        <v>85782</v>
      </c>
      <c r="C66030">
        <v>4049060088</v>
      </c>
      <c r="D66030" s="1">
        <v>45327</v>
      </c>
      <c r="E66030" t="s">
        <v>29</v>
      </c>
      <c r="F66030">
        <v>4555.12</v>
      </c>
      <c r="G66030">
        <v>3509.62</v>
      </c>
      <c r="H66030" t="s">
        <v>20</v>
      </c>
      <c r="I66030" t="s">
        <v>21</v>
      </c>
      <c r="J66030" t="s">
        <v>22</v>
      </c>
      <c r="K66030" t="s">
        <v>23</v>
      </c>
      <c r="L66030" t="s">
        <v>61</v>
      </c>
      <c r="M66030">
        <v>0</v>
      </c>
      <c r="N66030">
        <v>4555.12</v>
      </c>
      <c r="O66030" t="s">
        <v>89</v>
      </c>
      <c r="P66030">
        <v>2024</v>
      </c>
      <c r="Q66030" t="s">
        <v>90</v>
      </c>
    </row>
    <row r="66031" spans="1:17" x14ac:dyDescent="0.35">
      <c r="A66031" t="s">
        <v>116884</v>
      </c>
      <c r="B66031" t="s">
        <v>116885</v>
      </c>
      <c r="C66031">
        <v>7633409142</v>
      </c>
      <c r="D66031" s="1">
        <v>45539</v>
      </c>
      <c r="E66031" t="s">
        <v>29</v>
      </c>
      <c r="F66031">
        <v>1381.92</v>
      </c>
      <c r="G66031">
        <v>7359.85</v>
      </c>
      <c r="H66031" t="s">
        <v>30</v>
      </c>
      <c r="I66031" t="s">
        <v>70</v>
      </c>
      <c r="J66031" t="s">
        <v>32</v>
      </c>
      <c r="K66031" t="s">
        <v>23</v>
      </c>
      <c r="L66031" t="s">
        <v>33</v>
      </c>
      <c r="M66031">
        <v>0</v>
      </c>
      <c r="N66031">
        <v>1381.92</v>
      </c>
      <c r="O66031" t="s">
        <v>193</v>
      </c>
      <c r="P66031">
        <v>2024</v>
      </c>
      <c r="Q66031" t="s">
        <v>194</v>
      </c>
    </row>
    <row r="66032" spans="1:17" x14ac:dyDescent="0.35">
      <c r="A66032" t="s">
        <v>116886</v>
      </c>
      <c r="B66032" t="s">
        <v>52441</v>
      </c>
      <c r="C66032">
        <v>5584378398</v>
      </c>
      <c r="D66032" s="1">
        <v>45534</v>
      </c>
      <c r="E66032" t="s">
        <v>29</v>
      </c>
      <c r="F66032">
        <v>3672.88</v>
      </c>
      <c r="G66032">
        <v>5263.6</v>
      </c>
      <c r="H66032" t="s">
        <v>20</v>
      </c>
      <c r="I66032" t="s">
        <v>70</v>
      </c>
      <c r="J66032" t="s">
        <v>32</v>
      </c>
      <c r="K66032" t="s">
        <v>23</v>
      </c>
      <c r="L66032" t="s">
        <v>58</v>
      </c>
      <c r="M66032">
        <v>0</v>
      </c>
      <c r="N66032">
        <v>3672.88</v>
      </c>
      <c r="O66032" t="s">
        <v>34</v>
      </c>
      <c r="P66032">
        <v>2024</v>
      </c>
      <c r="Q66032" t="s">
        <v>35</v>
      </c>
    </row>
    <row r="66033" spans="1:17" x14ac:dyDescent="0.35">
      <c r="A66033" t="s">
        <v>116887</v>
      </c>
      <c r="B66033" t="s">
        <v>116888</v>
      </c>
      <c r="C66033">
        <v>8312265499</v>
      </c>
      <c r="D66033" s="1">
        <v>45505</v>
      </c>
      <c r="E66033" t="s">
        <v>19</v>
      </c>
      <c r="F66033">
        <v>611.66</v>
      </c>
      <c r="G66033">
        <v>8774.2800000000007</v>
      </c>
      <c r="H66033" t="s">
        <v>54</v>
      </c>
      <c r="I66033" t="s">
        <v>77</v>
      </c>
      <c r="J66033" t="s">
        <v>22</v>
      </c>
      <c r="K66033" t="s">
        <v>23</v>
      </c>
      <c r="L66033" t="s">
        <v>61</v>
      </c>
      <c r="M66033">
        <v>611.66</v>
      </c>
      <c r="N66033">
        <v>0</v>
      </c>
      <c r="O66033" t="s">
        <v>34</v>
      </c>
      <c r="P66033">
        <v>2024</v>
      </c>
      <c r="Q66033" t="s">
        <v>35</v>
      </c>
    </row>
    <row r="66034" spans="1:17" x14ac:dyDescent="0.35">
      <c r="A66034" t="s">
        <v>116889</v>
      </c>
      <c r="B66034" t="s">
        <v>116890</v>
      </c>
      <c r="C66034">
        <v>6247098746</v>
      </c>
      <c r="D66034" s="1">
        <v>45450</v>
      </c>
      <c r="E66034" t="s">
        <v>29</v>
      </c>
      <c r="F66034">
        <v>1060.67</v>
      </c>
      <c r="G66034">
        <v>4422.72</v>
      </c>
      <c r="H66034" t="s">
        <v>57</v>
      </c>
      <c r="I66034" t="s">
        <v>31</v>
      </c>
      <c r="J66034" t="s">
        <v>32</v>
      </c>
      <c r="K66034" t="s">
        <v>23</v>
      </c>
      <c r="L66034" t="s">
        <v>46</v>
      </c>
      <c r="M66034">
        <v>0</v>
      </c>
      <c r="N66034">
        <v>1060.67</v>
      </c>
      <c r="O66034" t="s">
        <v>62</v>
      </c>
      <c r="P66034">
        <v>2024</v>
      </c>
      <c r="Q66034" t="s">
        <v>63</v>
      </c>
    </row>
    <row r="66035" spans="1:17" x14ac:dyDescent="0.35">
      <c r="A66035" t="s">
        <v>116891</v>
      </c>
      <c r="B66035" t="s">
        <v>116892</v>
      </c>
      <c r="C66035">
        <v>8957148795</v>
      </c>
      <c r="D66035" s="1">
        <v>45457</v>
      </c>
      <c r="E66035" t="s">
        <v>29</v>
      </c>
      <c r="F66035">
        <v>278.70999999999998</v>
      </c>
      <c r="G66035">
        <v>2814.11</v>
      </c>
      <c r="H66035" t="s">
        <v>74</v>
      </c>
      <c r="I66035" t="s">
        <v>77</v>
      </c>
      <c r="J66035" t="s">
        <v>32</v>
      </c>
      <c r="K66035" t="s">
        <v>23</v>
      </c>
      <c r="L66035" t="s">
        <v>58</v>
      </c>
      <c r="M66035">
        <v>0</v>
      </c>
      <c r="N66035">
        <v>278.70999999999998</v>
      </c>
      <c r="O66035" t="s">
        <v>62</v>
      </c>
      <c r="P66035">
        <v>2024</v>
      </c>
      <c r="Q66035" t="s">
        <v>63</v>
      </c>
    </row>
    <row r="66036" spans="1:17" x14ac:dyDescent="0.35">
      <c r="A66036" t="s">
        <v>116893</v>
      </c>
      <c r="B66036" t="s">
        <v>116894</v>
      </c>
      <c r="C66036">
        <v>9622312490</v>
      </c>
      <c r="D66036" s="1">
        <v>45444</v>
      </c>
      <c r="E66036" t="s">
        <v>19</v>
      </c>
      <c r="F66036">
        <v>2242.4699999999998</v>
      </c>
      <c r="G66036">
        <v>1126.54</v>
      </c>
      <c r="H66036" t="s">
        <v>54</v>
      </c>
      <c r="I66036" t="s">
        <v>70</v>
      </c>
      <c r="J66036" t="s">
        <v>22</v>
      </c>
      <c r="K66036" t="s">
        <v>23</v>
      </c>
      <c r="L66036" t="s">
        <v>61</v>
      </c>
      <c r="M66036">
        <v>2242.4699999999998</v>
      </c>
      <c r="N66036">
        <v>0</v>
      </c>
      <c r="O66036" t="s">
        <v>62</v>
      </c>
      <c r="P66036">
        <v>2024</v>
      </c>
      <c r="Q66036" t="s">
        <v>63</v>
      </c>
    </row>
    <row r="66037" spans="1:17" x14ac:dyDescent="0.35">
      <c r="A66037" t="s">
        <v>116895</v>
      </c>
      <c r="B66037" t="s">
        <v>116896</v>
      </c>
      <c r="C66037">
        <v>6951788363</v>
      </c>
      <c r="D66037" s="1">
        <v>45486</v>
      </c>
      <c r="E66037" t="s">
        <v>29</v>
      </c>
      <c r="F66037">
        <v>3220.14</v>
      </c>
      <c r="G66037">
        <v>3446.59</v>
      </c>
      <c r="H66037" t="s">
        <v>74</v>
      </c>
      <c r="I66037" t="s">
        <v>70</v>
      </c>
      <c r="J66037" t="s">
        <v>32</v>
      </c>
      <c r="K66037" t="s">
        <v>23</v>
      </c>
      <c r="L66037" t="s">
        <v>71</v>
      </c>
      <c r="M66037">
        <v>0</v>
      </c>
      <c r="N66037">
        <v>3220.14</v>
      </c>
      <c r="O66037" t="s">
        <v>50</v>
      </c>
      <c r="P66037">
        <v>2024</v>
      </c>
      <c r="Q66037" t="s">
        <v>51</v>
      </c>
    </row>
    <row r="66038" spans="1:17" x14ac:dyDescent="0.35">
      <c r="A66038" t="s">
        <v>116897</v>
      </c>
      <c r="B66038" t="s">
        <v>116898</v>
      </c>
      <c r="C66038">
        <v>7712269649</v>
      </c>
      <c r="D66038" s="1">
        <v>45520</v>
      </c>
      <c r="E66038" t="s">
        <v>29</v>
      </c>
      <c r="F66038">
        <v>884.22</v>
      </c>
      <c r="G66038">
        <v>6153.63</v>
      </c>
      <c r="H66038" t="s">
        <v>104</v>
      </c>
      <c r="I66038" t="s">
        <v>45</v>
      </c>
      <c r="J66038" t="s">
        <v>49</v>
      </c>
      <c r="K66038" t="s">
        <v>23</v>
      </c>
      <c r="L66038" t="s">
        <v>46</v>
      </c>
      <c r="M66038">
        <v>0</v>
      </c>
      <c r="N66038">
        <v>884.22</v>
      </c>
      <c r="O66038" t="s">
        <v>34</v>
      </c>
      <c r="P66038">
        <v>2024</v>
      </c>
      <c r="Q66038" t="s">
        <v>35</v>
      </c>
    </row>
    <row r="66039" spans="1:17" x14ac:dyDescent="0.35">
      <c r="A66039" t="s">
        <v>116899</v>
      </c>
      <c r="B66039" t="s">
        <v>83854</v>
      </c>
      <c r="C66039">
        <v>9323800136</v>
      </c>
      <c r="D66039" s="1">
        <v>45555</v>
      </c>
      <c r="E66039" t="s">
        <v>19</v>
      </c>
      <c r="F66039">
        <v>1414.83</v>
      </c>
      <c r="G66039">
        <v>6129.05</v>
      </c>
      <c r="H66039" t="s">
        <v>74</v>
      </c>
      <c r="I66039" t="s">
        <v>21</v>
      </c>
      <c r="J66039" t="s">
        <v>22</v>
      </c>
      <c r="K66039" t="s">
        <v>23</v>
      </c>
      <c r="L66039" t="s">
        <v>46</v>
      </c>
      <c r="M66039">
        <v>1414.83</v>
      </c>
      <c r="N66039">
        <v>0</v>
      </c>
      <c r="O66039" t="s">
        <v>193</v>
      </c>
      <c r="P66039">
        <v>2024</v>
      </c>
      <c r="Q66039" t="s">
        <v>194</v>
      </c>
    </row>
    <row r="66040" spans="1:17" x14ac:dyDescent="0.35">
      <c r="A66040" t="s">
        <v>116900</v>
      </c>
      <c r="B66040" t="s">
        <v>34413</v>
      </c>
      <c r="C66040">
        <v>6342840718</v>
      </c>
      <c r="D66040" s="1">
        <v>45431</v>
      </c>
      <c r="E66040" t="s">
        <v>29</v>
      </c>
      <c r="F66040">
        <v>3046.79</v>
      </c>
      <c r="G66040">
        <v>7075.68</v>
      </c>
      <c r="H66040" t="s">
        <v>84</v>
      </c>
      <c r="I66040" t="s">
        <v>21</v>
      </c>
      <c r="J66040" t="s">
        <v>32</v>
      </c>
      <c r="K66040" t="s">
        <v>23</v>
      </c>
      <c r="L66040" t="s">
        <v>24</v>
      </c>
      <c r="M66040">
        <v>0</v>
      </c>
      <c r="N66040">
        <v>3046.79</v>
      </c>
      <c r="O66040" t="s">
        <v>66</v>
      </c>
      <c r="P66040">
        <v>2024</v>
      </c>
      <c r="Q66040" t="s">
        <v>67</v>
      </c>
    </row>
    <row r="66041" spans="1:17" x14ac:dyDescent="0.35">
      <c r="A66041" t="s">
        <v>116901</v>
      </c>
      <c r="B66041" t="s">
        <v>29888</v>
      </c>
      <c r="C66041">
        <v>7027064990</v>
      </c>
      <c r="D66041" s="1">
        <v>45296</v>
      </c>
      <c r="E66041" t="s">
        <v>29</v>
      </c>
      <c r="F66041">
        <v>1950.47</v>
      </c>
      <c r="G66041">
        <v>1877.28</v>
      </c>
      <c r="H66041" t="s">
        <v>74</v>
      </c>
      <c r="I66041" t="s">
        <v>21</v>
      </c>
      <c r="J66041" t="s">
        <v>32</v>
      </c>
      <c r="K66041" t="s">
        <v>23</v>
      </c>
      <c r="L66041" t="s">
        <v>58</v>
      </c>
      <c r="M66041">
        <v>0</v>
      </c>
      <c r="N66041">
        <v>1950.47</v>
      </c>
      <c r="O66041" t="s">
        <v>100</v>
      </c>
      <c r="P66041">
        <v>2024</v>
      </c>
      <c r="Q66041" t="s">
        <v>101</v>
      </c>
    </row>
    <row r="66042" spans="1:17" x14ac:dyDescent="0.35">
      <c r="A66042" t="s">
        <v>116902</v>
      </c>
      <c r="B66042" t="s">
        <v>116903</v>
      </c>
      <c r="C66042">
        <v>8332828805</v>
      </c>
      <c r="D66042" s="1">
        <v>45536</v>
      </c>
      <c r="E66042" t="s">
        <v>19</v>
      </c>
      <c r="F66042">
        <v>3886.19</v>
      </c>
      <c r="G66042">
        <v>883.25</v>
      </c>
      <c r="H66042" t="s">
        <v>99</v>
      </c>
      <c r="I66042" t="s">
        <v>70</v>
      </c>
      <c r="J66042" t="s">
        <v>22</v>
      </c>
      <c r="K66042" t="s">
        <v>23</v>
      </c>
      <c r="L66042" t="s">
        <v>24</v>
      </c>
      <c r="M66042">
        <v>3886.19</v>
      </c>
      <c r="N66042">
        <v>0</v>
      </c>
      <c r="O66042" t="s">
        <v>193</v>
      </c>
      <c r="P66042">
        <v>2024</v>
      </c>
      <c r="Q66042" t="s">
        <v>194</v>
      </c>
    </row>
    <row r="66043" spans="1:17" x14ac:dyDescent="0.35">
      <c r="A66043" t="s">
        <v>116904</v>
      </c>
      <c r="B66043" t="s">
        <v>116905</v>
      </c>
      <c r="C66043">
        <v>9981732699</v>
      </c>
      <c r="D66043" s="1">
        <v>45482</v>
      </c>
      <c r="E66043" t="s">
        <v>19</v>
      </c>
      <c r="F66043">
        <v>2316.86</v>
      </c>
      <c r="G66043">
        <v>9662.5</v>
      </c>
      <c r="H66043" t="s">
        <v>30</v>
      </c>
      <c r="I66043" t="s">
        <v>31</v>
      </c>
      <c r="J66043" t="s">
        <v>32</v>
      </c>
      <c r="K66043" t="s">
        <v>23</v>
      </c>
      <c r="L66043" t="s">
        <v>46</v>
      </c>
      <c r="M66043">
        <v>2316.86</v>
      </c>
      <c r="N66043">
        <v>0</v>
      </c>
      <c r="O66043" t="s">
        <v>50</v>
      </c>
      <c r="P66043">
        <v>2024</v>
      </c>
      <c r="Q66043" t="s">
        <v>51</v>
      </c>
    </row>
    <row r="66044" spans="1:17" x14ac:dyDescent="0.35">
      <c r="A66044" t="s">
        <v>116906</v>
      </c>
      <c r="B66044" t="s">
        <v>116907</v>
      </c>
      <c r="C66044">
        <v>2273533112</v>
      </c>
      <c r="D66044" s="1">
        <v>45338</v>
      </c>
      <c r="E66044" t="s">
        <v>19</v>
      </c>
      <c r="F66044">
        <v>1667.4</v>
      </c>
      <c r="G66044">
        <v>7025.31</v>
      </c>
      <c r="H66044" t="s">
        <v>57</v>
      </c>
      <c r="I66044" t="s">
        <v>70</v>
      </c>
      <c r="J66044" t="s">
        <v>49</v>
      </c>
      <c r="K66044" t="s">
        <v>23</v>
      </c>
      <c r="L66044" t="s">
        <v>61</v>
      </c>
      <c r="M66044">
        <v>1667.4</v>
      </c>
      <c r="N66044">
        <v>0</v>
      </c>
      <c r="O66044" t="s">
        <v>89</v>
      </c>
      <c r="P66044">
        <v>2024</v>
      </c>
      <c r="Q66044" t="s">
        <v>90</v>
      </c>
    </row>
    <row r="66045" spans="1:17" x14ac:dyDescent="0.35">
      <c r="A66045" t="s">
        <v>116908</v>
      </c>
      <c r="B66045" t="s">
        <v>116909</v>
      </c>
      <c r="C66045">
        <v>8078388033</v>
      </c>
      <c r="D66045" s="1">
        <v>45467</v>
      </c>
      <c r="E66045" t="s">
        <v>19</v>
      </c>
      <c r="F66045">
        <v>235.84</v>
      </c>
      <c r="G66045">
        <v>6725.79</v>
      </c>
      <c r="H66045" t="s">
        <v>99</v>
      </c>
      <c r="I66045" t="s">
        <v>70</v>
      </c>
      <c r="J66045" t="s">
        <v>22</v>
      </c>
      <c r="K66045" t="s">
        <v>23</v>
      </c>
      <c r="L66045" t="s">
        <v>58</v>
      </c>
      <c r="M66045">
        <v>235.84</v>
      </c>
      <c r="N66045">
        <v>0</v>
      </c>
      <c r="O66045" t="s">
        <v>62</v>
      </c>
      <c r="P66045">
        <v>2024</v>
      </c>
      <c r="Q66045" t="s">
        <v>63</v>
      </c>
    </row>
    <row r="66046" spans="1:17" x14ac:dyDescent="0.35">
      <c r="A66046" t="s">
        <v>116910</v>
      </c>
      <c r="B66046" t="s">
        <v>57661</v>
      </c>
      <c r="C66046">
        <v>7924841405</v>
      </c>
      <c r="D66046" s="1">
        <v>45485</v>
      </c>
      <c r="E66046" t="s">
        <v>19</v>
      </c>
      <c r="F66046">
        <v>1535.1</v>
      </c>
      <c r="G66046">
        <v>5585.65</v>
      </c>
      <c r="H66046" t="s">
        <v>54</v>
      </c>
      <c r="I66046" t="s">
        <v>70</v>
      </c>
      <c r="J66046" t="s">
        <v>32</v>
      </c>
      <c r="K66046" t="s">
        <v>23</v>
      </c>
      <c r="L66046" t="s">
        <v>61</v>
      </c>
      <c r="M66046">
        <v>1535.1</v>
      </c>
      <c r="N66046">
        <v>0</v>
      </c>
      <c r="O66046" t="s">
        <v>50</v>
      </c>
      <c r="P66046">
        <v>2024</v>
      </c>
      <c r="Q66046" t="s">
        <v>51</v>
      </c>
    </row>
    <row r="66047" spans="1:17" x14ac:dyDescent="0.35">
      <c r="A66047" t="s">
        <v>116911</v>
      </c>
      <c r="B66047" t="s">
        <v>116912</v>
      </c>
      <c r="C66047">
        <v>8228940374</v>
      </c>
      <c r="D66047" s="1">
        <v>45598</v>
      </c>
      <c r="E66047" t="s">
        <v>29</v>
      </c>
      <c r="F66047">
        <v>2392.91</v>
      </c>
      <c r="G66047">
        <v>7513.8</v>
      </c>
      <c r="H66047" t="s">
        <v>38</v>
      </c>
      <c r="I66047" t="s">
        <v>21</v>
      </c>
      <c r="J66047" t="s">
        <v>32</v>
      </c>
      <c r="K66047" t="s">
        <v>23</v>
      </c>
      <c r="L66047" t="s">
        <v>71</v>
      </c>
      <c r="M66047">
        <v>0</v>
      </c>
      <c r="N66047">
        <v>2392.91</v>
      </c>
      <c r="O66047" t="s">
        <v>117</v>
      </c>
      <c r="P66047">
        <v>2024</v>
      </c>
      <c r="Q66047" t="s">
        <v>118</v>
      </c>
    </row>
    <row r="66048" spans="1:17" x14ac:dyDescent="0.35">
      <c r="A66048" t="s">
        <v>116913</v>
      </c>
      <c r="B66048" t="s">
        <v>116914</v>
      </c>
      <c r="C66048">
        <v>4066795440</v>
      </c>
      <c r="D66048" s="1">
        <v>45584</v>
      </c>
      <c r="E66048" t="s">
        <v>29</v>
      </c>
      <c r="F66048">
        <v>4422.53</v>
      </c>
      <c r="G66048">
        <v>1594.04</v>
      </c>
      <c r="H66048" t="s">
        <v>44</v>
      </c>
      <c r="I66048" t="s">
        <v>21</v>
      </c>
      <c r="J66048" t="s">
        <v>22</v>
      </c>
      <c r="K66048" t="s">
        <v>23</v>
      </c>
      <c r="L66048" t="s">
        <v>46</v>
      </c>
      <c r="M66048">
        <v>0</v>
      </c>
      <c r="N66048">
        <v>4422.53</v>
      </c>
      <c r="O66048" t="s">
        <v>85</v>
      </c>
      <c r="P66048">
        <v>2024</v>
      </c>
      <c r="Q66048" t="s">
        <v>86</v>
      </c>
    </row>
    <row r="66049" spans="1:17" x14ac:dyDescent="0.35">
      <c r="A66049" t="s">
        <v>116915</v>
      </c>
      <c r="B66049" t="s">
        <v>116916</v>
      </c>
      <c r="C66049">
        <v>5032744209</v>
      </c>
      <c r="D66049" s="1">
        <v>45421</v>
      </c>
      <c r="E66049" t="s">
        <v>19</v>
      </c>
      <c r="F66049">
        <v>4243.88</v>
      </c>
      <c r="G66049">
        <v>3447.26</v>
      </c>
      <c r="H66049" t="s">
        <v>30</v>
      </c>
      <c r="I66049" t="s">
        <v>70</v>
      </c>
      <c r="J66049" t="s">
        <v>49</v>
      </c>
      <c r="K66049" t="s">
        <v>23</v>
      </c>
      <c r="L66049" t="s">
        <v>61</v>
      </c>
      <c r="M66049">
        <v>4243.88</v>
      </c>
      <c r="N66049">
        <v>0</v>
      </c>
      <c r="O66049" t="s">
        <v>66</v>
      </c>
      <c r="P66049">
        <v>2024</v>
      </c>
      <c r="Q66049" t="s">
        <v>67</v>
      </c>
    </row>
    <row r="66050" spans="1:17" x14ac:dyDescent="0.35">
      <c r="A66050" t="s">
        <v>116917</v>
      </c>
      <c r="B66050" t="s">
        <v>28717</v>
      </c>
      <c r="C66050">
        <v>3008836147</v>
      </c>
      <c r="D66050" s="1">
        <v>45558</v>
      </c>
      <c r="E66050" t="s">
        <v>29</v>
      </c>
      <c r="F66050">
        <v>4367.91</v>
      </c>
      <c r="G66050">
        <v>1286.51</v>
      </c>
      <c r="H66050" t="s">
        <v>20</v>
      </c>
      <c r="I66050" t="s">
        <v>31</v>
      </c>
      <c r="J66050" t="s">
        <v>22</v>
      </c>
      <c r="K66050" t="s">
        <v>23</v>
      </c>
      <c r="L66050" t="s">
        <v>24</v>
      </c>
      <c r="M66050">
        <v>0</v>
      </c>
      <c r="N66050">
        <v>4367.91</v>
      </c>
      <c r="O66050" t="s">
        <v>193</v>
      </c>
      <c r="P66050">
        <v>2024</v>
      </c>
      <c r="Q66050" t="s">
        <v>194</v>
      </c>
    </row>
    <row r="66051" spans="1:17" x14ac:dyDescent="0.35">
      <c r="A66051" t="s">
        <v>116918</v>
      </c>
      <c r="B66051" t="s">
        <v>116919</v>
      </c>
      <c r="C66051">
        <v>6311339651</v>
      </c>
      <c r="D66051" s="1">
        <v>45499</v>
      </c>
      <c r="E66051" t="s">
        <v>29</v>
      </c>
      <c r="F66051">
        <v>3777.55</v>
      </c>
      <c r="G66051">
        <v>7524.32</v>
      </c>
      <c r="H66051" t="s">
        <v>84</v>
      </c>
      <c r="I66051" t="s">
        <v>21</v>
      </c>
      <c r="J66051" t="s">
        <v>22</v>
      </c>
      <c r="K66051" t="s">
        <v>23</v>
      </c>
      <c r="L66051" t="s">
        <v>71</v>
      </c>
      <c r="M66051">
        <v>0</v>
      </c>
      <c r="N66051">
        <v>3777.55</v>
      </c>
      <c r="O66051" t="s">
        <v>50</v>
      </c>
      <c r="P66051">
        <v>2024</v>
      </c>
      <c r="Q66051" t="s">
        <v>51</v>
      </c>
    </row>
    <row r="66052" spans="1:17" x14ac:dyDescent="0.35">
      <c r="A66052" t="s">
        <v>116920</v>
      </c>
      <c r="B66052" t="s">
        <v>116921</v>
      </c>
      <c r="C66052">
        <v>1971834671</v>
      </c>
      <c r="D66052" s="1">
        <v>45331</v>
      </c>
      <c r="E66052" t="s">
        <v>19</v>
      </c>
      <c r="F66052">
        <v>867</v>
      </c>
      <c r="G66052">
        <v>8766.14</v>
      </c>
      <c r="H66052" t="s">
        <v>57</v>
      </c>
      <c r="I66052" t="s">
        <v>45</v>
      </c>
      <c r="J66052" t="s">
        <v>22</v>
      </c>
      <c r="K66052" t="s">
        <v>23</v>
      </c>
      <c r="L66052" t="s">
        <v>24</v>
      </c>
      <c r="M66052">
        <v>867</v>
      </c>
      <c r="N66052">
        <v>0</v>
      </c>
      <c r="O66052" t="s">
        <v>89</v>
      </c>
      <c r="P66052">
        <v>2024</v>
      </c>
      <c r="Q66052" t="s">
        <v>90</v>
      </c>
    </row>
    <row r="66053" spans="1:17" x14ac:dyDescent="0.35">
      <c r="A66053" t="s">
        <v>116922</v>
      </c>
      <c r="B66053" t="s">
        <v>101928</v>
      </c>
      <c r="C66053">
        <v>8532223047</v>
      </c>
      <c r="D66053" s="1">
        <v>45512</v>
      </c>
      <c r="E66053" t="s">
        <v>29</v>
      </c>
      <c r="F66053">
        <v>1478.08</v>
      </c>
      <c r="G66053">
        <v>3131</v>
      </c>
      <c r="H66053" t="s">
        <v>99</v>
      </c>
      <c r="I66053" t="s">
        <v>70</v>
      </c>
      <c r="J66053" t="s">
        <v>49</v>
      </c>
      <c r="K66053" t="s">
        <v>23</v>
      </c>
      <c r="L66053" t="s">
        <v>71</v>
      </c>
      <c r="M66053">
        <v>0</v>
      </c>
      <c r="N66053">
        <v>1478.08</v>
      </c>
      <c r="O66053" t="s">
        <v>34</v>
      </c>
      <c r="P66053">
        <v>2024</v>
      </c>
      <c r="Q66053" t="s">
        <v>35</v>
      </c>
    </row>
    <row r="66054" spans="1:17" x14ac:dyDescent="0.35">
      <c r="A66054" t="s">
        <v>116923</v>
      </c>
      <c r="B66054" t="s">
        <v>1606</v>
      </c>
      <c r="C66054">
        <v>7662847677</v>
      </c>
      <c r="D66054" s="1">
        <v>45594</v>
      </c>
      <c r="E66054" t="s">
        <v>19</v>
      </c>
      <c r="F66054">
        <v>2979.58</v>
      </c>
      <c r="G66054">
        <v>1507.4</v>
      </c>
      <c r="H66054" t="s">
        <v>74</v>
      </c>
      <c r="I66054" t="s">
        <v>21</v>
      </c>
      <c r="J66054" t="s">
        <v>32</v>
      </c>
      <c r="K66054" t="s">
        <v>23</v>
      </c>
      <c r="L66054" t="s">
        <v>58</v>
      </c>
      <c r="M66054">
        <v>2979.58</v>
      </c>
      <c r="N66054">
        <v>0</v>
      </c>
      <c r="O66054" t="s">
        <v>85</v>
      </c>
      <c r="P66054">
        <v>2024</v>
      </c>
      <c r="Q66054" t="s">
        <v>86</v>
      </c>
    </row>
    <row r="66055" spans="1:17" x14ac:dyDescent="0.35">
      <c r="A66055" t="s">
        <v>116924</v>
      </c>
      <c r="B66055" t="s">
        <v>116925</v>
      </c>
      <c r="C66055">
        <v>9313831926</v>
      </c>
      <c r="D66055" s="1">
        <v>45408</v>
      </c>
      <c r="E66055" t="s">
        <v>19</v>
      </c>
      <c r="F66055">
        <v>3611.06</v>
      </c>
      <c r="G66055">
        <v>9820.5</v>
      </c>
      <c r="H66055" t="s">
        <v>74</v>
      </c>
      <c r="I66055" t="s">
        <v>77</v>
      </c>
      <c r="J66055" t="s">
        <v>32</v>
      </c>
      <c r="K66055" t="s">
        <v>23</v>
      </c>
      <c r="L66055" t="s">
        <v>24</v>
      </c>
      <c r="M66055">
        <v>3611.06</v>
      </c>
      <c r="N66055">
        <v>0</v>
      </c>
      <c r="O66055" t="s">
        <v>25</v>
      </c>
      <c r="P66055">
        <v>2024</v>
      </c>
      <c r="Q66055" t="s">
        <v>26</v>
      </c>
    </row>
    <row r="66056" spans="1:17" x14ac:dyDescent="0.35">
      <c r="A66056" t="s">
        <v>116926</v>
      </c>
      <c r="B66056" t="s">
        <v>116927</v>
      </c>
      <c r="C66056">
        <v>2200385728</v>
      </c>
      <c r="D66056" s="1">
        <v>45472</v>
      </c>
      <c r="E66056" t="s">
        <v>19</v>
      </c>
      <c r="F66056">
        <v>1873.91</v>
      </c>
      <c r="G66056">
        <v>1735.57</v>
      </c>
      <c r="H66056" t="s">
        <v>99</v>
      </c>
      <c r="I66056" t="s">
        <v>45</v>
      </c>
      <c r="J66056" t="s">
        <v>49</v>
      </c>
      <c r="K66056" t="s">
        <v>23</v>
      </c>
      <c r="L66056" t="s">
        <v>33</v>
      </c>
      <c r="M66056">
        <v>1873.91</v>
      </c>
      <c r="N66056">
        <v>0</v>
      </c>
      <c r="O66056" t="s">
        <v>62</v>
      </c>
      <c r="P66056">
        <v>2024</v>
      </c>
      <c r="Q66056" t="s">
        <v>63</v>
      </c>
    </row>
    <row r="66057" spans="1:17" x14ac:dyDescent="0.35">
      <c r="A66057" t="s">
        <v>116928</v>
      </c>
      <c r="B66057" t="s">
        <v>116929</v>
      </c>
      <c r="C66057">
        <v>6887131431</v>
      </c>
      <c r="D66057" s="1">
        <v>45538</v>
      </c>
      <c r="E66057" t="s">
        <v>19</v>
      </c>
      <c r="F66057">
        <v>873.68</v>
      </c>
      <c r="G66057">
        <v>8857.09</v>
      </c>
      <c r="H66057" t="s">
        <v>38</v>
      </c>
      <c r="I66057" t="s">
        <v>45</v>
      </c>
      <c r="J66057" t="s">
        <v>32</v>
      </c>
      <c r="K66057" t="s">
        <v>23</v>
      </c>
      <c r="L66057" t="s">
        <v>33</v>
      </c>
      <c r="M66057">
        <v>873.68</v>
      </c>
      <c r="N66057">
        <v>0</v>
      </c>
      <c r="O66057" t="s">
        <v>193</v>
      </c>
      <c r="P66057">
        <v>2024</v>
      </c>
      <c r="Q66057" t="s">
        <v>194</v>
      </c>
    </row>
    <row r="66058" spans="1:17" x14ac:dyDescent="0.35">
      <c r="A66058" t="s">
        <v>116930</v>
      </c>
      <c r="B66058" t="s">
        <v>95649</v>
      </c>
      <c r="C66058">
        <v>9085774912</v>
      </c>
      <c r="D66058" s="1">
        <v>45595</v>
      </c>
      <c r="E66058" t="s">
        <v>19</v>
      </c>
      <c r="F66058">
        <v>3662.35</v>
      </c>
      <c r="G66058">
        <v>2591.8200000000002</v>
      </c>
      <c r="H66058" t="s">
        <v>20</v>
      </c>
      <c r="I66058" t="s">
        <v>21</v>
      </c>
      <c r="J66058" t="s">
        <v>32</v>
      </c>
      <c r="K66058" t="s">
        <v>23</v>
      </c>
      <c r="L66058" t="s">
        <v>61</v>
      </c>
      <c r="M66058">
        <v>3662.35</v>
      </c>
      <c r="N66058">
        <v>0</v>
      </c>
      <c r="O66058" t="s">
        <v>85</v>
      </c>
      <c r="P66058">
        <v>2024</v>
      </c>
      <c r="Q66058" t="s">
        <v>86</v>
      </c>
    </row>
    <row r="66059" spans="1:17" x14ac:dyDescent="0.35">
      <c r="A66059" t="s">
        <v>116931</v>
      </c>
      <c r="B66059" t="s">
        <v>116932</v>
      </c>
      <c r="C66059">
        <v>7054173427</v>
      </c>
      <c r="D66059" s="1">
        <v>45513</v>
      </c>
      <c r="E66059" t="s">
        <v>19</v>
      </c>
      <c r="F66059">
        <v>2230.1</v>
      </c>
      <c r="G66059">
        <v>1883.96</v>
      </c>
      <c r="H66059" t="s">
        <v>84</v>
      </c>
      <c r="I66059" t="s">
        <v>45</v>
      </c>
      <c r="J66059" t="s">
        <v>32</v>
      </c>
      <c r="K66059" t="s">
        <v>23</v>
      </c>
      <c r="L66059" t="s">
        <v>24</v>
      </c>
      <c r="M66059">
        <v>2230.1</v>
      </c>
      <c r="N66059">
        <v>0</v>
      </c>
      <c r="O66059" t="s">
        <v>34</v>
      </c>
      <c r="P66059">
        <v>2024</v>
      </c>
      <c r="Q66059" t="s">
        <v>35</v>
      </c>
    </row>
    <row r="66060" spans="1:17" x14ac:dyDescent="0.35">
      <c r="A66060" t="s">
        <v>116933</v>
      </c>
      <c r="B66060" t="s">
        <v>31734</v>
      </c>
      <c r="C66060">
        <v>1776313714</v>
      </c>
      <c r="D66060" s="1">
        <v>45403</v>
      </c>
      <c r="E66060" t="s">
        <v>29</v>
      </c>
      <c r="F66060">
        <v>4059.01</v>
      </c>
      <c r="G66060">
        <v>6592.65</v>
      </c>
      <c r="H66060" t="s">
        <v>99</v>
      </c>
      <c r="I66060" t="s">
        <v>70</v>
      </c>
      <c r="J66060" t="s">
        <v>22</v>
      </c>
      <c r="K66060" t="s">
        <v>23</v>
      </c>
      <c r="L66060" t="s">
        <v>71</v>
      </c>
      <c r="M66060">
        <v>0</v>
      </c>
      <c r="N66060">
        <v>4059.01</v>
      </c>
      <c r="O66060" t="s">
        <v>25</v>
      </c>
      <c r="P66060">
        <v>2024</v>
      </c>
      <c r="Q66060" t="s">
        <v>26</v>
      </c>
    </row>
    <row r="66061" spans="1:17" x14ac:dyDescent="0.35">
      <c r="A66061" t="s">
        <v>116934</v>
      </c>
      <c r="B66061" t="s">
        <v>116935</v>
      </c>
      <c r="C66061">
        <v>1168568621</v>
      </c>
      <c r="D66061" s="1">
        <v>45589</v>
      </c>
      <c r="E66061" t="s">
        <v>29</v>
      </c>
      <c r="F66061">
        <v>154.91999999999999</v>
      </c>
      <c r="G66061">
        <v>8128.64</v>
      </c>
      <c r="H66061" t="s">
        <v>74</v>
      </c>
      <c r="I66061" t="s">
        <v>31</v>
      </c>
      <c r="J66061" t="s">
        <v>49</v>
      </c>
      <c r="K66061" t="s">
        <v>23</v>
      </c>
      <c r="L66061" t="s">
        <v>71</v>
      </c>
      <c r="M66061">
        <v>0</v>
      </c>
      <c r="N66061">
        <v>154.91999999999999</v>
      </c>
      <c r="O66061" t="s">
        <v>85</v>
      </c>
      <c r="P66061">
        <v>2024</v>
      </c>
      <c r="Q66061" t="s">
        <v>86</v>
      </c>
    </row>
    <row r="66062" spans="1:17" x14ac:dyDescent="0.35">
      <c r="A66062" t="s">
        <v>116936</v>
      </c>
      <c r="B66062" t="s">
        <v>116937</v>
      </c>
      <c r="C66062">
        <v>9404421358</v>
      </c>
      <c r="D66062" s="1">
        <v>45553</v>
      </c>
      <c r="E66062" t="s">
        <v>29</v>
      </c>
      <c r="F66062">
        <v>4947.88</v>
      </c>
      <c r="G66062">
        <v>9115.08</v>
      </c>
      <c r="H66062" t="s">
        <v>99</v>
      </c>
      <c r="I66062" t="s">
        <v>21</v>
      </c>
      <c r="J66062" t="s">
        <v>49</v>
      </c>
      <c r="K66062" t="s">
        <v>23</v>
      </c>
      <c r="L66062" t="s">
        <v>71</v>
      </c>
      <c r="M66062">
        <v>0</v>
      </c>
      <c r="N66062">
        <v>4947.88</v>
      </c>
      <c r="O66062" t="s">
        <v>193</v>
      </c>
      <c r="P66062">
        <v>2024</v>
      </c>
      <c r="Q66062" t="s">
        <v>194</v>
      </c>
    </row>
    <row r="66063" spans="1:17" x14ac:dyDescent="0.35">
      <c r="A66063" t="s">
        <v>116938</v>
      </c>
      <c r="B66063" t="s">
        <v>116939</v>
      </c>
      <c r="C66063">
        <v>6930407014</v>
      </c>
      <c r="D66063" s="1">
        <v>45380</v>
      </c>
      <c r="E66063" t="s">
        <v>19</v>
      </c>
      <c r="F66063">
        <v>2307.75</v>
      </c>
      <c r="G66063">
        <v>7452.15</v>
      </c>
      <c r="H66063" t="s">
        <v>74</v>
      </c>
      <c r="I66063" t="s">
        <v>31</v>
      </c>
      <c r="J66063" t="s">
        <v>32</v>
      </c>
      <c r="K66063" t="s">
        <v>23</v>
      </c>
      <c r="L66063" t="s">
        <v>61</v>
      </c>
      <c r="M66063">
        <v>2307.75</v>
      </c>
      <c r="N66063">
        <v>0</v>
      </c>
      <c r="O66063" t="s">
        <v>40</v>
      </c>
      <c r="P66063">
        <v>2024</v>
      </c>
      <c r="Q66063" t="s">
        <v>41</v>
      </c>
    </row>
    <row r="66064" spans="1:17" x14ac:dyDescent="0.35">
      <c r="A66064" t="s">
        <v>116940</v>
      </c>
      <c r="B66064" t="s">
        <v>89116</v>
      </c>
      <c r="C66064">
        <v>8662314634</v>
      </c>
      <c r="D66064" s="1">
        <v>45510</v>
      </c>
      <c r="E66064" t="s">
        <v>29</v>
      </c>
      <c r="F66064">
        <v>2207.0300000000002</v>
      </c>
      <c r="G66064">
        <v>8440.7800000000007</v>
      </c>
      <c r="H66064" t="s">
        <v>99</v>
      </c>
      <c r="I66064" t="s">
        <v>21</v>
      </c>
      <c r="J66064" t="s">
        <v>49</v>
      </c>
      <c r="K66064" t="s">
        <v>23</v>
      </c>
      <c r="L66064" t="s">
        <v>46</v>
      </c>
      <c r="M66064">
        <v>0</v>
      </c>
      <c r="N66064">
        <v>2207.0300000000002</v>
      </c>
      <c r="O66064" t="s">
        <v>34</v>
      </c>
      <c r="P66064">
        <v>2024</v>
      </c>
      <c r="Q66064" t="s">
        <v>35</v>
      </c>
    </row>
    <row r="66065" spans="1:17" x14ac:dyDescent="0.35">
      <c r="A66065" t="s">
        <v>116941</v>
      </c>
      <c r="B66065" t="s">
        <v>116942</v>
      </c>
      <c r="C66065">
        <v>5773737490</v>
      </c>
      <c r="D66065" s="1">
        <v>45578</v>
      </c>
      <c r="E66065" t="s">
        <v>29</v>
      </c>
      <c r="F66065">
        <v>4004.64</v>
      </c>
      <c r="G66065">
        <v>4462.08</v>
      </c>
      <c r="H66065" t="s">
        <v>38</v>
      </c>
      <c r="I66065" t="s">
        <v>45</v>
      </c>
      <c r="J66065" t="s">
        <v>32</v>
      </c>
      <c r="K66065" t="s">
        <v>23</v>
      </c>
      <c r="L66065" t="s">
        <v>33</v>
      </c>
      <c r="M66065">
        <v>0</v>
      </c>
      <c r="N66065">
        <v>4004.64</v>
      </c>
      <c r="O66065" t="s">
        <v>85</v>
      </c>
      <c r="P66065">
        <v>2024</v>
      </c>
      <c r="Q66065" t="s">
        <v>86</v>
      </c>
    </row>
    <row r="66066" spans="1:17" x14ac:dyDescent="0.35">
      <c r="A66066" t="s">
        <v>116943</v>
      </c>
      <c r="B66066" t="s">
        <v>116944</v>
      </c>
      <c r="C66066">
        <v>3738021745</v>
      </c>
      <c r="D66066" s="1">
        <v>45328</v>
      </c>
      <c r="E66066" t="s">
        <v>29</v>
      </c>
      <c r="F66066">
        <v>1743.55</v>
      </c>
      <c r="G66066">
        <v>905.8</v>
      </c>
      <c r="H66066" t="s">
        <v>74</v>
      </c>
      <c r="I66066" t="s">
        <v>77</v>
      </c>
      <c r="J66066" t="s">
        <v>22</v>
      </c>
      <c r="K66066" t="s">
        <v>23</v>
      </c>
      <c r="L66066" t="s">
        <v>46</v>
      </c>
      <c r="M66066">
        <v>0</v>
      </c>
      <c r="N66066">
        <v>1743.55</v>
      </c>
      <c r="O66066" t="s">
        <v>89</v>
      </c>
      <c r="P66066">
        <v>2024</v>
      </c>
      <c r="Q66066" t="s">
        <v>90</v>
      </c>
    </row>
    <row r="66067" spans="1:17" x14ac:dyDescent="0.35">
      <c r="A66067" t="s">
        <v>116945</v>
      </c>
      <c r="B66067" t="s">
        <v>2866</v>
      </c>
      <c r="C66067">
        <v>2023272723</v>
      </c>
      <c r="D66067" s="1">
        <v>45520</v>
      </c>
      <c r="E66067" t="s">
        <v>29</v>
      </c>
      <c r="F66067">
        <v>1078.3699999999999</v>
      </c>
      <c r="G66067">
        <v>7946.83</v>
      </c>
      <c r="H66067" t="s">
        <v>54</v>
      </c>
      <c r="I66067" t="s">
        <v>39</v>
      </c>
      <c r="J66067" t="s">
        <v>49</v>
      </c>
      <c r="K66067" t="s">
        <v>23</v>
      </c>
      <c r="L66067" t="s">
        <v>71</v>
      </c>
      <c r="M66067">
        <v>0</v>
      </c>
      <c r="N66067">
        <v>1078.3699999999999</v>
      </c>
      <c r="O66067" t="s">
        <v>34</v>
      </c>
      <c r="P66067">
        <v>2024</v>
      </c>
      <c r="Q66067" t="s">
        <v>35</v>
      </c>
    </row>
    <row r="66068" spans="1:17" x14ac:dyDescent="0.35">
      <c r="A66068" t="s">
        <v>116946</v>
      </c>
      <c r="B66068" t="s">
        <v>116947</v>
      </c>
      <c r="C66068">
        <v>2251525019</v>
      </c>
      <c r="D66068" s="1">
        <v>45616</v>
      </c>
      <c r="E66068" t="s">
        <v>19</v>
      </c>
      <c r="F66068">
        <v>3156.75</v>
      </c>
      <c r="G66068">
        <v>9185.35</v>
      </c>
      <c r="H66068" t="s">
        <v>54</v>
      </c>
      <c r="I66068" t="s">
        <v>31</v>
      </c>
      <c r="J66068" t="s">
        <v>49</v>
      </c>
      <c r="K66068" t="s">
        <v>23</v>
      </c>
      <c r="L66068" t="s">
        <v>46</v>
      </c>
      <c r="M66068">
        <v>3156.75</v>
      </c>
      <c r="N66068">
        <v>0</v>
      </c>
      <c r="O66068" t="s">
        <v>117</v>
      </c>
      <c r="P66068">
        <v>2024</v>
      </c>
      <c r="Q66068" t="s">
        <v>118</v>
      </c>
    </row>
    <row r="66069" spans="1:17" x14ac:dyDescent="0.35">
      <c r="A66069" t="s">
        <v>116948</v>
      </c>
      <c r="B66069" t="s">
        <v>116949</v>
      </c>
      <c r="C66069">
        <v>2236916961</v>
      </c>
      <c r="D66069" s="1">
        <v>45539</v>
      </c>
      <c r="E66069" t="s">
        <v>29</v>
      </c>
      <c r="F66069">
        <v>1941.97</v>
      </c>
      <c r="G66069">
        <v>1113.49</v>
      </c>
      <c r="H66069" t="s">
        <v>20</v>
      </c>
      <c r="I66069" t="s">
        <v>31</v>
      </c>
      <c r="J66069" t="s">
        <v>49</v>
      </c>
      <c r="K66069" t="s">
        <v>23</v>
      </c>
      <c r="L66069" t="s">
        <v>46</v>
      </c>
      <c r="M66069">
        <v>0</v>
      </c>
      <c r="N66069">
        <v>1941.97</v>
      </c>
      <c r="O66069" t="s">
        <v>193</v>
      </c>
      <c r="P66069">
        <v>2024</v>
      </c>
      <c r="Q66069" t="s">
        <v>194</v>
      </c>
    </row>
    <row r="66070" spans="1:17" x14ac:dyDescent="0.35">
      <c r="A66070" t="s">
        <v>116950</v>
      </c>
      <c r="B66070" t="s">
        <v>937</v>
      </c>
      <c r="C66070">
        <v>9109315829</v>
      </c>
      <c r="D66070" s="1">
        <v>45328</v>
      </c>
      <c r="E66070" t="s">
        <v>29</v>
      </c>
      <c r="F66070">
        <v>2290.31</v>
      </c>
      <c r="G66070">
        <v>9548.77</v>
      </c>
      <c r="H66070" t="s">
        <v>74</v>
      </c>
      <c r="I66070" t="s">
        <v>21</v>
      </c>
      <c r="J66070" t="s">
        <v>49</v>
      </c>
      <c r="K66070" t="s">
        <v>23</v>
      </c>
      <c r="L66070" t="s">
        <v>33</v>
      </c>
      <c r="M66070">
        <v>0</v>
      </c>
      <c r="N66070">
        <v>2290.31</v>
      </c>
      <c r="O66070" t="s">
        <v>89</v>
      </c>
      <c r="P66070">
        <v>2024</v>
      </c>
      <c r="Q66070" t="s">
        <v>90</v>
      </c>
    </row>
    <row r="66071" spans="1:17" x14ac:dyDescent="0.35">
      <c r="A66071" t="s">
        <v>116951</v>
      </c>
      <c r="B66071" t="s">
        <v>116952</v>
      </c>
      <c r="C66071">
        <v>8404863946</v>
      </c>
      <c r="D66071" s="1">
        <v>45382</v>
      </c>
      <c r="E66071" t="s">
        <v>29</v>
      </c>
      <c r="F66071">
        <v>737.43</v>
      </c>
      <c r="G66071">
        <v>4866.47</v>
      </c>
      <c r="H66071" t="s">
        <v>84</v>
      </c>
      <c r="I66071" t="s">
        <v>70</v>
      </c>
      <c r="J66071" t="s">
        <v>32</v>
      </c>
      <c r="K66071" t="s">
        <v>23</v>
      </c>
      <c r="L66071" t="s">
        <v>61</v>
      </c>
      <c r="M66071">
        <v>0</v>
      </c>
      <c r="N66071">
        <v>737.43</v>
      </c>
      <c r="O66071" t="s">
        <v>40</v>
      </c>
      <c r="P66071">
        <v>2024</v>
      </c>
      <c r="Q66071" t="s">
        <v>41</v>
      </c>
    </row>
    <row r="66072" spans="1:17" x14ac:dyDescent="0.35">
      <c r="A66072" t="s">
        <v>116953</v>
      </c>
      <c r="B66072" t="s">
        <v>24120</v>
      </c>
      <c r="C66072">
        <v>6653464286</v>
      </c>
      <c r="D66072" s="1">
        <v>45445</v>
      </c>
      <c r="E66072" t="s">
        <v>19</v>
      </c>
      <c r="F66072">
        <v>3812.94</v>
      </c>
      <c r="G66072">
        <v>2569.06</v>
      </c>
      <c r="H66072" t="s">
        <v>74</v>
      </c>
      <c r="I66072" t="s">
        <v>39</v>
      </c>
      <c r="J66072" t="s">
        <v>49</v>
      </c>
      <c r="K66072" t="s">
        <v>23</v>
      </c>
      <c r="L66072" t="s">
        <v>58</v>
      </c>
      <c r="M66072">
        <v>3812.94</v>
      </c>
      <c r="N66072">
        <v>0</v>
      </c>
      <c r="O66072" t="s">
        <v>62</v>
      </c>
      <c r="P66072">
        <v>2024</v>
      </c>
      <c r="Q66072" t="s">
        <v>63</v>
      </c>
    </row>
    <row r="66073" spans="1:17" x14ac:dyDescent="0.35">
      <c r="A66073" t="s">
        <v>116954</v>
      </c>
      <c r="B66073" t="s">
        <v>83859</v>
      </c>
      <c r="C66073">
        <v>3133115500</v>
      </c>
      <c r="D66073" s="1">
        <v>45499</v>
      </c>
      <c r="E66073" t="s">
        <v>19</v>
      </c>
      <c r="F66073">
        <v>1145.2</v>
      </c>
      <c r="G66073">
        <v>5141.34</v>
      </c>
      <c r="H66073" t="s">
        <v>30</v>
      </c>
      <c r="I66073" t="s">
        <v>21</v>
      </c>
      <c r="J66073" t="s">
        <v>22</v>
      </c>
      <c r="K66073" t="s">
        <v>23</v>
      </c>
      <c r="L66073" t="s">
        <v>24</v>
      </c>
      <c r="M66073">
        <v>1145.2</v>
      </c>
      <c r="N66073">
        <v>0</v>
      </c>
      <c r="O66073" t="s">
        <v>50</v>
      </c>
      <c r="P66073">
        <v>2024</v>
      </c>
      <c r="Q66073" t="s">
        <v>51</v>
      </c>
    </row>
    <row r="66074" spans="1:17" x14ac:dyDescent="0.35">
      <c r="A66074" t="s">
        <v>116955</v>
      </c>
      <c r="B66074" t="s">
        <v>116956</v>
      </c>
      <c r="C66074">
        <v>2937690940</v>
      </c>
      <c r="D66074" s="1">
        <v>45462</v>
      </c>
      <c r="E66074" t="s">
        <v>29</v>
      </c>
      <c r="F66074">
        <v>1704.2</v>
      </c>
      <c r="G66074">
        <v>1686.92</v>
      </c>
      <c r="H66074" t="s">
        <v>84</v>
      </c>
      <c r="I66074" t="s">
        <v>77</v>
      </c>
      <c r="J66074" t="s">
        <v>49</v>
      </c>
      <c r="K66074" t="s">
        <v>23</v>
      </c>
      <c r="L66074" t="s">
        <v>61</v>
      </c>
      <c r="M66074">
        <v>0</v>
      </c>
      <c r="N66074">
        <v>1704.2</v>
      </c>
      <c r="O66074" t="s">
        <v>62</v>
      </c>
      <c r="P66074">
        <v>2024</v>
      </c>
      <c r="Q66074" t="s">
        <v>63</v>
      </c>
    </row>
    <row r="66075" spans="1:17" x14ac:dyDescent="0.35">
      <c r="A66075" t="s">
        <v>116957</v>
      </c>
      <c r="B66075" t="s">
        <v>116958</v>
      </c>
      <c r="C66075">
        <v>5885607771</v>
      </c>
      <c r="D66075" s="1">
        <v>45360</v>
      </c>
      <c r="E66075" t="s">
        <v>19</v>
      </c>
      <c r="F66075">
        <v>2364.8200000000002</v>
      </c>
      <c r="G66075">
        <v>5058.79</v>
      </c>
      <c r="H66075" t="s">
        <v>20</v>
      </c>
      <c r="I66075" t="s">
        <v>21</v>
      </c>
      <c r="J66075" t="s">
        <v>32</v>
      </c>
      <c r="K66075" t="s">
        <v>23</v>
      </c>
      <c r="L66075" t="s">
        <v>61</v>
      </c>
      <c r="M66075">
        <v>2364.8200000000002</v>
      </c>
      <c r="N66075">
        <v>0</v>
      </c>
      <c r="O66075" t="s">
        <v>40</v>
      </c>
      <c r="P66075">
        <v>2024</v>
      </c>
      <c r="Q66075" t="s">
        <v>41</v>
      </c>
    </row>
    <row r="66076" spans="1:17" x14ac:dyDescent="0.35">
      <c r="A66076" t="s">
        <v>116959</v>
      </c>
      <c r="B66076" t="s">
        <v>116960</v>
      </c>
      <c r="C66076">
        <v>4498940424</v>
      </c>
      <c r="D66076" s="1">
        <v>45368</v>
      </c>
      <c r="E66076" t="s">
        <v>19</v>
      </c>
      <c r="F66076">
        <v>1489.26</v>
      </c>
      <c r="G66076">
        <v>6310.71</v>
      </c>
      <c r="H66076" t="s">
        <v>99</v>
      </c>
      <c r="I66076" t="s">
        <v>70</v>
      </c>
      <c r="J66076" t="s">
        <v>22</v>
      </c>
      <c r="K66076" t="s">
        <v>23</v>
      </c>
      <c r="L66076" t="s">
        <v>61</v>
      </c>
      <c r="M66076">
        <v>1489.26</v>
      </c>
      <c r="N66076">
        <v>0</v>
      </c>
      <c r="O66076" t="s">
        <v>40</v>
      </c>
      <c r="P66076">
        <v>2024</v>
      </c>
      <c r="Q66076" t="s">
        <v>41</v>
      </c>
    </row>
    <row r="66077" spans="1:17" x14ac:dyDescent="0.35">
      <c r="A66077" t="s">
        <v>116961</v>
      </c>
      <c r="B66077" t="s">
        <v>116962</v>
      </c>
      <c r="C66077">
        <v>3493665591</v>
      </c>
      <c r="D66077" s="1">
        <v>45577</v>
      </c>
      <c r="E66077" t="s">
        <v>19</v>
      </c>
      <c r="F66077">
        <v>4545.8500000000004</v>
      </c>
      <c r="G66077">
        <v>4799.6400000000003</v>
      </c>
      <c r="H66077" t="s">
        <v>57</v>
      </c>
      <c r="I66077" t="s">
        <v>31</v>
      </c>
      <c r="J66077" t="s">
        <v>22</v>
      </c>
      <c r="K66077" t="s">
        <v>23</v>
      </c>
      <c r="L66077" t="s">
        <v>71</v>
      </c>
      <c r="M66077">
        <v>4545.8500000000004</v>
      </c>
      <c r="N66077">
        <v>0</v>
      </c>
      <c r="O66077" t="s">
        <v>85</v>
      </c>
      <c r="P66077">
        <v>2024</v>
      </c>
      <c r="Q66077" t="s">
        <v>86</v>
      </c>
    </row>
    <row r="66078" spans="1:17" x14ac:dyDescent="0.35">
      <c r="A66078" t="s">
        <v>116963</v>
      </c>
      <c r="B66078" t="s">
        <v>111731</v>
      </c>
      <c r="C66078">
        <v>3595473350</v>
      </c>
      <c r="D66078" s="1">
        <v>45489</v>
      </c>
      <c r="E66078" t="s">
        <v>19</v>
      </c>
      <c r="F66078">
        <v>2800.03</v>
      </c>
      <c r="G66078">
        <v>8630.7099999999991</v>
      </c>
      <c r="H66078" t="s">
        <v>74</v>
      </c>
      <c r="I66078" t="s">
        <v>77</v>
      </c>
      <c r="J66078" t="s">
        <v>49</v>
      </c>
      <c r="K66078" t="s">
        <v>23</v>
      </c>
      <c r="L66078" t="s">
        <v>61</v>
      </c>
      <c r="M66078">
        <v>2800.03</v>
      </c>
      <c r="N66078">
        <v>0</v>
      </c>
      <c r="O66078" t="s">
        <v>50</v>
      </c>
      <c r="P66078">
        <v>2024</v>
      </c>
      <c r="Q66078" t="s">
        <v>51</v>
      </c>
    </row>
    <row r="66079" spans="1:17" x14ac:dyDescent="0.35">
      <c r="A66079" t="s">
        <v>116964</v>
      </c>
      <c r="B66079" t="s">
        <v>116965</v>
      </c>
      <c r="C66079">
        <v>1872872936</v>
      </c>
      <c r="D66079" s="1">
        <v>45300</v>
      </c>
      <c r="E66079" t="s">
        <v>29</v>
      </c>
      <c r="F66079">
        <v>4759.6899999999996</v>
      </c>
      <c r="G66079">
        <v>4484.09</v>
      </c>
      <c r="H66079" t="s">
        <v>20</v>
      </c>
      <c r="I66079" t="s">
        <v>77</v>
      </c>
      <c r="J66079" t="s">
        <v>22</v>
      </c>
      <c r="K66079" t="s">
        <v>23</v>
      </c>
      <c r="L66079" t="s">
        <v>33</v>
      </c>
      <c r="M66079">
        <v>0</v>
      </c>
      <c r="N66079">
        <v>4759.6899999999996</v>
      </c>
      <c r="O66079" t="s">
        <v>100</v>
      </c>
      <c r="P66079">
        <v>2024</v>
      </c>
      <c r="Q66079" t="s">
        <v>101</v>
      </c>
    </row>
    <row r="66080" spans="1:17" x14ac:dyDescent="0.35">
      <c r="A66080" t="s">
        <v>116966</v>
      </c>
      <c r="B66080" t="s">
        <v>116967</v>
      </c>
      <c r="C66080">
        <v>3548171199</v>
      </c>
      <c r="D66080" s="1">
        <v>45583</v>
      </c>
      <c r="E66080" t="s">
        <v>29</v>
      </c>
      <c r="F66080">
        <v>1718.25</v>
      </c>
      <c r="G66080">
        <v>835.79</v>
      </c>
      <c r="H66080" t="s">
        <v>38</v>
      </c>
      <c r="I66080" t="s">
        <v>39</v>
      </c>
      <c r="J66080" t="s">
        <v>22</v>
      </c>
      <c r="K66080" t="s">
        <v>23</v>
      </c>
      <c r="L66080" t="s">
        <v>58</v>
      </c>
      <c r="M66080">
        <v>0</v>
      </c>
      <c r="N66080">
        <v>1718.25</v>
      </c>
      <c r="O66080" t="s">
        <v>85</v>
      </c>
      <c r="P66080">
        <v>2024</v>
      </c>
      <c r="Q66080" t="s">
        <v>86</v>
      </c>
    </row>
    <row r="66081" spans="1:17" x14ac:dyDescent="0.35">
      <c r="A66081" t="s">
        <v>116968</v>
      </c>
      <c r="B66081" t="s">
        <v>2475</v>
      </c>
      <c r="C66081">
        <v>4269642688</v>
      </c>
      <c r="D66081" s="1">
        <v>45490</v>
      </c>
      <c r="E66081" t="s">
        <v>19</v>
      </c>
      <c r="F66081">
        <v>3692.43</v>
      </c>
      <c r="G66081">
        <v>9999.0499999999993</v>
      </c>
      <c r="H66081" t="s">
        <v>99</v>
      </c>
      <c r="I66081" t="s">
        <v>70</v>
      </c>
      <c r="J66081" t="s">
        <v>22</v>
      </c>
      <c r="K66081" t="s">
        <v>23</v>
      </c>
      <c r="L66081" t="s">
        <v>33</v>
      </c>
      <c r="M66081">
        <v>3692.43</v>
      </c>
      <c r="N66081">
        <v>0</v>
      </c>
      <c r="O66081" t="s">
        <v>50</v>
      </c>
      <c r="P66081">
        <v>2024</v>
      </c>
      <c r="Q66081" t="s">
        <v>51</v>
      </c>
    </row>
    <row r="66082" spans="1:17" x14ac:dyDescent="0.35">
      <c r="A66082" t="s">
        <v>116969</v>
      </c>
      <c r="B66082" t="s">
        <v>116970</v>
      </c>
      <c r="C66082">
        <v>4723997197</v>
      </c>
      <c r="D66082" s="1">
        <v>45297</v>
      </c>
      <c r="E66082" t="s">
        <v>19</v>
      </c>
      <c r="F66082">
        <v>1514.85</v>
      </c>
      <c r="G66082">
        <v>3827.54</v>
      </c>
      <c r="H66082" t="s">
        <v>57</v>
      </c>
      <c r="I66082" t="s">
        <v>45</v>
      </c>
      <c r="J66082" t="s">
        <v>49</v>
      </c>
      <c r="K66082" t="s">
        <v>23</v>
      </c>
      <c r="L66082" t="s">
        <v>71</v>
      </c>
      <c r="M66082">
        <v>1514.85</v>
      </c>
      <c r="N66082">
        <v>0</v>
      </c>
      <c r="O66082" t="s">
        <v>100</v>
      </c>
      <c r="P66082">
        <v>2024</v>
      </c>
      <c r="Q66082" t="s">
        <v>101</v>
      </c>
    </row>
    <row r="66083" spans="1:17" x14ac:dyDescent="0.35">
      <c r="A66083" t="s">
        <v>116971</v>
      </c>
      <c r="B66083" t="s">
        <v>46755</v>
      </c>
      <c r="C66083">
        <v>2961647036</v>
      </c>
      <c r="D66083" s="1">
        <v>45593</v>
      </c>
      <c r="E66083" t="s">
        <v>29</v>
      </c>
      <c r="F66083">
        <v>2200.92</v>
      </c>
      <c r="G66083">
        <v>7576.39</v>
      </c>
      <c r="H66083" t="s">
        <v>57</v>
      </c>
      <c r="I66083" t="s">
        <v>70</v>
      </c>
      <c r="J66083" t="s">
        <v>22</v>
      </c>
      <c r="K66083" t="s">
        <v>23</v>
      </c>
      <c r="L66083" t="s">
        <v>61</v>
      </c>
      <c r="M66083">
        <v>0</v>
      </c>
      <c r="N66083">
        <v>2200.92</v>
      </c>
      <c r="O66083" t="s">
        <v>85</v>
      </c>
      <c r="P66083">
        <v>2024</v>
      </c>
      <c r="Q66083" t="s">
        <v>86</v>
      </c>
    </row>
    <row r="66084" spans="1:17" x14ac:dyDescent="0.35">
      <c r="A66084" t="s">
        <v>116972</v>
      </c>
      <c r="B66084" t="s">
        <v>77189</v>
      </c>
      <c r="C66084">
        <v>6003042094</v>
      </c>
      <c r="D66084" s="1">
        <v>45458</v>
      </c>
      <c r="E66084" t="s">
        <v>19</v>
      </c>
      <c r="F66084">
        <v>1428.8</v>
      </c>
      <c r="G66084">
        <v>6897.05</v>
      </c>
      <c r="H66084" t="s">
        <v>84</v>
      </c>
      <c r="I66084" t="s">
        <v>45</v>
      </c>
      <c r="J66084" t="s">
        <v>22</v>
      </c>
      <c r="K66084" t="s">
        <v>23</v>
      </c>
      <c r="L66084" t="s">
        <v>58</v>
      </c>
      <c r="M66084">
        <v>1428.8</v>
      </c>
      <c r="N66084">
        <v>0</v>
      </c>
      <c r="O66084" t="s">
        <v>62</v>
      </c>
      <c r="P66084">
        <v>2024</v>
      </c>
      <c r="Q66084" t="s">
        <v>63</v>
      </c>
    </row>
    <row r="66085" spans="1:17" x14ac:dyDescent="0.35">
      <c r="A66085" t="s">
        <v>116973</v>
      </c>
      <c r="B66085" t="s">
        <v>116974</v>
      </c>
      <c r="C66085">
        <v>1513738335</v>
      </c>
      <c r="D66085" s="1">
        <v>45593</v>
      </c>
      <c r="E66085" t="s">
        <v>29</v>
      </c>
      <c r="F66085">
        <v>4260.6499999999996</v>
      </c>
      <c r="G66085">
        <v>8705.32</v>
      </c>
      <c r="H66085" t="s">
        <v>99</v>
      </c>
      <c r="I66085" t="s">
        <v>70</v>
      </c>
      <c r="J66085" t="s">
        <v>22</v>
      </c>
      <c r="K66085" t="s">
        <v>23</v>
      </c>
      <c r="L66085" t="s">
        <v>46</v>
      </c>
      <c r="M66085">
        <v>0</v>
      </c>
      <c r="N66085">
        <v>4260.6499999999996</v>
      </c>
      <c r="O66085" t="s">
        <v>85</v>
      </c>
      <c r="P66085">
        <v>2024</v>
      </c>
      <c r="Q66085" t="s">
        <v>86</v>
      </c>
    </row>
    <row r="66086" spans="1:17" x14ac:dyDescent="0.35">
      <c r="A66086" t="s">
        <v>116975</v>
      </c>
      <c r="B66086" t="s">
        <v>116976</v>
      </c>
      <c r="C66086">
        <v>8803610473</v>
      </c>
      <c r="D66086" s="1">
        <v>45356</v>
      </c>
      <c r="E66086" t="s">
        <v>19</v>
      </c>
      <c r="F66086">
        <v>1678.15</v>
      </c>
      <c r="G66086">
        <v>1451.86</v>
      </c>
      <c r="H66086" t="s">
        <v>104</v>
      </c>
      <c r="I66086" t="s">
        <v>45</v>
      </c>
      <c r="J66086" t="s">
        <v>32</v>
      </c>
      <c r="K66086" t="s">
        <v>23</v>
      </c>
      <c r="L66086" t="s">
        <v>58</v>
      </c>
      <c r="M66086">
        <v>1678.15</v>
      </c>
      <c r="N66086">
        <v>0</v>
      </c>
      <c r="O66086" t="s">
        <v>40</v>
      </c>
      <c r="P66086">
        <v>2024</v>
      </c>
      <c r="Q66086" t="s">
        <v>41</v>
      </c>
    </row>
    <row r="66087" spans="1:17" x14ac:dyDescent="0.35">
      <c r="A66087" t="s">
        <v>116977</v>
      </c>
      <c r="B66087" t="s">
        <v>116978</v>
      </c>
      <c r="C66087">
        <v>7079022327</v>
      </c>
      <c r="D66087" s="1">
        <v>45499</v>
      </c>
      <c r="E66087" t="s">
        <v>19</v>
      </c>
      <c r="F66087">
        <v>2588.56</v>
      </c>
      <c r="G66087">
        <v>6389.42</v>
      </c>
      <c r="H66087" t="s">
        <v>57</v>
      </c>
      <c r="I66087" t="s">
        <v>77</v>
      </c>
      <c r="J66087" t="s">
        <v>49</v>
      </c>
      <c r="K66087" t="s">
        <v>23</v>
      </c>
      <c r="L66087" t="s">
        <v>24</v>
      </c>
      <c r="M66087">
        <v>2588.56</v>
      </c>
      <c r="N66087">
        <v>0</v>
      </c>
      <c r="O66087" t="s">
        <v>50</v>
      </c>
      <c r="P66087">
        <v>2024</v>
      </c>
      <c r="Q66087" t="s">
        <v>51</v>
      </c>
    </row>
    <row r="66088" spans="1:17" x14ac:dyDescent="0.35">
      <c r="A66088" t="s">
        <v>116979</v>
      </c>
      <c r="B66088" t="s">
        <v>39914</v>
      </c>
      <c r="C66088">
        <v>7886531109</v>
      </c>
      <c r="D66088" s="1">
        <v>45497</v>
      </c>
      <c r="E66088" t="s">
        <v>29</v>
      </c>
      <c r="F66088">
        <v>1373.15</v>
      </c>
      <c r="G66088">
        <v>3700.23</v>
      </c>
      <c r="H66088" t="s">
        <v>57</v>
      </c>
      <c r="I66088" t="s">
        <v>77</v>
      </c>
      <c r="J66088" t="s">
        <v>49</v>
      </c>
      <c r="K66088" t="s">
        <v>23</v>
      </c>
      <c r="L66088" t="s">
        <v>61</v>
      </c>
      <c r="M66088">
        <v>0</v>
      </c>
      <c r="N66088">
        <v>1373.15</v>
      </c>
      <c r="O66088" t="s">
        <v>50</v>
      </c>
      <c r="P66088">
        <v>2024</v>
      </c>
      <c r="Q66088" t="s">
        <v>51</v>
      </c>
    </row>
    <row r="66089" spans="1:17" x14ac:dyDescent="0.35">
      <c r="A66089" t="s">
        <v>116980</v>
      </c>
      <c r="B66089" t="s">
        <v>28455</v>
      </c>
      <c r="C66089">
        <v>8022257038</v>
      </c>
      <c r="D66089" s="1">
        <v>45580</v>
      </c>
      <c r="E66089" t="s">
        <v>29</v>
      </c>
      <c r="F66089">
        <v>2676.08</v>
      </c>
      <c r="G66089">
        <v>7363.67</v>
      </c>
      <c r="H66089" t="s">
        <v>44</v>
      </c>
      <c r="I66089" t="s">
        <v>39</v>
      </c>
      <c r="J66089" t="s">
        <v>22</v>
      </c>
      <c r="K66089" t="s">
        <v>23</v>
      </c>
      <c r="L66089" t="s">
        <v>46</v>
      </c>
      <c r="M66089">
        <v>0</v>
      </c>
      <c r="N66089">
        <v>2676.08</v>
      </c>
      <c r="O66089" t="s">
        <v>85</v>
      </c>
      <c r="P66089">
        <v>2024</v>
      </c>
      <c r="Q66089" t="s">
        <v>86</v>
      </c>
    </row>
    <row r="66090" spans="1:17" x14ac:dyDescent="0.35">
      <c r="A66090" t="s">
        <v>116981</v>
      </c>
      <c r="B66090" t="s">
        <v>116982</v>
      </c>
      <c r="C66090">
        <v>1299171329</v>
      </c>
      <c r="D66090" s="1">
        <v>45400</v>
      </c>
      <c r="E66090" t="s">
        <v>29</v>
      </c>
      <c r="F66090">
        <v>2018.25</v>
      </c>
      <c r="G66090">
        <v>3950.26</v>
      </c>
      <c r="H66090" t="s">
        <v>74</v>
      </c>
      <c r="I66090" t="s">
        <v>77</v>
      </c>
      <c r="J66090" t="s">
        <v>32</v>
      </c>
      <c r="K66090" t="s">
        <v>23</v>
      </c>
      <c r="L66090" t="s">
        <v>61</v>
      </c>
      <c r="M66090">
        <v>0</v>
      </c>
      <c r="N66090">
        <v>2018.25</v>
      </c>
      <c r="O66090" t="s">
        <v>25</v>
      </c>
      <c r="P66090">
        <v>2024</v>
      </c>
      <c r="Q66090" t="s">
        <v>26</v>
      </c>
    </row>
    <row r="66091" spans="1:17" x14ac:dyDescent="0.35">
      <c r="A66091" t="s">
        <v>116983</v>
      </c>
      <c r="B66091" t="s">
        <v>51714</v>
      </c>
      <c r="C66091">
        <v>3304267171</v>
      </c>
      <c r="D66091" s="1">
        <v>45524</v>
      </c>
      <c r="E66091" t="s">
        <v>19</v>
      </c>
      <c r="F66091">
        <v>4065.21</v>
      </c>
      <c r="G66091">
        <v>3641.37</v>
      </c>
      <c r="H66091" t="s">
        <v>104</v>
      </c>
      <c r="I66091" t="s">
        <v>70</v>
      </c>
      <c r="J66091" t="s">
        <v>32</v>
      </c>
      <c r="K66091" t="s">
        <v>23</v>
      </c>
      <c r="L66091" t="s">
        <v>71</v>
      </c>
      <c r="M66091">
        <v>4065.21</v>
      </c>
      <c r="N66091">
        <v>0</v>
      </c>
      <c r="O66091" t="s">
        <v>34</v>
      </c>
      <c r="P66091">
        <v>2024</v>
      </c>
      <c r="Q66091" t="s">
        <v>35</v>
      </c>
    </row>
    <row r="66092" spans="1:17" x14ac:dyDescent="0.35">
      <c r="A66092" t="s">
        <v>116984</v>
      </c>
      <c r="B66092" t="s">
        <v>116985</v>
      </c>
      <c r="C66092">
        <v>6167156985</v>
      </c>
      <c r="D66092" s="1">
        <v>45497</v>
      </c>
      <c r="E66092" t="s">
        <v>19</v>
      </c>
      <c r="F66092">
        <v>2432.84</v>
      </c>
      <c r="G66092">
        <v>2645.67</v>
      </c>
      <c r="H66092" t="s">
        <v>99</v>
      </c>
      <c r="I66092" t="s">
        <v>70</v>
      </c>
      <c r="J66092" t="s">
        <v>32</v>
      </c>
      <c r="K66092" t="s">
        <v>23</v>
      </c>
      <c r="L66092" t="s">
        <v>46</v>
      </c>
      <c r="M66092">
        <v>2432.84</v>
      </c>
      <c r="N66092">
        <v>0</v>
      </c>
      <c r="O66092" t="s">
        <v>50</v>
      </c>
      <c r="P66092">
        <v>2024</v>
      </c>
      <c r="Q66092" t="s">
        <v>51</v>
      </c>
    </row>
    <row r="66093" spans="1:17" x14ac:dyDescent="0.35">
      <c r="A66093" t="s">
        <v>116986</v>
      </c>
      <c r="B66093" t="s">
        <v>64394</v>
      </c>
      <c r="C66093">
        <v>5062038551</v>
      </c>
      <c r="D66093" s="1">
        <v>45351</v>
      </c>
      <c r="E66093" t="s">
        <v>29</v>
      </c>
      <c r="F66093">
        <v>2427.3000000000002</v>
      </c>
      <c r="G66093">
        <v>5302.61</v>
      </c>
      <c r="H66093" t="s">
        <v>99</v>
      </c>
      <c r="I66093" t="s">
        <v>31</v>
      </c>
      <c r="J66093" t="s">
        <v>22</v>
      </c>
      <c r="K66093" t="s">
        <v>23</v>
      </c>
      <c r="L66093" t="s">
        <v>33</v>
      </c>
      <c r="M66093">
        <v>0</v>
      </c>
      <c r="N66093">
        <v>2427.3000000000002</v>
      </c>
      <c r="O66093" t="s">
        <v>89</v>
      </c>
      <c r="P66093">
        <v>2024</v>
      </c>
      <c r="Q66093" t="s">
        <v>90</v>
      </c>
    </row>
    <row r="66094" spans="1:17" x14ac:dyDescent="0.35">
      <c r="A66094" t="s">
        <v>116987</v>
      </c>
      <c r="B66094" t="s">
        <v>25733</v>
      </c>
      <c r="C66094">
        <v>4722211857</v>
      </c>
      <c r="D66094" s="1">
        <v>45294</v>
      </c>
      <c r="E66094" t="s">
        <v>19</v>
      </c>
      <c r="F66094">
        <v>4405.24</v>
      </c>
      <c r="G66094">
        <v>5858.27</v>
      </c>
      <c r="H66094" t="s">
        <v>57</v>
      </c>
      <c r="I66094" t="s">
        <v>39</v>
      </c>
      <c r="J66094" t="s">
        <v>22</v>
      </c>
      <c r="K66094" t="s">
        <v>23</v>
      </c>
      <c r="L66094" t="s">
        <v>71</v>
      </c>
      <c r="M66094">
        <v>4405.24</v>
      </c>
      <c r="N66094">
        <v>0</v>
      </c>
      <c r="O66094" t="s">
        <v>100</v>
      </c>
      <c r="P66094">
        <v>2024</v>
      </c>
      <c r="Q66094" t="s">
        <v>101</v>
      </c>
    </row>
    <row r="66095" spans="1:17" x14ac:dyDescent="0.35">
      <c r="A66095" t="s">
        <v>116988</v>
      </c>
      <c r="B66095" t="s">
        <v>116989</v>
      </c>
      <c r="C66095">
        <v>4266242524</v>
      </c>
      <c r="D66095" s="1">
        <v>45465</v>
      </c>
      <c r="E66095" t="s">
        <v>19</v>
      </c>
      <c r="F66095">
        <v>2132.17</v>
      </c>
      <c r="G66095">
        <v>2289.9499999999998</v>
      </c>
      <c r="H66095" t="s">
        <v>38</v>
      </c>
      <c r="I66095" t="s">
        <v>70</v>
      </c>
      <c r="J66095" t="s">
        <v>22</v>
      </c>
      <c r="K66095" t="s">
        <v>23</v>
      </c>
      <c r="L66095" t="s">
        <v>33</v>
      </c>
      <c r="M66095">
        <v>2132.17</v>
      </c>
      <c r="N66095">
        <v>0</v>
      </c>
      <c r="O66095" t="s">
        <v>62</v>
      </c>
      <c r="P66095">
        <v>2024</v>
      </c>
      <c r="Q66095" t="s">
        <v>63</v>
      </c>
    </row>
    <row r="66096" spans="1:17" x14ac:dyDescent="0.35">
      <c r="A66096" t="s">
        <v>116990</v>
      </c>
      <c r="B66096" t="s">
        <v>116991</v>
      </c>
      <c r="C66096">
        <v>9069072372</v>
      </c>
      <c r="D66096" s="1">
        <v>45562</v>
      </c>
      <c r="E66096" t="s">
        <v>29</v>
      </c>
      <c r="F66096">
        <v>2345.58</v>
      </c>
      <c r="G66096">
        <v>4102.58</v>
      </c>
      <c r="H66096" t="s">
        <v>74</v>
      </c>
      <c r="I66096" t="s">
        <v>21</v>
      </c>
      <c r="J66096" t="s">
        <v>22</v>
      </c>
      <c r="K66096" t="s">
        <v>23</v>
      </c>
      <c r="L66096" t="s">
        <v>46</v>
      </c>
      <c r="M66096">
        <v>0</v>
      </c>
      <c r="N66096">
        <v>2345.58</v>
      </c>
      <c r="O66096" t="s">
        <v>193</v>
      </c>
      <c r="P66096">
        <v>2024</v>
      </c>
      <c r="Q66096" t="s">
        <v>194</v>
      </c>
    </row>
    <row r="66097" spans="1:17" x14ac:dyDescent="0.35">
      <c r="A66097" t="s">
        <v>116992</v>
      </c>
      <c r="B66097" t="s">
        <v>11944</v>
      </c>
      <c r="C66097">
        <v>7281037885</v>
      </c>
      <c r="D66097" s="1">
        <v>45506</v>
      </c>
      <c r="E66097" t="s">
        <v>19</v>
      </c>
      <c r="F66097">
        <v>3779.23</v>
      </c>
      <c r="G66097">
        <v>4252.3500000000004</v>
      </c>
      <c r="H66097" t="s">
        <v>99</v>
      </c>
      <c r="I66097" t="s">
        <v>45</v>
      </c>
      <c r="J66097" t="s">
        <v>32</v>
      </c>
      <c r="K66097" t="s">
        <v>23</v>
      </c>
      <c r="L66097" t="s">
        <v>24</v>
      </c>
      <c r="M66097">
        <v>3779.23</v>
      </c>
      <c r="N66097">
        <v>0</v>
      </c>
      <c r="O66097" t="s">
        <v>34</v>
      </c>
      <c r="P66097">
        <v>2024</v>
      </c>
      <c r="Q66097" t="s">
        <v>35</v>
      </c>
    </row>
    <row r="66098" spans="1:17" x14ac:dyDescent="0.35">
      <c r="A66098" t="s">
        <v>116993</v>
      </c>
      <c r="B66098" t="s">
        <v>31315</v>
      </c>
      <c r="C66098">
        <v>7676565820</v>
      </c>
      <c r="D66098" s="1">
        <v>45569</v>
      </c>
      <c r="E66098" t="s">
        <v>29</v>
      </c>
      <c r="F66098">
        <v>2246.6</v>
      </c>
      <c r="G66098">
        <v>505.88</v>
      </c>
      <c r="H66098" t="s">
        <v>38</v>
      </c>
      <c r="I66098" t="s">
        <v>39</v>
      </c>
      <c r="J66098" t="s">
        <v>32</v>
      </c>
      <c r="K66098" t="s">
        <v>23</v>
      </c>
      <c r="L66098" t="s">
        <v>58</v>
      </c>
      <c r="M66098">
        <v>0</v>
      </c>
      <c r="N66098">
        <v>2246.6</v>
      </c>
      <c r="O66098" t="s">
        <v>85</v>
      </c>
      <c r="P66098">
        <v>2024</v>
      </c>
      <c r="Q66098" t="s">
        <v>86</v>
      </c>
    </row>
    <row r="66099" spans="1:17" x14ac:dyDescent="0.35">
      <c r="A66099" t="s">
        <v>116994</v>
      </c>
      <c r="B66099" t="s">
        <v>60256</v>
      </c>
      <c r="C66099">
        <v>4308097582</v>
      </c>
      <c r="D66099" s="1">
        <v>45587</v>
      </c>
      <c r="E66099" t="s">
        <v>19</v>
      </c>
      <c r="F66099">
        <v>1948.02</v>
      </c>
      <c r="G66099">
        <v>6696.08</v>
      </c>
      <c r="H66099" t="s">
        <v>104</v>
      </c>
      <c r="I66099" t="s">
        <v>21</v>
      </c>
      <c r="J66099" t="s">
        <v>22</v>
      </c>
      <c r="K66099" t="s">
        <v>23</v>
      </c>
      <c r="L66099" t="s">
        <v>46</v>
      </c>
      <c r="M66099">
        <v>1948.02</v>
      </c>
      <c r="N66099">
        <v>0</v>
      </c>
      <c r="O66099" t="s">
        <v>85</v>
      </c>
      <c r="P66099">
        <v>2024</v>
      </c>
      <c r="Q66099" t="s">
        <v>86</v>
      </c>
    </row>
    <row r="66100" spans="1:17" x14ac:dyDescent="0.35">
      <c r="A66100" t="s">
        <v>116995</v>
      </c>
      <c r="B66100" t="s">
        <v>116996</v>
      </c>
      <c r="C66100">
        <v>9076678121</v>
      </c>
      <c r="D66100" s="1">
        <v>45488</v>
      </c>
      <c r="E66100" t="s">
        <v>29</v>
      </c>
      <c r="F66100">
        <v>891.69</v>
      </c>
      <c r="G66100">
        <v>4338.57</v>
      </c>
      <c r="H66100" t="s">
        <v>44</v>
      </c>
      <c r="I66100" t="s">
        <v>39</v>
      </c>
      <c r="J66100" t="s">
        <v>22</v>
      </c>
      <c r="K66100" t="s">
        <v>23</v>
      </c>
      <c r="L66100" t="s">
        <v>46</v>
      </c>
      <c r="M66100">
        <v>0</v>
      </c>
      <c r="N66100">
        <v>891.69</v>
      </c>
      <c r="O66100" t="s">
        <v>50</v>
      </c>
      <c r="P66100">
        <v>2024</v>
      </c>
      <c r="Q66100" t="s">
        <v>51</v>
      </c>
    </row>
    <row r="66101" spans="1:17" x14ac:dyDescent="0.35">
      <c r="A66101" t="s">
        <v>116997</v>
      </c>
      <c r="B66101" t="s">
        <v>79518</v>
      </c>
      <c r="C66101">
        <v>8549327162</v>
      </c>
      <c r="D66101" s="1">
        <v>45552</v>
      </c>
      <c r="E66101" t="s">
        <v>19</v>
      </c>
      <c r="F66101">
        <v>1437.15</v>
      </c>
      <c r="G66101">
        <v>9259.7000000000007</v>
      </c>
      <c r="H66101" t="s">
        <v>54</v>
      </c>
      <c r="I66101" t="s">
        <v>31</v>
      </c>
      <c r="J66101" t="s">
        <v>22</v>
      </c>
      <c r="K66101" t="s">
        <v>23</v>
      </c>
      <c r="L66101" t="s">
        <v>46</v>
      </c>
      <c r="M66101">
        <v>1437.15</v>
      </c>
      <c r="N66101">
        <v>0</v>
      </c>
      <c r="O66101" t="s">
        <v>193</v>
      </c>
      <c r="P66101">
        <v>2024</v>
      </c>
      <c r="Q66101" t="s">
        <v>194</v>
      </c>
    </row>
    <row r="66102" spans="1:17" x14ac:dyDescent="0.35">
      <c r="A66102" t="s">
        <v>116998</v>
      </c>
      <c r="B66102" t="s">
        <v>9575</v>
      </c>
      <c r="C66102">
        <v>4057918933</v>
      </c>
      <c r="D66102" s="1">
        <v>45551</v>
      </c>
      <c r="E66102" t="s">
        <v>29</v>
      </c>
      <c r="F66102">
        <v>4739.3999999999996</v>
      </c>
      <c r="G66102">
        <v>9144.81</v>
      </c>
      <c r="H66102" t="s">
        <v>57</v>
      </c>
      <c r="I66102" t="s">
        <v>45</v>
      </c>
      <c r="J66102" t="s">
        <v>49</v>
      </c>
      <c r="K66102" t="s">
        <v>23</v>
      </c>
      <c r="L66102" t="s">
        <v>61</v>
      </c>
      <c r="M66102">
        <v>0</v>
      </c>
      <c r="N66102">
        <v>4739.3999999999996</v>
      </c>
      <c r="O66102" t="s">
        <v>193</v>
      </c>
      <c r="P66102">
        <v>2024</v>
      </c>
      <c r="Q66102" t="s">
        <v>194</v>
      </c>
    </row>
    <row r="66103" spans="1:17" x14ac:dyDescent="0.35">
      <c r="A66103" t="s">
        <v>116999</v>
      </c>
      <c r="B66103" t="s">
        <v>88700</v>
      </c>
      <c r="C66103">
        <v>6462184726</v>
      </c>
      <c r="D66103" s="1">
        <v>45340</v>
      </c>
      <c r="E66103" t="s">
        <v>19</v>
      </c>
      <c r="F66103">
        <v>2795.26</v>
      </c>
      <c r="G66103">
        <v>993.19</v>
      </c>
      <c r="H66103" t="s">
        <v>38</v>
      </c>
      <c r="I66103" t="s">
        <v>39</v>
      </c>
      <c r="J66103" t="s">
        <v>49</v>
      </c>
      <c r="K66103" t="s">
        <v>23</v>
      </c>
      <c r="L66103" t="s">
        <v>61</v>
      </c>
      <c r="M66103">
        <v>2795.26</v>
      </c>
      <c r="N66103">
        <v>0</v>
      </c>
      <c r="O66103" t="s">
        <v>89</v>
      </c>
      <c r="P66103">
        <v>2024</v>
      </c>
      <c r="Q66103" t="s">
        <v>90</v>
      </c>
    </row>
    <row r="66104" spans="1:17" x14ac:dyDescent="0.35">
      <c r="A66104" t="s">
        <v>117000</v>
      </c>
      <c r="B66104" t="s">
        <v>117001</v>
      </c>
      <c r="C66104">
        <v>3721934198</v>
      </c>
      <c r="D66104" s="1">
        <v>45565</v>
      </c>
      <c r="E66104" t="s">
        <v>29</v>
      </c>
      <c r="F66104">
        <v>2939.15</v>
      </c>
      <c r="G66104">
        <v>5111.6499999999996</v>
      </c>
      <c r="H66104" t="s">
        <v>44</v>
      </c>
      <c r="I66104" t="s">
        <v>70</v>
      </c>
      <c r="J66104" t="s">
        <v>22</v>
      </c>
      <c r="K66104" t="s">
        <v>23</v>
      </c>
      <c r="L66104" t="s">
        <v>46</v>
      </c>
      <c r="M66104">
        <v>0</v>
      </c>
      <c r="N66104">
        <v>2939.15</v>
      </c>
      <c r="O66104" t="s">
        <v>193</v>
      </c>
      <c r="P66104">
        <v>2024</v>
      </c>
      <c r="Q66104" t="s">
        <v>194</v>
      </c>
    </row>
    <row r="66105" spans="1:17" x14ac:dyDescent="0.35">
      <c r="A66105" t="s">
        <v>117002</v>
      </c>
      <c r="B66105" t="s">
        <v>31092</v>
      </c>
      <c r="C66105">
        <v>6580044137</v>
      </c>
      <c r="D66105" s="1">
        <v>45495</v>
      </c>
      <c r="E66105" t="s">
        <v>19</v>
      </c>
      <c r="F66105">
        <v>2261.17</v>
      </c>
      <c r="G66105">
        <v>4163.29</v>
      </c>
      <c r="H66105" t="s">
        <v>57</v>
      </c>
      <c r="I66105" t="s">
        <v>77</v>
      </c>
      <c r="J66105" t="s">
        <v>32</v>
      </c>
      <c r="K66105" t="s">
        <v>23</v>
      </c>
      <c r="L66105" t="s">
        <v>33</v>
      </c>
      <c r="M66105">
        <v>2261.17</v>
      </c>
      <c r="N66105">
        <v>0</v>
      </c>
      <c r="O66105" t="s">
        <v>50</v>
      </c>
      <c r="P66105">
        <v>2024</v>
      </c>
      <c r="Q66105" t="s">
        <v>51</v>
      </c>
    </row>
    <row r="66106" spans="1:17" x14ac:dyDescent="0.35">
      <c r="A66106" t="s">
        <v>117003</v>
      </c>
      <c r="B66106" t="s">
        <v>117004</v>
      </c>
      <c r="C66106">
        <v>8470265533</v>
      </c>
      <c r="D66106" s="1">
        <v>45379</v>
      </c>
      <c r="E66106" t="s">
        <v>19</v>
      </c>
      <c r="F66106">
        <v>2127.6799999999998</v>
      </c>
      <c r="G66106">
        <v>5454.76</v>
      </c>
      <c r="H66106" t="s">
        <v>84</v>
      </c>
      <c r="I66106" t="s">
        <v>21</v>
      </c>
      <c r="J66106" t="s">
        <v>22</v>
      </c>
      <c r="K66106" t="s">
        <v>23</v>
      </c>
      <c r="L66106" t="s">
        <v>24</v>
      </c>
      <c r="M66106">
        <v>2127.6799999999998</v>
      </c>
      <c r="N66106">
        <v>0</v>
      </c>
      <c r="O66106" t="s">
        <v>40</v>
      </c>
      <c r="P66106">
        <v>2024</v>
      </c>
      <c r="Q66106" t="s">
        <v>41</v>
      </c>
    </row>
    <row r="66107" spans="1:17" x14ac:dyDescent="0.35">
      <c r="A66107" t="s">
        <v>117005</v>
      </c>
      <c r="B66107" t="s">
        <v>117006</v>
      </c>
      <c r="C66107">
        <v>4368922504</v>
      </c>
      <c r="D66107" s="1">
        <v>45612</v>
      </c>
      <c r="E66107" t="s">
        <v>19</v>
      </c>
      <c r="F66107">
        <v>1990.28</v>
      </c>
      <c r="G66107">
        <v>2369.86</v>
      </c>
      <c r="H66107" t="s">
        <v>30</v>
      </c>
      <c r="I66107" t="s">
        <v>77</v>
      </c>
      <c r="J66107" t="s">
        <v>49</v>
      </c>
      <c r="K66107" t="s">
        <v>23</v>
      </c>
      <c r="L66107" t="s">
        <v>46</v>
      </c>
      <c r="M66107">
        <v>1990.28</v>
      </c>
      <c r="N66107">
        <v>0</v>
      </c>
      <c r="O66107" t="s">
        <v>117</v>
      </c>
      <c r="P66107">
        <v>2024</v>
      </c>
      <c r="Q66107" t="s">
        <v>118</v>
      </c>
    </row>
    <row r="66108" spans="1:17" x14ac:dyDescent="0.35">
      <c r="A66108" t="s">
        <v>117007</v>
      </c>
      <c r="B66108" t="s">
        <v>117008</v>
      </c>
      <c r="C66108">
        <v>7846171501</v>
      </c>
      <c r="D66108" s="1">
        <v>45431</v>
      </c>
      <c r="E66108" t="s">
        <v>29</v>
      </c>
      <c r="F66108">
        <v>3577.4</v>
      </c>
      <c r="G66108">
        <v>2319.86</v>
      </c>
      <c r="H66108" t="s">
        <v>74</v>
      </c>
      <c r="I66108" t="s">
        <v>45</v>
      </c>
      <c r="J66108" t="s">
        <v>32</v>
      </c>
      <c r="K66108" t="s">
        <v>23</v>
      </c>
      <c r="L66108" t="s">
        <v>71</v>
      </c>
      <c r="M66108">
        <v>0</v>
      </c>
      <c r="N66108">
        <v>3577.4</v>
      </c>
      <c r="O66108" t="s">
        <v>66</v>
      </c>
      <c r="P66108">
        <v>2024</v>
      </c>
      <c r="Q66108" t="s">
        <v>67</v>
      </c>
    </row>
    <row r="66109" spans="1:17" x14ac:dyDescent="0.35">
      <c r="A66109" t="s">
        <v>117009</v>
      </c>
      <c r="B66109" t="s">
        <v>117010</v>
      </c>
      <c r="C66109">
        <v>2414464000</v>
      </c>
      <c r="D66109" s="1">
        <v>45534</v>
      </c>
      <c r="E66109" t="s">
        <v>19</v>
      </c>
      <c r="F66109">
        <v>3007.8</v>
      </c>
      <c r="G66109">
        <v>2578.09</v>
      </c>
      <c r="H66109" t="s">
        <v>38</v>
      </c>
      <c r="I66109" t="s">
        <v>31</v>
      </c>
      <c r="J66109" t="s">
        <v>49</v>
      </c>
      <c r="K66109" t="s">
        <v>23</v>
      </c>
      <c r="L66109" t="s">
        <v>58</v>
      </c>
      <c r="M66109">
        <v>3007.8</v>
      </c>
      <c r="N66109">
        <v>0</v>
      </c>
      <c r="O66109" t="s">
        <v>34</v>
      </c>
      <c r="P66109">
        <v>2024</v>
      </c>
      <c r="Q66109" t="s">
        <v>35</v>
      </c>
    </row>
    <row r="66110" spans="1:17" x14ac:dyDescent="0.35">
      <c r="A66110" t="s">
        <v>117011</v>
      </c>
      <c r="B66110" t="s">
        <v>117012</v>
      </c>
      <c r="C66110">
        <v>1269040696</v>
      </c>
      <c r="D66110" s="1">
        <v>45471</v>
      </c>
      <c r="E66110" t="s">
        <v>29</v>
      </c>
      <c r="F66110">
        <v>2207.08</v>
      </c>
      <c r="G66110">
        <v>5372</v>
      </c>
      <c r="H66110" t="s">
        <v>104</v>
      </c>
      <c r="I66110" t="s">
        <v>77</v>
      </c>
      <c r="J66110" t="s">
        <v>22</v>
      </c>
      <c r="K66110" t="s">
        <v>23</v>
      </c>
      <c r="L66110" t="s">
        <v>71</v>
      </c>
      <c r="M66110">
        <v>0</v>
      </c>
      <c r="N66110">
        <v>2207.08</v>
      </c>
      <c r="O66110" t="s">
        <v>62</v>
      </c>
      <c r="P66110">
        <v>2024</v>
      </c>
      <c r="Q66110" t="s">
        <v>63</v>
      </c>
    </row>
    <row r="66111" spans="1:17" x14ac:dyDescent="0.35">
      <c r="A66111" t="s">
        <v>117013</v>
      </c>
      <c r="B66111" t="s">
        <v>117014</v>
      </c>
      <c r="C66111">
        <v>5420788648</v>
      </c>
      <c r="D66111" s="1">
        <v>45401</v>
      </c>
      <c r="E66111" t="s">
        <v>19</v>
      </c>
      <c r="F66111">
        <v>3150.1</v>
      </c>
      <c r="G66111">
        <v>6733.9</v>
      </c>
      <c r="H66111" t="s">
        <v>54</v>
      </c>
      <c r="I66111" t="s">
        <v>77</v>
      </c>
      <c r="J66111" t="s">
        <v>22</v>
      </c>
      <c r="K66111" t="s">
        <v>23</v>
      </c>
      <c r="L66111" t="s">
        <v>46</v>
      </c>
      <c r="M66111">
        <v>3150.1</v>
      </c>
      <c r="N66111">
        <v>0</v>
      </c>
      <c r="O66111" t="s">
        <v>25</v>
      </c>
      <c r="P66111">
        <v>2024</v>
      </c>
      <c r="Q66111" t="s">
        <v>26</v>
      </c>
    </row>
    <row r="66112" spans="1:17" x14ac:dyDescent="0.35">
      <c r="A66112" t="s">
        <v>117015</v>
      </c>
      <c r="B66112" t="s">
        <v>4222</v>
      </c>
      <c r="C66112">
        <v>9103471492</v>
      </c>
      <c r="D66112" s="1">
        <v>45436</v>
      </c>
      <c r="E66112" t="s">
        <v>29</v>
      </c>
      <c r="F66112">
        <v>2317.0500000000002</v>
      </c>
      <c r="G66112">
        <v>8963.5400000000009</v>
      </c>
      <c r="H66112" t="s">
        <v>20</v>
      </c>
      <c r="I66112" t="s">
        <v>77</v>
      </c>
      <c r="J66112" t="s">
        <v>22</v>
      </c>
      <c r="K66112" t="s">
        <v>23</v>
      </c>
      <c r="L66112" t="s">
        <v>58</v>
      </c>
      <c r="M66112">
        <v>0</v>
      </c>
      <c r="N66112">
        <v>2317.0500000000002</v>
      </c>
      <c r="O66112" t="s">
        <v>66</v>
      </c>
      <c r="P66112">
        <v>2024</v>
      </c>
      <c r="Q66112" t="s">
        <v>67</v>
      </c>
    </row>
    <row r="66113" spans="1:17" x14ac:dyDescent="0.35">
      <c r="A66113" t="s">
        <v>117016</v>
      </c>
      <c r="B66113" t="s">
        <v>6889</v>
      </c>
      <c r="C66113">
        <v>4978559899</v>
      </c>
      <c r="D66113" s="1">
        <v>45383</v>
      </c>
      <c r="E66113" t="s">
        <v>19</v>
      </c>
      <c r="F66113">
        <v>2795.18</v>
      </c>
      <c r="G66113">
        <v>3213.88</v>
      </c>
      <c r="H66113" t="s">
        <v>84</v>
      </c>
      <c r="I66113" t="s">
        <v>31</v>
      </c>
      <c r="J66113" t="s">
        <v>32</v>
      </c>
      <c r="K66113" t="s">
        <v>23</v>
      </c>
      <c r="L66113" t="s">
        <v>24</v>
      </c>
      <c r="M66113">
        <v>2795.18</v>
      </c>
      <c r="N66113">
        <v>0</v>
      </c>
      <c r="O66113" t="s">
        <v>25</v>
      </c>
      <c r="P66113">
        <v>2024</v>
      </c>
      <c r="Q66113" t="s">
        <v>26</v>
      </c>
    </row>
    <row r="66114" spans="1:17" x14ac:dyDescent="0.35">
      <c r="A66114" t="s">
        <v>117017</v>
      </c>
      <c r="B66114" t="s">
        <v>117018</v>
      </c>
      <c r="C66114">
        <v>1441041090</v>
      </c>
      <c r="D66114" s="1">
        <v>45378</v>
      </c>
      <c r="E66114" t="s">
        <v>19</v>
      </c>
      <c r="F66114">
        <v>3969.63</v>
      </c>
      <c r="G66114">
        <v>545.35</v>
      </c>
      <c r="H66114" t="s">
        <v>57</v>
      </c>
      <c r="I66114" t="s">
        <v>77</v>
      </c>
      <c r="J66114" t="s">
        <v>32</v>
      </c>
      <c r="K66114" t="s">
        <v>23</v>
      </c>
      <c r="L66114" t="s">
        <v>33</v>
      </c>
      <c r="M66114">
        <v>3969.63</v>
      </c>
      <c r="N66114">
        <v>0</v>
      </c>
      <c r="O66114" t="s">
        <v>40</v>
      </c>
      <c r="P66114">
        <v>2024</v>
      </c>
      <c r="Q66114" t="s">
        <v>41</v>
      </c>
    </row>
    <row r="66115" spans="1:17" x14ac:dyDescent="0.35">
      <c r="A66115" t="s">
        <v>117019</v>
      </c>
      <c r="B66115" t="s">
        <v>117020</v>
      </c>
      <c r="C66115">
        <v>3042069013</v>
      </c>
      <c r="D66115" s="1">
        <v>45571</v>
      </c>
      <c r="E66115" t="s">
        <v>19</v>
      </c>
      <c r="F66115">
        <v>1186.53</v>
      </c>
      <c r="G66115">
        <v>1728.58</v>
      </c>
      <c r="H66115" t="s">
        <v>104</v>
      </c>
      <c r="I66115" t="s">
        <v>45</v>
      </c>
      <c r="J66115" t="s">
        <v>32</v>
      </c>
      <c r="K66115" t="s">
        <v>23</v>
      </c>
      <c r="L66115" t="s">
        <v>33</v>
      </c>
      <c r="M66115">
        <v>1186.53</v>
      </c>
      <c r="N66115">
        <v>0</v>
      </c>
      <c r="O66115" t="s">
        <v>85</v>
      </c>
      <c r="P66115">
        <v>2024</v>
      </c>
      <c r="Q66115" t="s">
        <v>86</v>
      </c>
    </row>
    <row r="66116" spans="1:17" x14ac:dyDescent="0.35">
      <c r="A66116" t="s">
        <v>117021</v>
      </c>
      <c r="B66116" t="s">
        <v>74679</v>
      </c>
      <c r="C66116">
        <v>9944826999</v>
      </c>
      <c r="D66116" s="1">
        <v>45578</v>
      </c>
      <c r="E66116" t="s">
        <v>19</v>
      </c>
      <c r="F66116">
        <v>3891.81</v>
      </c>
      <c r="G66116">
        <v>7061.83</v>
      </c>
      <c r="H66116" t="s">
        <v>38</v>
      </c>
      <c r="I66116" t="s">
        <v>21</v>
      </c>
      <c r="J66116" t="s">
        <v>32</v>
      </c>
      <c r="K66116" t="s">
        <v>23</v>
      </c>
      <c r="L66116" t="s">
        <v>58</v>
      </c>
      <c r="M66116">
        <v>3891.81</v>
      </c>
      <c r="N66116">
        <v>0</v>
      </c>
      <c r="O66116" t="s">
        <v>85</v>
      </c>
      <c r="P66116">
        <v>2024</v>
      </c>
      <c r="Q66116" t="s">
        <v>86</v>
      </c>
    </row>
    <row r="66117" spans="1:17" x14ac:dyDescent="0.35">
      <c r="A66117" t="s">
        <v>117022</v>
      </c>
      <c r="B66117" t="s">
        <v>6340</v>
      </c>
      <c r="C66117">
        <v>9117044251</v>
      </c>
      <c r="D66117" s="1">
        <v>45421</v>
      </c>
      <c r="E66117" t="s">
        <v>19</v>
      </c>
      <c r="F66117">
        <v>4951.82</v>
      </c>
      <c r="G66117">
        <v>8841.5400000000009</v>
      </c>
      <c r="H66117" t="s">
        <v>44</v>
      </c>
      <c r="I66117" t="s">
        <v>39</v>
      </c>
      <c r="J66117" t="s">
        <v>49</v>
      </c>
      <c r="K66117" t="s">
        <v>23</v>
      </c>
      <c r="L66117" t="s">
        <v>46</v>
      </c>
      <c r="M66117">
        <v>4951.82</v>
      </c>
      <c r="N66117">
        <v>0</v>
      </c>
      <c r="O66117" t="s">
        <v>66</v>
      </c>
      <c r="P66117">
        <v>2024</v>
      </c>
      <c r="Q66117" t="s">
        <v>67</v>
      </c>
    </row>
    <row r="66118" spans="1:17" x14ac:dyDescent="0.35">
      <c r="A66118" t="s">
        <v>117023</v>
      </c>
      <c r="B66118" t="s">
        <v>117024</v>
      </c>
      <c r="C66118">
        <v>3548043882</v>
      </c>
      <c r="D66118" s="1">
        <v>45621</v>
      </c>
      <c r="E66118" t="s">
        <v>19</v>
      </c>
      <c r="F66118">
        <v>3143.64</v>
      </c>
      <c r="G66118">
        <v>9547.06</v>
      </c>
      <c r="H66118" t="s">
        <v>20</v>
      </c>
      <c r="I66118" t="s">
        <v>70</v>
      </c>
      <c r="J66118" t="s">
        <v>22</v>
      </c>
      <c r="K66118" t="s">
        <v>23</v>
      </c>
      <c r="L66118" t="s">
        <v>61</v>
      </c>
      <c r="M66118">
        <v>3143.64</v>
      </c>
      <c r="N66118">
        <v>0</v>
      </c>
      <c r="O66118" t="s">
        <v>117</v>
      </c>
      <c r="P66118">
        <v>2024</v>
      </c>
      <c r="Q66118" t="s">
        <v>118</v>
      </c>
    </row>
    <row r="66119" spans="1:17" x14ac:dyDescent="0.35">
      <c r="A66119" t="s">
        <v>117025</v>
      </c>
      <c r="B66119" t="s">
        <v>73</v>
      </c>
      <c r="C66119">
        <v>6967260787</v>
      </c>
      <c r="D66119" s="1">
        <v>45324</v>
      </c>
      <c r="E66119" t="s">
        <v>29</v>
      </c>
      <c r="F66119">
        <v>214.53</v>
      </c>
      <c r="G66119">
        <v>1457.99</v>
      </c>
      <c r="H66119" t="s">
        <v>20</v>
      </c>
      <c r="I66119" t="s">
        <v>39</v>
      </c>
      <c r="J66119" t="s">
        <v>22</v>
      </c>
      <c r="K66119" t="s">
        <v>23</v>
      </c>
      <c r="L66119" t="s">
        <v>61</v>
      </c>
      <c r="M66119">
        <v>0</v>
      </c>
      <c r="N66119">
        <v>214.53</v>
      </c>
      <c r="O66119" t="s">
        <v>89</v>
      </c>
      <c r="P66119">
        <v>2024</v>
      </c>
      <c r="Q66119" t="s">
        <v>90</v>
      </c>
    </row>
    <row r="66120" spans="1:17" x14ac:dyDescent="0.35">
      <c r="A66120" t="s">
        <v>117026</v>
      </c>
      <c r="B66120" t="s">
        <v>117027</v>
      </c>
      <c r="C66120">
        <v>8768026571</v>
      </c>
      <c r="D66120" s="1">
        <v>45468</v>
      </c>
      <c r="E66120" t="s">
        <v>29</v>
      </c>
      <c r="F66120">
        <v>3532.12</v>
      </c>
      <c r="G66120">
        <v>8053.42</v>
      </c>
      <c r="H66120" t="s">
        <v>30</v>
      </c>
      <c r="I66120" t="s">
        <v>70</v>
      </c>
      <c r="J66120" t="s">
        <v>22</v>
      </c>
      <c r="K66120" t="s">
        <v>23</v>
      </c>
      <c r="L66120" t="s">
        <v>33</v>
      </c>
      <c r="M66120">
        <v>0</v>
      </c>
      <c r="N66120">
        <v>3532.12</v>
      </c>
      <c r="O66120" t="s">
        <v>62</v>
      </c>
      <c r="P66120">
        <v>2024</v>
      </c>
      <c r="Q66120" t="s">
        <v>63</v>
      </c>
    </row>
    <row r="66121" spans="1:17" x14ac:dyDescent="0.35">
      <c r="A66121" t="s">
        <v>117028</v>
      </c>
      <c r="B66121" t="s">
        <v>117029</v>
      </c>
      <c r="C66121">
        <v>9761071283</v>
      </c>
      <c r="D66121" s="1">
        <v>45406</v>
      </c>
      <c r="E66121" t="s">
        <v>19</v>
      </c>
      <c r="F66121">
        <v>435.99</v>
      </c>
      <c r="G66121">
        <v>1885.95</v>
      </c>
      <c r="H66121" t="s">
        <v>20</v>
      </c>
      <c r="I66121" t="s">
        <v>70</v>
      </c>
      <c r="J66121" t="s">
        <v>22</v>
      </c>
      <c r="K66121" t="s">
        <v>23</v>
      </c>
      <c r="L66121" t="s">
        <v>61</v>
      </c>
      <c r="M66121">
        <v>435.99</v>
      </c>
      <c r="N66121">
        <v>0</v>
      </c>
      <c r="O66121" t="s">
        <v>25</v>
      </c>
      <c r="P66121">
        <v>2024</v>
      </c>
      <c r="Q66121" t="s">
        <v>26</v>
      </c>
    </row>
    <row r="66122" spans="1:17" x14ac:dyDescent="0.35">
      <c r="A66122" t="s">
        <v>117030</v>
      </c>
      <c r="B66122" t="s">
        <v>117031</v>
      </c>
      <c r="C66122">
        <v>5682575334</v>
      </c>
      <c r="D66122" s="1">
        <v>45570</v>
      </c>
      <c r="E66122" t="s">
        <v>29</v>
      </c>
      <c r="F66122">
        <v>1675.41</v>
      </c>
      <c r="G66122">
        <v>4832.3599999999997</v>
      </c>
      <c r="H66122" t="s">
        <v>74</v>
      </c>
      <c r="I66122" t="s">
        <v>45</v>
      </c>
      <c r="J66122" t="s">
        <v>32</v>
      </c>
      <c r="K66122" t="s">
        <v>23</v>
      </c>
      <c r="L66122" t="s">
        <v>24</v>
      </c>
      <c r="M66122">
        <v>0</v>
      </c>
      <c r="N66122">
        <v>1675.41</v>
      </c>
      <c r="O66122" t="s">
        <v>85</v>
      </c>
      <c r="P66122">
        <v>2024</v>
      </c>
      <c r="Q66122" t="s">
        <v>86</v>
      </c>
    </row>
    <row r="66123" spans="1:17" x14ac:dyDescent="0.35">
      <c r="A66123" t="s">
        <v>117032</v>
      </c>
      <c r="B66123" t="s">
        <v>117033</v>
      </c>
      <c r="C66123">
        <v>3526341371</v>
      </c>
      <c r="D66123" s="1">
        <v>45333</v>
      </c>
      <c r="E66123" t="s">
        <v>29</v>
      </c>
      <c r="F66123">
        <v>1747.14</v>
      </c>
      <c r="G66123">
        <v>8917.99</v>
      </c>
      <c r="H66123" t="s">
        <v>74</v>
      </c>
      <c r="I66123" t="s">
        <v>70</v>
      </c>
      <c r="J66123" t="s">
        <v>32</v>
      </c>
      <c r="K66123" t="s">
        <v>23</v>
      </c>
      <c r="L66123" t="s">
        <v>46</v>
      </c>
      <c r="M66123">
        <v>0</v>
      </c>
      <c r="N66123">
        <v>1747.14</v>
      </c>
      <c r="O66123" t="s">
        <v>89</v>
      </c>
      <c r="P66123">
        <v>2024</v>
      </c>
      <c r="Q66123" t="s">
        <v>90</v>
      </c>
    </row>
    <row r="66124" spans="1:17" x14ac:dyDescent="0.35">
      <c r="A66124" t="s">
        <v>117034</v>
      </c>
      <c r="B66124" t="s">
        <v>117035</v>
      </c>
      <c r="C66124">
        <v>2634438251</v>
      </c>
      <c r="D66124" s="1">
        <v>45604</v>
      </c>
      <c r="E66124" t="s">
        <v>19</v>
      </c>
      <c r="F66124">
        <v>1406.05</v>
      </c>
      <c r="G66124">
        <v>906.59</v>
      </c>
      <c r="H66124" t="s">
        <v>104</v>
      </c>
      <c r="I66124" t="s">
        <v>21</v>
      </c>
      <c r="J66124" t="s">
        <v>49</v>
      </c>
      <c r="K66124" t="s">
        <v>23</v>
      </c>
      <c r="L66124" t="s">
        <v>33</v>
      </c>
      <c r="M66124">
        <v>1406.05</v>
      </c>
      <c r="N66124">
        <v>0</v>
      </c>
      <c r="O66124" t="s">
        <v>117</v>
      </c>
      <c r="P66124">
        <v>2024</v>
      </c>
      <c r="Q66124" t="s">
        <v>118</v>
      </c>
    </row>
    <row r="66125" spans="1:17" x14ac:dyDescent="0.35">
      <c r="A66125" t="s">
        <v>117036</v>
      </c>
      <c r="B66125" t="s">
        <v>63393</v>
      </c>
      <c r="C66125">
        <v>3257888615</v>
      </c>
      <c r="D66125" s="1">
        <v>45410</v>
      </c>
      <c r="E66125" t="s">
        <v>29</v>
      </c>
      <c r="F66125">
        <v>848.92</v>
      </c>
      <c r="G66125">
        <v>6858.13</v>
      </c>
      <c r="H66125" t="s">
        <v>38</v>
      </c>
      <c r="I66125" t="s">
        <v>31</v>
      </c>
      <c r="J66125" t="s">
        <v>32</v>
      </c>
      <c r="K66125" t="s">
        <v>23</v>
      </c>
      <c r="L66125" t="s">
        <v>46</v>
      </c>
      <c r="M66125">
        <v>0</v>
      </c>
      <c r="N66125">
        <v>848.92</v>
      </c>
      <c r="O66125" t="s">
        <v>25</v>
      </c>
      <c r="P66125">
        <v>2024</v>
      </c>
      <c r="Q66125" t="s">
        <v>26</v>
      </c>
    </row>
    <row r="66126" spans="1:17" x14ac:dyDescent="0.35">
      <c r="A66126" t="s">
        <v>117037</v>
      </c>
      <c r="B66126" t="s">
        <v>117038</v>
      </c>
      <c r="C66126">
        <v>9368084373</v>
      </c>
      <c r="D66126" s="1">
        <v>45582</v>
      </c>
      <c r="E66126" t="s">
        <v>29</v>
      </c>
      <c r="F66126">
        <v>1770.12</v>
      </c>
      <c r="G66126">
        <v>8747</v>
      </c>
      <c r="H66126" t="s">
        <v>104</v>
      </c>
      <c r="I66126" t="s">
        <v>45</v>
      </c>
      <c r="J66126" t="s">
        <v>49</v>
      </c>
      <c r="K66126" t="s">
        <v>23</v>
      </c>
      <c r="L66126" t="s">
        <v>61</v>
      </c>
      <c r="M66126">
        <v>0</v>
      </c>
      <c r="N66126">
        <v>1770.12</v>
      </c>
      <c r="O66126" t="s">
        <v>85</v>
      </c>
      <c r="P66126">
        <v>2024</v>
      </c>
      <c r="Q66126" t="s">
        <v>86</v>
      </c>
    </row>
    <row r="66127" spans="1:17" x14ac:dyDescent="0.35">
      <c r="A66127" t="s">
        <v>117039</v>
      </c>
      <c r="B66127" t="s">
        <v>117040</v>
      </c>
      <c r="C66127">
        <v>9764992865</v>
      </c>
      <c r="D66127" s="1">
        <v>45492</v>
      </c>
      <c r="E66127" t="s">
        <v>19</v>
      </c>
      <c r="F66127">
        <v>520.42999999999995</v>
      </c>
      <c r="G66127">
        <v>3540.45</v>
      </c>
      <c r="H66127" t="s">
        <v>44</v>
      </c>
      <c r="I66127" t="s">
        <v>21</v>
      </c>
      <c r="J66127" t="s">
        <v>32</v>
      </c>
      <c r="K66127" t="s">
        <v>23</v>
      </c>
      <c r="L66127" t="s">
        <v>61</v>
      </c>
      <c r="M66127">
        <v>520.42999999999995</v>
      </c>
      <c r="N66127">
        <v>0</v>
      </c>
      <c r="O66127" t="s">
        <v>50</v>
      </c>
      <c r="P66127">
        <v>2024</v>
      </c>
      <c r="Q66127" t="s">
        <v>51</v>
      </c>
    </row>
    <row r="66128" spans="1:17" x14ac:dyDescent="0.35">
      <c r="A66128" t="s">
        <v>117041</v>
      </c>
      <c r="B66128" t="s">
        <v>52051</v>
      </c>
      <c r="C66128">
        <v>2534373524</v>
      </c>
      <c r="D66128" s="1">
        <v>45473</v>
      </c>
      <c r="E66128" t="s">
        <v>19</v>
      </c>
      <c r="F66128">
        <v>3495.41</v>
      </c>
      <c r="G66128">
        <v>680.8</v>
      </c>
      <c r="H66128" t="s">
        <v>44</v>
      </c>
      <c r="I66128" t="s">
        <v>70</v>
      </c>
      <c r="J66128" t="s">
        <v>32</v>
      </c>
      <c r="K66128" t="s">
        <v>23</v>
      </c>
      <c r="L66128" t="s">
        <v>46</v>
      </c>
      <c r="M66128">
        <v>3495.41</v>
      </c>
      <c r="N66128">
        <v>0</v>
      </c>
      <c r="O66128" t="s">
        <v>62</v>
      </c>
      <c r="P66128">
        <v>2024</v>
      </c>
      <c r="Q66128" t="s">
        <v>63</v>
      </c>
    </row>
    <row r="66129" spans="1:17" x14ac:dyDescent="0.35">
      <c r="A66129" t="s">
        <v>117042</v>
      </c>
      <c r="B66129" t="s">
        <v>117043</v>
      </c>
      <c r="C66129">
        <v>2756651094</v>
      </c>
      <c r="D66129" s="1">
        <v>45562</v>
      </c>
      <c r="E66129" t="s">
        <v>29</v>
      </c>
      <c r="F66129">
        <v>4980.87</v>
      </c>
      <c r="G66129">
        <v>8629.66</v>
      </c>
      <c r="H66129" t="s">
        <v>104</v>
      </c>
      <c r="I66129" t="s">
        <v>31</v>
      </c>
      <c r="J66129" t="s">
        <v>22</v>
      </c>
      <c r="K66129" t="s">
        <v>23</v>
      </c>
      <c r="L66129" t="s">
        <v>71</v>
      </c>
      <c r="M66129">
        <v>0</v>
      </c>
      <c r="N66129">
        <v>4980.87</v>
      </c>
      <c r="O66129" t="s">
        <v>193</v>
      </c>
      <c r="P66129">
        <v>2024</v>
      </c>
      <c r="Q66129" t="s">
        <v>194</v>
      </c>
    </row>
    <row r="66130" spans="1:17" x14ac:dyDescent="0.35">
      <c r="A66130" t="s">
        <v>117044</v>
      </c>
      <c r="B66130" t="s">
        <v>21775</v>
      </c>
      <c r="C66130">
        <v>5869532714</v>
      </c>
      <c r="D66130" s="1">
        <v>45311</v>
      </c>
      <c r="E66130" t="s">
        <v>29</v>
      </c>
      <c r="F66130">
        <v>3022.96</v>
      </c>
      <c r="G66130">
        <v>8386.48</v>
      </c>
      <c r="H66130" t="s">
        <v>38</v>
      </c>
      <c r="I66130" t="s">
        <v>45</v>
      </c>
      <c r="J66130" t="s">
        <v>32</v>
      </c>
      <c r="K66130" t="s">
        <v>23</v>
      </c>
      <c r="L66130" t="s">
        <v>58</v>
      </c>
      <c r="M66130">
        <v>0</v>
      </c>
      <c r="N66130">
        <v>3022.96</v>
      </c>
      <c r="O66130" t="s">
        <v>100</v>
      </c>
      <c r="P66130">
        <v>2024</v>
      </c>
      <c r="Q66130" t="s">
        <v>101</v>
      </c>
    </row>
    <row r="66131" spans="1:17" x14ac:dyDescent="0.35">
      <c r="A66131" t="s">
        <v>117045</v>
      </c>
      <c r="B66131" t="s">
        <v>117046</v>
      </c>
      <c r="C66131">
        <v>6536955612</v>
      </c>
      <c r="D66131" s="1">
        <v>45368</v>
      </c>
      <c r="E66131" t="s">
        <v>19</v>
      </c>
      <c r="F66131">
        <v>1382.1</v>
      </c>
      <c r="G66131">
        <v>4281.4399999999996</v>
      </c>
      <c r="H66131" t="s">
        <v>54</v>
      </c>
      <c r="I66131" t="s">
        <v>31</v>
      </c>
      <c r="J66131" t="s">
        <v>32</v>
      </c>
      <c r="K66131" t="s">
        <v>23</v>
      </c>
      <c r="L66131" t="s">
        <v>46</v>
      </c>
      <c r="M66131">
        <v>1382.1</v>
      </c>
      <c r="N66131">
        <v>0</v>
      </c>
      <c r="O66131" t="s">
        <v>40</v>
      </c>
      <c r="P66131">
        <v>2024</v>
      </c>
      <c r="Q66131" t="s">
        <v>41</v>
      </c>
    </row>
    <row r="66132" spans="1:17" x14ac:dyDescent="0.35">
      <c r="A66132" t="s">
        <v>117047</v>
      </c>
      <c r="B66132" t="s">
        <v>117048</v>
      </c>
      <c r="C66132">
        <v>1810989858</v>
      </c>
      <c r="D66132" s="1">
        <v>45418</v>
      </c>
      <c r="E66132" t="s">
        <v>29</v>
      </c>
      <c r="F66132">
        <v>2222.9899999999998</v>
      </c>
      <c r="G66132">
        <v>7717.72</v>
      </c>
      <c r="H66132" t="s">
        <v>84</v>
      </c>
      <c r="I66132" t="s">
        <v>39</v>
      </c>
      <c r="J66132" t="s">
        <v>32</v>
      </c>
      <c r="K66132" t="s">
        <v>23</v>
      </c>
      <c r="L66132" t="s">
        <v>33</v>
      </c>
      <c r="M66132">
        <v>0</v>
      </c>
      <c r="N66132">
        <v>2222.9899999999998</v>
      </c>
      <c r="O66132" t="s">
        <v>66</v>
      </c>
      <c r="P66132">
        <v>2024</v>
      </c>
      <c r="Q66132" t="s">
        <v>67</v>
      </c>
    </row>
    <row r="66133" spans="1:17" x14ac:dyDescent="0.35">
      <c r="A66133" t="s">
        <v>117049</v>
      </c>
      <c r="B66133" t="s">
        <v>46516</v>
      </c>
      <c r="C66133">
        <v>2067258016</v>
      </c>
      <c r="D66133" s="1">
        <v>45562</v>
      </c>
      <c r="E66133" t="s">
        <v>29</v>
      </c>
      <c r="F66133">
        <v>3528.61</v>
      </c>
      <c r="G66133">
        <v>4803.5600000000004</v>
      </c>
      <c r="H66133" t="s">
        <v>38</v>
      </c>
      <c r="I66133" t="s">
        <v>45</v>
      </c>
      <c r="J66133" t="s">
        <v>22</v>
      </c>
      <c r="K66133" t="s">
        <v>23</v>
      </c>
      <c r="L66133" t="s">
        <v>46</v>
      </c>
      <c r="M66133">
        <v>0</v>
      </c>
      <c r="N66133">
        <v>3528.61</v>
      </c>
      <c r="O66133" t="s">
        <v>193</v>
      </c>
      <c r="P66133">
        <v>2024</v>
      </c>
      <c r="Q66133" t="s">
        <v>194</v>
      </c>
    </row>
    <row r="66134" spans="1:17" x14ac:dyDescent="0.35">
      <c r="A66134" t="s">
        <v>117050</v>
      </c>
      <c r="B66134" t="s">
        <v>82899</v>
      </c>
      <c r="C66134">
        <v>3650682471</v>
      </c>
      <c r="D66134" s="1">
        <v>45605</v>
      </c>
      <c r="E66134" t="s">
        <v>19</v>
      </c>
      <c r="F66134">
        <v>3261.51</v>
      </c>
      <c r="G66134">
        <v>660.81</v>
      </c>
      <c r="H66134" t="s">
        <v>44</v>
      </c>
      <c r="I66134" t="s">
        <v>77</v>
      </c>
      <c r="J66134" t="s">
        <v>32</v>
      </c>
      <c r="K66134" t="s">
        <v>23</v>
      </c>
      <c r="L66134" t="s">
        <v>58</v>
      </c>
      <c r="M66134">
        <v>3261.51</v>
      </c>
      <c r="N66134">
        <v>0</v>
      </c>
      <c r="O66134" t="s">
        <v>117</v>
      </c>
      <c r="P66134">
        <v>2024</v>
      </c>
      <c r="Q66134" t="s">
        <v>118</v>
      </c>
    </row>
    <row r="66135" spans="1:17" x14ac:dyDescent="0.35">
      <c r="A66135" t="s">
        <v>117051</v>
      </c>
      <c r="B66135" t="s">
        <v>117052</v>
      </c>
      <c r="C66135">
        <v>7175050524</v>
      </c>
      <c r="D66135" s="1">
        <v>45439</v>
      </c>
      <c r="E66135" t="s">
        <v>29</v>
      </c>
      <c r="F66135">
        <v>1768.24</v>
      </c>
      <c r="G66135">
        <v>6506.13</v>
      </c>
      <c r="H66135" t="s">
        <v>54</v>
      </c>
      <c r="I66135" t="s">
        <v>70</v>
      </c>
      <c r="J66135" t="s">
        <v>22</v>
      </c>
      <c r="K66135" t="s">
        <v>23</v>
      </c>
      <c r="L66135" t="s">
        <v>24</v>
      </c>
      <c r="M66135">
        <v>0</v>
      </c>
      <c r="N66135">
        <v>1768.24</v>
      </c>
      <c r="O66135" t="s">
        <v>66</v>
      </c>
      <c r="P66135">
        <v>2024</v>
      </c>
      <c r="Q66135" t="s">
        <v>67</v>
      </c>
    </row>
    <row r="66136" spans="1:17" x14ac:dyDescent="0.35">
      <c r="A66136" t="s">
        <v>117053</v>
      </c>
      <c r="B66136" t="s">
        <v>117054</v>
      </c>
      <c r="C66136">
        <v>5560945295</v>
      </c>
      <c r="D66136" s="1">
        <v>45455</v>
      </c>
      <c r="E66136" t="s">
        <v>19</v>
      </c>
      <c r="F66136">
        <v>3898.31</v>
      </c>
      <c r="G66136">
        <v>5391.76</v>
      </c>
      <c r="H66136" t="s">
        <v>57</v>
      </c>
      <c r="I66136" t="s">
        <v>39</v>
      </c>
      <c r="J66136" t="s">
        <v>49</v>
      </c>
      <c r="K66136" t="s">
        <v>23</v>
      </c>
      <c r="L66136" t="s">
        <v>46</v>
      </c>
      <c r="M66136">
        <v>3898.31</v>
      </c>
      <c r="N66136">
        <v>0</v>
      </c>
      <c r="O66136" t="s">
        <v>62</v>
      </c>
      <c r="P66136">
        <v>2024</v>
      </c>
      <c r="Q66136" t="s">
        <v>63</v>
      </c>
    </row>
    <row r="66137" spans="1:17" x14ac:dyDescent="0.35">
      <c r="A66137" t="s">
        <v>117055</v>
      </c>
      <c r="B66137" t="s">
        <v>64690</v>
      </c>
      <c r="C66137">
        <v>7814270063</v>
      </c>
      <c r="D66137" s="1">
        <v>45490</v>
      </c>
      <c r="E66137" t="s">
        <v>29</v>
      </c>
      <c r="F66137">
        <v>977.88</v>
      </c>
      <c r="G66137">
        <v>6968.39</v>
      </c>
      <c r="H66137" t="s">
        <v>30</v>
      </c>
      <c r="I66137" t="s">
        <v>39</v>
      </c>
      <c r="J66137" t="s">
        <v>32</v>
      </c>
      <c r="K66137" t="s">
        <v>23</v>
      </c>
      <c r="L66137" t="s">
        <v>61</v>
      </c>
      <c r="M66137">
        <v>0</v>
      </c>
      <c r="N66137">
        <v>977.88</v>
      </c>
      <c r="O66137" t="s">
        <v>50</v>
      </c>
      <c r="P66137">
        <v>2024</v>
      </c>
      <c r="Q66137" t="s">
        <v>51</v>
      </c>
    </row>
    <row r="66138" spans="1:17" x14ac:dyDescent="0.35">
      <c r="A66138" t="s">
        <v>117056</v>
      </c>
      <c r="B66138" t="s">
        <v>12117</v>
      </c>
      <c r="C66138">
        <v>5317963499</v>
      </c>
      <c r="D66138" s="1">
        <v>45354</v>
      </c>
      <c r="E66138" t="s">
        <v>19</v>
      </c>
      <c r="F66138">
        <v>3173.96</v>
      </c>
      <c r="G66138">
        <v>2239.71</v>
      </c>
      <c r="H66138" t="s">
        <v>38</v>
      </c>
      <c r="I66138" t="s">
        <v>31</v>
      </c>
      <c r="J66138" t="s">
        <v>32</v>
      </c>
      <c r="K66138" t="s">
        <v>23</v>
      </c>
      <c r="L66138" t="s">
        <v>58</v>
      </c>
      <c r="M66138">
        <v>3173.96</v>
      </c>
      <c r="N66138">
        <v>0</v>
      </c>
      <c r="O66138" t="s">
        <v>40</v>
      </c>
      <c r="P66138">
        <v>2024</v>
      </c>
      <c r="Q66138" t="s">
        <v>41</v>
      </c>
    </row>
    <row r="66139" spans="1:17" x14ac:dyDescent="0.35">
      <c r="A66139" t="s">
        <v>117057</v>
      </c>
      <c r="B66139" t="s">
        <v>117058</v>
      </c>
      <c r="C66139">
        <v>2785260209</v>
      </c>
      <c r="D66139" s="1">
        <v>45317</v>
      </c>
      <c r="E66139" t="s">
        <v>19</v>
      </c>
      <c r="F66139">
        <v>2689.25</v>
      </c>
      <c r="G66139">
        <v>8133.63</v>
      </c>
      <c r="H66139" t="s">
        <v>57</v>
      </c>
      <c r="I66139" t="s">
        <v>21</v>
      </c>
      <c r="J66139" t="s">
        <v>22</v>
      </c>
      <c r="K66139" t="s">
        <v>23</v>
      </c>
      <c r="L66139" t="s">
        <v>71</v>
      </c>
      <c r="M66139">
        <v>2689.25</v>
      </c>
      <c r="N66139">
        <v>0</v>
      </c>
      <c r="O66139" t="s">
        <v>100</v>
      </c>
      <c r="P66139">
        <v>2024</v>
      </c>
      <c r="Q66139" t="s">
        <v>101</v>
      </c>
    </row>
    <row r="66140" spans="1:17" x14ac:dyDescent="0.35">
      <c r="A66140" t="s">
        <v>117059</v>
      </c>
      <c r="B66140" t="s">
        <v>117060</v>
      </c>
      <c r="C66140">
        <v>1983160765</v>
      </c>
      <c r="D66140" s="1">
        <v>45594</v>
      </c>
      <c r="E66140" t="s">
        <v>19</v>
      </c>
      <c r="F66140">
        <v>2454.96</v>
      </c>
      <c r="G66140">
        <v>8351.66</v>
      </c>
      <c r="H66140" t="s">
        <v>20</v>
      </c>
      <c r="I66140" t="s">
        <v>21</v>
      </c>
      <c r="J66140" t="s">
        <v>49</v>
      </c>
      <c r="K66140" t="s">
        <v>23</v>
      </c>
      <c r="L66140" t="s">
        <v>46</v>
      </c>
      <c r="M66140">
        <v>2454.96</v>
      </c>
      <c r="N66140">
        <v>0</v>
      </c>
      <c r="O66140" t="s">
        <v>85</v>
      </c>
      <c r="P66140">
        <v>2024</v>
      </c>
      <c r="Q66140" t="s">
        <v>86</v>
      </c>
    </row>
    <row r="66141" spans="1:17" x14ac:dyDescent="0.35">
      <c r="A66141" t="s">
        <v>117061</v>
      </c>
      <c r="B66141" t="s">
        <v>117062</v>
      </c>
      <c r="C66141">
        <v>8257614848</v>
      </c>
      <c r="D66141" s="1">
        <v>45384</v>
      </c>
      <c r="E66141" t="s">
        <v>29</v>
      </c>
      <c r="F66141">
        <v>3441.37</v>
      </c>
      <c r="G66141">
        <v>7150.37</v>
      </c>
      <c r="H66141" t="s">
        <v>104</v>
      </c>
      <c r="I66141" t="s">
        <v>39</v>
      </c>
      <c r="J66141" t="s">
        <v>49</v>
      </c>
      <c r="K66141" t="s">
        <v>23</v>
      </c>
      <c r="L66141" t="s">
        <v>58</v>
      </c>
      <c r="M66141">
        <v>0</v>
      </c>
      <c r="N66141">
        <v>3441.37</v>
      </c>
      <c r="O66141" t="s">
        <v>25</v>
      </c>
      <c r="P66141">
        <v>2024</v>
      </c>
      <c r="Q66141" t="s">
        <v>26</v>
      </c>
    </row>
    <row r="66142" spans="1:17" x14ac:dyDescent="0.35">
      <c r="A66142" t="s">
        <v>117063</v>
      </c>
      <c r="B66142" t="s">
        <v>35550</v>
      </c>
      <c r="C66142">
        <v>3515857795</v>
      </c>
      <c r="D66142" s="1">
        <v>45448</v>
      </c>
      <c r="E66142" t="s">
        <v>29</v>
      </c>
      <c r="F66142">
        <v>4351.16</v>
      </c>
      <c r="G66142">
        <v>4745.7299999999996</v>
      </c>
      <c r="H66142" t="s">
        <v>99</v>
      </c>
      <c r="I66142" t="s">
        <v>39</v>
      </c>
      <c r="J66142" t="s">
        <v>49</v>
      </c>
      <c r="K66142" t="s">
        <v>23</v>
      </c>
      <c r="L66142" t="s">
        <v>46</v>
      </c>
      <c r="M66142">
        <v>0</v>
      </c>
      <c r="N66142">
        <v>4351.16</v>
      </c>
      <c r="O66142" t="s">
        <v>62</v>
      </c>
      <c r="P66142">
        <v>2024</v>
      </c>
      <c r="Q66142" t="s">
        <v>63</v>
      </c>
    </row>
    <row r="66143" spans="1:17" x14ac:dyDescent="0.35">
      <c r="A66143" t="s">
        <v>117064</v>
      </c>
      <c r="B66143" t="s">
        <v>117065</v>
      </c>
      <c r="C66143">
        <v>5313468638</v>
      </c>
      <c r="D66143" s="1">
        <v>45392</v>
      </c>
      <c r="E66143" t="s">
        <v>19</v>
      </c>
      <c r="F66143">
        <v>4363.42</v>
      </c>
      <c r="G66143">
        <v>3386.23</v>
      </c>
      <c r="H66143" t="s">
        <v>104</v>
      </c>
      <c r="I66143" t="s">
        <v>70</v>
      </c>
      <c r="J66143" t="s">
        <v>32</v>
      </c>
      <c r="K66143" t="s">
        <v>23</v>
      </c>
      <c r="L66143" t="s">
        <v>33</v>
      </c>
      <c r="M66143">
        <v>4363.42</v>
      </c>
      <c r="N66143">
        <v>0</v>
      </c>
      <c r="O66143" t="s">
        <v>25</v>
      </c>
      <c r="P66143">
        <v>2024</v>
      </c>
      <c r="Q66143" t="s">
        <v>26</v>
      </c>
    </row>
    <row r="66144" spans="1:17" x14ac:dyDescent="0.35">
      <c r="A66144" t="s">
        <v>117066</v>
      </c>
      <c r="B66144" t="s">
        <v>117067</v>
      </c>
      <c r="C66144">
        <v>3376663332</v>
      </c>
      <c r="D66144" s="1">
        <v>45562</v>
      </c>
      <c r="E66144" t="s">
        <v>29</v>
      </c>
      <c r="F66144">
        <v>632.57000000000005</v>
      </c>
      <c r="G66144">
        <v>8989.7800000000007</v>
      </c>
      <c r="H66144" t="s">
        <v>84</v>
      </c>
      <c r="I66144" t="s">
        <v>21</v>
      </c>
      <c r="J66144" t="s">
        <v>49</v>
      </c>
      <c r="K66144" t="s">
        <v>23</v>
      </c>
      <c r="L66144" t="s">
        <v>58</v>
      </c>
      <c r="M66144">
        <v>0</v>
      </c>
      <c r="N66144">
        <v>632.57000000000005</v>
      </c>
      <c r="O66144" t="s">
        <v>193</v>
      </c>
      <c r="P66144">
        <v>2024</v>
      </c>
      <c r="Q66144" t="s">
        <v>194</v>
      </c>
    </row>
    <row r="66145" spans="1:17" x14ac:dyDescent="0.35">
      <c r="A66145" t="s">
        <v>117068</v>
      </c>
      <c r="B66145" t="s">
        <v>117069</v>
      </c>
      <c r="C66145">
        <v>9868678287</v>
      </c>
      <c r="D66145" s="1">
        <v>45344</v>
      </c>
      <c r="E66145" t="s">
        <v>29</v>
      </c>
      <c r="F66145">
        <v>2195.4699999999998</v>
      </c>
      <c r="G66145">
        <v>2602.67</v>
      </c>
      <c r="H66145" t="s">
        <v>54</v>
      </c>
      <c r="I66145" t="s">
        <v>77</v>
      </c>
      <c r="J66145" t="s">
        <v>22</v>
      </c>
      <c r="K66145" t="s">
        <v>23</v>
      </c>
      <c r="L66145" t="s">
        <v>58</v>
      </c>
      <c r="M66145">
        <v>0</v>
      </c>
      <c r="N66145">
        <v>2195.4699999999998</v>
      </c>
      <c r="O66145" t="s">
        <v>89</v>
      </c>
      <c r="P66145">
        <v>2024</v>
      </c>
      <c r="Q66145" t="s">
        <v>90</v>
      </c>
    </row>
    <row r="66146" spans="1:17" x14ac:dyDescent="0.35">
      <c r="A66146" t="s">
        <v>117070</v>
      </c>
      <c r="B66146" t="s">
        <v>5129</v>
      </c>
      <c r="C66146">
        <v>2938909907</v>
      </c>
      <c r="D66146" s="1">
        <v>45477</v>
      </c>
      <c r="E66146" t="s">
        <v>19</v>
      </c>
      <c r="F66146">
        <v>2702.59</v>
      </c>
      <c r="G66146">
        <v>8315.4</v>
      </c>
      <c r="H66146" t="s">
        <v>38</v>
      </c>
      <c r="I66146" t="s">
        <v>45</v>
      </c>
      <c r="J66146" t="s">
        <v>49</v>
      </c>
      <c r="K66146" t="s">
        <v>23</v>
      </c>
      <c r="L66146" t="s">
        <v>46</v>
      </c>
      <c r="M66146">
        <v>2702.59</v>
      </c>
      <c r="N66146">
        <v>0</v>
      </c>
      <c r="O66146" t="s">
        <v>50</v>
      </c>
      <c r="P66146">
        <v>2024</v>
      </c>
      <c r="Q66146" t="s">
        <v>51</v>
      </c>
    </row>
    <row r="66147" spans="1:17" x14ac:dyDescent="0.35">
      <c r="A66147" t="s">
        <v>117071</v>
      </c>
      <c r="B66147" t="s">
        <v>117072</v>
      </c>
      <c r="C66147">
        <v>7857498685</v>
      </c>
      <c r="D66147" s="1">
        <v>45330</v>
      </c>
      <c r="E66147" t="s">
        <v>19</v>
      </c>
      <c r="F66147">
        <v>2527.4</v>
      </c>
      <c r="G66147">
        <v>990.51</v>
      </c>
      <c r="H66147" t="s">
        <v>54</v>
      </c>
      <c r="I66147" t="s">
        <v>21</v>
      </c>
      <c r="J66147" t="s">
        <v>22</v>
      </c>
      <c r="K66147" t="s">
        <v>23</v>
      </c>
      <c r="L66147" t="s">
        <v>61</v>
      </c>
      <c r="M66147">
        <v>2527.4</v>
      </c>
      <c r="N66147">
        <v>0</v>
      </c>
      <c r="O66147" t="s">
        <v>89</v>
      </c>
      <c r="P66147">
        <v>2024</v>
      </c>
      <c r="Q66147" t="s">
        <v>90</v>
      </c>
    </row>
    <row r="66148" spans="1:17" x14ac:dyDescent="0.35">
      <c r="A66148" t="s">
        <v>117073</v>
      </c>
      <c r="B66148" t="s">
        <v>117074</v>
      </c>
      <c r="C66148">
        <v>6767774971</v>
      </c>
      <c r="D66148" s="1">
        <v>45352</v>
      </c>
      <c r="E66148" t="s">
        <v>19</v>
      </c>
      <c r="F66148">
        <v>946.89</v>
      </c>
      <c r="G66148">
        <v>1361.55</v>
      </c>
      <c r="H66148" t="s">
        <v>74</v>
      </c>
      <c r="I66148" t="s">
        <v>45</v>
      </c>
      <c r="J66148" t="s">
        <v>32</v>
      </c>
      <c r="K66148" t="s">
        <v>23</v>
      </c>
      <c r="L66148" t="s">
        <v>33</v>
      </c>
      <c r="M66148">
        <v>946.89</v>
      </c>
      <c r="N66148">
        <v>0</v>
      </c>
      <c r="O66148" t="s">
        <v>40</v>
      </c>
      <c r="P66148">
        <v>2024</v>
      </c>
      <c r="Q66148" t="s">
        <v>41</v>
      </c>
    </row>
    <row r="66149" spans="1:17" x14ac:dyDescent="0.35">
      <c r="A66149" t="s">
        <v>117075</v>
      </c>
      <c r="B66149" t="s">
        <v>16232</v>
      </c>
      <c r="C66149">
        <v>8248524459</v>
      </c>
      <c r="D66149" s="1">
        <v>45597</v>
      </c>
      <c r="E66149" t="s">
        <v>19</v>
      </c>
      <c r="F66149">
        <v>710.6</v>
      </c>
      <c r="G66149">
        <v>5521.41</v>
      </c>
      <c r="H66149" t="s">
        <v>99</v>
      </c>
      <c r="I66149" t="s">
        <v>21</v>
      </c>
      <c r="J66149" t="s">
        <v>49</v>
      </c>
      <c r="K66149" t="s">
        <v>23</v>
      </c>
      <c r="L66149" t="s">
        <v>24</v>
      </c>
      <c r="M66149">
        <v>710.6</v>
      </c>
      <c r="N66149">
        <v>0</v>
      </c>
      <c r="O66149" t="s">
        <v>117</v>
      </c>
      <c r="P66149">
        <v>2024</v>
      </c>
      <c r="Q66149" t="s">
        <v>118</v>
      </c>
    </row>
    <row r="66150" spans="1:17" x14ac:dyDescent="0.35">
      <c r="A66150" t="s">
        <v>117076</v>
      </c>
      <c r="B66150" t="s">
        <v>117077</v>
      </c>
      <c r="C66150">
        <v>7297273178</v>
      </c>
      <c r="D66150" s="1">
        <v>45560</v>
      </c>
      <c r="E66150" t="s">
        <v>29</v>
      </c>
      <c r="F66150">
        <v>4020.25</v>
      </c>
      <c r="G66150">
        <v>3349.9</v>
      </c>
      <c r="H66150" t="s">
        <v>20</v>
      </c>
      <c r="I66150" t="s">
        <v>70</v>
      </c>
      <c r="J66150" t="s">
        <v>49</v>
      </c>
      <c r="K66150" t="s">
        <v>23</v>
      </c>
      <c r="L66150" t="s">
        <v>71</v>
      </c>
      <c r="M66150">
        <v>0</v>
      </c>
      <c r="N66150">
        <v>4020.25</v>
      </c>
      <c r="O66150" t="s">
        <v>193</v>
      </c>
      <c r="P66150">
        <v>2024</v>
      </c>
      <c r="Q66150" t="s">
        <v>194</v>
      </c>
    </row>
    <row r="66151" spans="1:17" x14ac:dyDescent="0.35">
      <c r="A66151" t="s">
        <v>117078</v>
      </c>
      <c r="B66151" t="s">
        <v>117079</v>
      </c>
      <c r="C66151">
        <v>9577516047</v>
      </c>
      <c r="D66151" s="1">
        <v>45384</v>
      </c>
      <c r="E66151" t="s">
        <v>29</v>
      </c>
      <c r="F66151">
        <v>569.08000000000004</v>
      </c>
      <c r="G66151">
        <v>7571.94</v>
      </c>
      <c r="H66151" t="s">
        <v>30</v>
      </c>
      <c r="I66151" t="s">
        <v>39</v>
      </c>
      <c r="J66151" t="s">
        <v>22</v>
      </c>
      <c r="K66151" t="s">
        <v>23</v>
      </c>
      <c r="L66151" t="s">
        <v>71</v>
      </c>
      <c r="M66151">
        <v>0</v>
      </c>
      <c r="N66151">
        <v>569.08000000000004</v>
      </c>
      <c r="O66151" t="s">
        <v>25</v>
      </c>
      <c r="P66151">
        <v>2024</v>
      </c>
      <c r="Q66151" t="s">
        <v>26</v>
      </c>
    </row>
    <row r="66152" spans="1:17" x14ac:dyDescent="0.35">
      <c r="A66152" t="s">
        <v>117080</v>
      </c>
      <c r="B66152" t="s">
        <v>18122</v>
      </c>
      <c r="C66152">
        <v>2438517545</v>
      </c>
      <c r="D66152" s="1">
        <v>45350</v>
      </c>
      <c r="E66152" t="s">
        <v>19</v>
      </c>
      <c r="F66152">
        <v>3987.42</v>
      </c>
      <c r="G66152">
        <v>5709.23</v>
      </c>
      <c r="H66152" t="s">
        <v>57</v>
      </c>
      <c r="I66152" t="s">
        <v>21</v>
      </c>
      <c r="J66152" t="s">
        <v>49</v>
      </c>
      <c r="K66152" t="s">
        <v>23</v>
      </c>
      <c r="L66152" t="s">
        <v>24</v>
      </c>
      <c r="M66152">
        <v>3987.42</v>
      </c>
      <c r="N66152">
        <v>0</v>
      </c>
      <c r="O66152" t="s">
        <v>89</v>
      </c>
      <c r="P66152">
        <v>2024</v>
      </c>
      <c r="Q66152" t="s">
        <v>90</v>
      </c>
    </row>
    <row r="66153" spans="1:17" x14ac:dyDescent="0.35">
      <c r="A66153" t="s">
        <v>117081</v>
      </c>
      <c r="B66153" t="s">
        <v>117082</v>
      </c>
      <c r="C66153">
        <v>8214121810</v>
      </c>
      <c r="D66153" s="1">
        <v>45365</v>
      </c>
      <c r="E66153" t="s">
        <v>29</v>
      </c>
      <c r="F66153">
        <v>2937.98</v>
      </c>
      <c r="G66153">
        <v>6953.58</v>
      </c>
      <c r="H66153" t="s">
        <v>44</v>
      </c>
      <c r="I66153" t="s">
        <v>70</v>
      </c>
      <c r="J66153" t="s">
        <v>32</v>
      </c>
      <c r="K66153" t="s">
        <v>23</v>
      </c>
      <c r="L66153" t="s">
        <v>24</v>
      </c>
      <c r="M66153">
        <v>0</v>
      </c>
      <c r="N66153">
        <v>2937.98</v>
      </c>
      <c r="O66153" t="s">
        <v>40</v>
      </c>
      <c r="P66153">
        <v>2024</v>
      </c>
      <c r="Q66153" t="s">
        <v>41</v>
      </c>
    </row>
    <row r="66154" spans="1:17" x14ac:dyDescent="0.35">
      <c r="A66154" t="s">
        <v>117083</v>
      </c>
      <c r="B66154" t="s">
        <v>33004</v>
      </c>
      <c r="C66154">
        <v>6587632658</v>
      </c>
      <c r="D66154" s="1">
        <v>45477</v>
      </c>
      <c r="E66154" t="s">
        <v>19</v>
      </c>
      <c r="F66154">
        <v>3957.32</v>
      </c>
      <c r="G66154">
        <v>9238.3799999999992</v>
      </c>
      <c r="H66154" t="s">
        <v>99</v>
      </c>
      <c r="I66154" t="s">
        <v>31</v>
      </c>
      <c r="J66154" t="s">
        <v>22</v>
      </c>
      <c r="K66154" t="s">
        <v>23</v>
      </c>
      <c r="L66154" t="s">
        <v>24</v>
      </c>
      <c r="M66154">
        <v>3957.32</v>
      </c>
      <c r="N66154">
        <v>0</v>
      </c>
      <c r="O66154" t="s">
        <v>50</v>
      </c>
      <c r="P66154">
        <v>2024</v>
      </c>
      <c r="Q66154" t="s">
        <v>51</v>
      </c>
    </row>
    <row r="66155" spans="1:17" x14ac:dyDescent="0.35">
      <c r="A66155" t="s">
        <v>117084</v>
      </c>
      <c r="B66155" t="s">
        <v>117085</v>
      </c>
      <c r="C66155">
        <v>4399871105</v>
      </c>
      <c r="D66155" s="1">
        <v>45442</v>
      </c>
      <c r="E66155" t="s">
        <v>29</v>
      </c>
      <c r="F66155">
        <v>1363.15</v>
      </c>
      <c r="G66155">
        <v>4710.78</v>
      </c>
      <c r="H66155" t="s">
        <v>54</v>
      </c>
      <c r="I66155" t="s">
        <v>77</v>
      </c>
      <c r="J66155" t="s">
        <v>49</v>
      </c>
      <c r="K66155" t="s">
        <v>23</v>
      </c>
      <c r="L66155" t="s">
        <v>46</v>
      </c>
      <c r="M66155">
        <v>0</v>
      </c>
      <c r="N66155">
        <v>1363.15</v>
      </c>
      <c r="O66155" t="s">
        <v>66</v>
      </c>
      <c r="P66155">
        <v>2024</v>
      </c>
      <c r="Q66155" t="s">
        <v>67</v>
      </c>
    </row>
    <row r="66156" spans="1:17" x14ac:dyDescent="0.35">
      <c r="A66156" t="s">
        <v>117086</v>
      </c>
      <c r="B66156" t="s">
        <v>34495</v>
      </c>
      <c r="C66156">
        <v>7908763883</v>
      </c>
      <c r="D66156" s="1">
        <v>45519</v>
      </c>
      <c r="E66156" t="s">
        <v>19</v>
      </c>
      <c r="F66156">
        <v>4454.12</v>
      </c>
      <c r="G66156">
        <v>3975.94</v>
      </c>
      <c r="H66156" t="s">
        <v>54</v>
      </c>
      <c r="I66156" t="s">
        <v>31</v>
      </c>
      <c r="J66156" t="s">
        <v>22</v>
      </c>
      <c r="K66156" t="s">
        <v>23</v>
      </c>
      <c r="L66156" t="s">
        <v>46</v>
      </c>
      <c r="M66156">
        <v>4454.12</v>
      </c>
      <c r="N66156">
        <v>0</v>
      </c>
      <c r="O66156" t="s">
        <v>34</v>
      </c>
      <c r="P66156">
        <v>2024</v>
      </c>
      <c r="Q66156" t="s">
        <v>35</v>
      </c>
    </row>
    <row r="66157" spans="1:17" x14ac:dyDescent="0.35">
      <c r="A66157" t="s">
        <v>117087</v>
      </c>
      <c r="B66157" t="s">
        <v>79363</v>
      </c>
      <c r="C66157">
        <v>8478650762</v>
      </c>
      <c r="D66157" s="1">
        <v>45328</v>
      </c>
      <c r="E66157" t="s">
        <v>29</v>
      </c>
      <c r="F66157">
        <v>2328.0700000000002</v>
      </c>
      <c r="G66157">
        <v>7857.67</v>
      </c>
      <c r="H66157" t="s">
        <v>54</v>
      </c>
      <c r="I66157" t="s">
        <v>70</v>
      </c>
      <c r="J66157" t="s">
        <v>22</v>
      </c>
      <c r="K66157" t="s">
        <v>23</v>
      </c>
      <c r="L66157" t="s">
        <v>46</v>
      </c>
      <c r="M66157">
        <v>0</v>
      </c>
      <c r="N66157">
        <v>2328.0700000000002</v>
      </c>
      <c r="O66157" t="s">
        <v>89</v>
      </c>
      <c r="P66157">
        <v>2024</v>
      </c>
      <c r="Q66157" t="s">
        <v>90</v>
      </c>
    </row>
    <row r="66158" spans="1:17" x14ac:dyDescent="0.35">
      <c r="A66158" t="s">
        <v>117088</v>
      </c>
      <c r="B66158" t="s">
        <v>117089</v>
      </c>
      <c r="C66158">
        <v>1134054083</v>
      </c>
      <c r="D66158" s="1">
        <v>45390</v>
      </c>
      <c r="E66158" t="s">
        <v>29</v>
      </c>
      <c r="F66158">
        <v>4329.24</v>
      </c>
      <c r="G66158">
        <v>1787.15</v>
      </c>
      <c r="H66158" t="s">
        <v>99</v>
      </c>
      <c r="I66158" t="s">
        <v>39</v>
      </c>
      <c r="J66158" t="s">
        <v>22</v>
      </c>
      <c r="K66158" t="s">
        <v>23</v>
      </c>
      <c r="L66158" t="s">
        <v>61</v>
      </c>
      <c r="M66158">
        <v>0</v>
      </c>
      <c r="N66158">
        <v>4329.24</v>
      </c>
      <c r="O66158" t="s">
        <v>25</v>
      </c>
      <c r="P66158">
        <v>2024</v>
      </c>
      <c r="Q66158" t="s">
        <v>26</v>
      </c>
    </row>
    <row r="66159" spans="1:17" x14ac:dyDescent="0.35">
      <c r="A66159" t="s">
        <v>117090</v>
      </c>
      <c r="B66159" t="s">
        <v>117091</v>
      </c>
      <c r="C66159">
        <v>8746002740</v>
      </c>
      <c r="D66159" s="1">
        <v>45567</v>
      </c>
      <c r="E66159" t="s">
        <v>29</v>
      </c>
      <c r="F66159">
        <v>4475.1899999999996</v>
      </c>
      <c r="G66159">
        <v>5535.62</v>
      </c>
      <c r="H66159" t="s">
        <v>104</v>
      </c>
      <c r="I66159" t="s">
        <v>21</v>
      </c>
      <c r="J66159" t="s">
        <v>32</v>
      </c>
      <c r="K66159" t="s">
        <v>23</v>
      </c>
      <c r="L66159" t="s">
        <v>61</v>
      </c>
      <c r="M66159">
        <v>0</v>
      </c>
      <c r="N66159">
        <v>4475.1899999999996</v>
      </c>
      <c r="O66159" t="s">
        <v>85</v>
      </c>
      <c r="P66159">
        <v>2024</v>
      </c>
      <c r="Q66159" t="s">
        <v>86</v>
      </c>
    </row>
    <row r="66160" spans="1:17" x14ac:dyDescent="0.35">
      <c r="A66160" t="s">
        <v>117092</v>
      </c>
      <c r="B66160" t="s">
        <v>117093</v>
      </c>
      <c r="C66160">
        <v>1527361852</v>
      </c>
      <c r="D66160" s="1">
        <v>45476</v>
      </c>
      <c r="E66160" t="s">
        <v>29</v>
      </c>
      <c r="F66160">
        <v>3797.99</v>
      </c>
      <c r="G66160">
        <v>747.52</v>
      </c>
      <c r="H66160" t="s">
        <v>20</v>
      </c>
      <c r="I66160" t="s">
        <v>77</v>
      </c>
      <c r="J66160" t="s">
        <v>22</v>
      </c>
      <c r="K66160" t="s">
        <v>23</v>
      </c>
      <c r="L66160" t="s">
        <v>24</v>
      </c>
      <c r="M66160">
        <v>0</v>
      </c>
      <c r="N66160">
        <v>3797.99</v>
      </c>
      <c r="O66160" t="s">
        <v>50</v>
      </c>
      <c r="P66160">
        <v>2024</v>
      </c>
      <c r="Q66160" t="s">
        <v>51</v>
      </c>
    </row>
    <row r="66161" spans="1:17" x14ac:dyDescent="0.35">
      <c r="A66161" t="s">
        <v>117094</v>
      </c>
      <c r="B66161" t="s">
        <v>41565</v>
      </c>
      <c r="C66161">
        <v>8476889521</v>
      </c>
      <c r="D66161" s="1">
        <v>45363</v>
      </c>
      <c r="E66161" t="s">
        <v>29</v>
      </c>
      <c r="F66161">
        <v>1009.77</v>
      </c>
      <c r="G66161">
        <v>5957.89</v>
      </c>
      <c r="H66161" t="s">
        <v>20</v>
      </c>
      <c r="I66161" t="s">
        <v>31</v>
      </c>
      <c r="J66161" t="s">
        <v>49</v>
      </c>
      <c r="K66161" t="s">
        <v>23</v>
      </c>
      <c r="L66161" t="s">
        <v>33</v>
      </c>
      <c r="M66161">
        <v>0</v>
      </c>
      <c r="N66161">
        <v>1009.77</v>
      </c>
      <c r="O66161" t="s">
        <v>40</v>
      </c>
      <c r="P66161">
        <v>2024</v>
      </c>
      <c r="Q66161" t="s">
        <v>41</v>
      </c>
    </row>
    <row r="66162" spans="1:17" x14ac:dyDescent="0.35">
      <c r="A66162" t="s">
        <v>117095</v>
      </c>
      <c r="B66162" t="s">
        <v>29342</v>
      </c>
      <c r="C66162">
        <v>3535812248</v>
      </c>
      <c r="D66162" s="1">
        <v>45399</v>
      </c>
      <c r="E66162" t="s">
        <v>29</v>
      </c>
      <c r="F66162">
        <v>251.79</v>
      </c>
      <c r="G66162">
        <v>4639.5200000000004</v>
      </c>
      <c r="H66162" t="s">
        <v>84</v>
      </c>
      <c r="I66162" t="s">
        <v>77</v>
      </c>
      <c r="J66162" t="s">
        <v>49</v>
      </c>
      <c r="K66162" t="s">
        <v>23</v>
      </c>
      <c r="L66162" t="s">
        <v>58</v>
      </c>
      <c r="M66162">
        <v>0</v>
      </c>
      <c r="N66162">
        <v>251.79</v>
      </c>
      <c r="O66162" t="s">
        <v>25</v>
      </c>
      <c r="P66162">
        <v>2024</v>
      </c>
      <c r="Q66162" t="s">
        <v>26</v>
      </c>
    </row>
    <row r="66163" spans="1:17" x14ac:dyDescent="0.35">
      <c r="A66163" t="s">
        <v>117096</v>
      </c>
      <c r="B66163" t="s">
        <v>117097</v>
      </c>
      <c r="C66163">
        <v>4041250773</v>
      </c>
      <c r="D66163" s="1">
        <v>45598</v>
      </c>
      <c r="E66163" t="s">
        <v>19</v>
      </c>
      <c r="F66163">
        <v>2412.41</v>
      </c>
      <c r="G66163">
        <v>7175.97</v>
      </c>
      <c r="H66163" t="s">
        <v>30</v>
      </c>
      <c r="I66163" t="s">
        <v>77</v>
      </c>
      <c r="J66163" t="s">
        <v>32</v>
      </c>
      <c r="K66163" t="s">
        <v>23</v>
      </c>
      <c r="L66163" t="s">
        <v>24</v>
      </c>
      <c r="M66163">
        <v>2412.41</v>
      </c>
      <c r="N66163">
        <v>0</v>
      </c>
      <c r="O66163" t="s">
        <v>117</v>
      </c>
      <c r="P66163">
        <v>2024</v>
      </c>
      <c r="Q66163" t="s">
        <v>118</v>
      </c>
    </row>
    <row r="66164" spans="1:17" x14ac:dyDescent="0.35">
      <c r="A66164" t="s">
        <v>117098</v>
      </c>
      <c r="B66164" t="s">
        <v>12648</v>
      </c>
      <c r="C66164">
        <v>9910202034</v>
      </c>
      <c r="D66164" s="1">
        <v>45561</v>
      </c>
      <c r="E66164" t="s">
        <v>19</v>
      </c>
      <c r="F66164">
        <v>2358.75</v>
      </c>
      <c r="G66164">
        <v>4667.21</v>
      </c>
      <c r="H66164" t="s">
        <v>20</v>
      </c>
      <c r="I66164" t="s">
        <v>31</v>
      </c>
      <c r="J66164" t="s">
        <v>22</v>
      </c>
      <c r="K66164" t="s">
        <v>23</v>
      </c>
      <c r="L66164" t="s">
        <v>24</v>
      </c>
      <c r="M66164">
        <v>2358.75</v>
      </c>
      <c r="N66164">
        <v>0</v>
      </c>
      <c r="O66164" t="s">
        <v>193</v>
      </c>
      <c r="P66164">
        <v>2024</v>
      </c>
      <c r="Q66164" t="s">
        <v>194</v>
      </c>
    </row>
    <row r="66165" spans="1:17" x14ac:dyDescent="0.35">
      <c r="A66165" t="s">
        <v>117099</v>
      </c>
      <c r="B66165" t="s">
        <v>6903</v>
      </c>
      <c r="C66165">
        <v>9216427702</v>
      </c>
      <c r="D66165" s="1">
        <v>45586</v>
      </c>
      <c r="E66165" t="s">
        <v>19</v>
      </c>
      <c r="F66165">
        <v>494.51</v>
      </c>
      <c r="G66165">
        <v>1929.9</v>
      </c>
      <c r="H66165" t="s">
        <v>54</v>
      </c>
      <c r="I66165" t="s">
        <v>31</v>
      </c>
      <c r="J66165" t="s">
        <v>22</v>
      </c>
      <c r="K66165" t="s">
        <v>23</v>
      </c>
      <c r="L66165" t="s">
        <v>71</v>
      </c>
      <c r="M66165">
        <v>494.51</v>
      </c>
      <c r="N66165">
        <v>0</v>
      </c>
      <c r="O66165" t="s">
        <v>85</v>
      </c>
      <c r="P66165">
        <v>2024</v>
      </c>
      <c r="Q66165" t="s">
        <v>86</v>
      </c>
    </row>
    <row r="66166" spans="1:17" x14ac:dyDescent="0.35">
      <c r="A66166" t="s">
        <v>117100</v>
      </c>
      <c r="B66166" t="s">
        <v>117101</v>
      </c>
      <c r="C66166">
        <v>2918984562</v>
      </c>
      <c r="D66166" s="1">
        <v>45484</v>
      </c>
      <c r="E66166" t="s">
        <v>29</v>
      </c>
      <c r="F66166">
        <v>464.99</v>
      </c>
      <c r="G66166">
        <v>5680.32</v>
      </c>
      <c r="H66166" t="s">
        <v>104</v>
      </c>
      <c r="I66166" t="s">
        <v>70</v>
      </c>
      <c r="J66166" t="s">
        <v>32</v>
      </c>
      <c r="K66166" t="s">
        <v>23</v>
      </c>
      <c r="L66166" t="s">
        <v>24</v>
      </c>
      <c r="M66166">
        <v>0</v>
      </c>
      <c r="N66166">
        <v>464.99</v>
      </c>
      <c r="O66166" t="s">
        <v>50</v>
      </c>
      <c r="P66166">
        <v>2024</v>
      </c>
      <c r="Q66166" t="s">
        <v>51</v>
      </c>
    </row>
    <row r="66167" spans="1:17" x14ac:dyDescent="0.35">
      <c r="A66167" t="s">
        <v>117102</v>
      </c>
      <c r="B66167" t="s">
        <v>117103</v>
      </c>
      <c r="C66167">
        <v>5733250407</v>
      </c>
      <c r="D66167" s="1">
        <v>45595</v>
      </c>
      <c r="E66167" t="s">
        <v>29</v>
      </c>
      <c r="F66167">
        <v>1191.3499999999999</v>
      </c>
      <c r="G66167">
        <v>7900.59</v>
      </c>
      <c r="H66167" t="s">
        <v>104</v>
      </c>
      <c r="I66167" t="s">
        <v>39</v>
      </c>
      <c r="J66167" t="s">
        <v>49</v>
      </c>
      <c r="K66167" t="s">
        <v>23</v>
      </c>
      <c r="L66167" t="s">
        <v>58</v>
      </c>
      <c r="M66167">
        <v>0</v>
      </c>
      <c r="N66167">
        <v>1191.3499999999999</v>
      </c>
      <c r="O66167" t="s">
        <v>85</v>
      </c>
      <c r="P66167">
        <v>2024</v>
      </c>
      <c r="Q66167" t="s">
        <v>86</v>
      </c>
    </row>
    <row r="66168" spans="1:17" x14ac:dyDescent="0.35">
      <c r="A66168" t="s">
        <v>117104</v>
      </c>
      <c r="B66168" t="s">
        <v>20343</v>
      </c>
      <c r="C66168">
        <v>4104159977</v>
      </c>
      <c r="D66168" s="1">
        <v>45527</v>
      </c>
      <c r="E66168" t="s">
        <v>29</v>
      </c>
      <c r="F66168">
        <v>4522.8100000000004</v>
      </c>
      <c r="G66168">
        <v>9728.14</v>
      </c>
      <c r="H66168" t="s">
        <v>84</v>
      </c>
      <c r="I66168" t="s">
        <v>21</v>
      </c>
      <c r="J66168" t="s">
        <v>22</v>
      </c>
      <c r="K66168" t="s">
        <v>23</v>
      </c>
      <c r="L66168" t="s">
        <v>71</v>
      </c>
      <c r="M66168">
        <v>0</v>
      </c>
      <c r="N66168">
        <v>4522.8100000000004</v>
      </c>
      <c r="O66168" t="s">
        <v>34</v>
      </c>
      <c r="P66168">
        <v>2024</v>
      </c>
      <c r="Q66168" t="s">
        <v>35</v>
      </c>
    </row>
    <row r="66169" spans="1:17" x14ac:dyDescent="0.35">
      <c r="A66169" t="s">
        <v>117105</v>
      </c>
      <c r="B66169" t="s">
        <v>117106</v>
      </c>
      <c r="C66169">
        <v>4808968717</v>
      </c>
      <c r="D66169" s="1">
        <v>45342</v>
      </c>
      <c r="E66169" t="s">
        <v>29</v>
      </c>
      <c r="F66169">
        <v>375.91</v>
      </c>
      <c r="G66169">
        <v>8054.96</v>
      </c>
      <c r="H66169" t="s">
        <v>57</v>
      </c>
      <c r="I66169" t="s">
        <v>31</v>
      </c>
      <c r="J66169" t="s">
        <v>49</v>
      </c>
      <c r="K66169" t="s">
        <v>23</v>
      </c>
      <c r="L66169" t="s">
        <v>33</v>
      </c>
      <c r="M66169">
        <v>0</v>
      </c>
      <c r="N66169">
        <v>375.91</v>
      </c>
      <c r="O66169" t="s">
        <v>89</v>
      </c>
      <c r="P66169">
        <v>2024</v>
      </c>
      <c r="Q66169" t="s">
        <v>90</v>
      </c>
    </row>
    <row r="66170" spans="1:17" x14ac:dyDescent="0.35">
      <c r="A66170" t="s">
        <v>117107</v>
      </c>
      <c r="B66170" t="s">
        <v>117108</v>
      </c>
      <c r="C66170">
        <v>4550779195</v>
      </c>
      <c r="D66170" s="1">
        <v>45351</v>
      </c>
      <c r="E66170" t="s">
        <v>19</v>
      </c>
      <c r="F66170">
        <v>3154.7</v>
      </c>
      <c r="G66170">
        <v>3662.07</v>
      </c>
      <c r="H66170" t="s">
        <v>54</v>
      </c>
      <c r="I66170" t="s">
        <v>70</v>
      </c>
      <c r="J66170" t="s">
        <v>49</v>
      </c>
      <c r="K66170" t="s">
        <v>23</v>
      </c>
      <c r="L66170" t="s">
        <v>24</v>
      </c>
      <c r="M66170">
        <v>3154.7</v>
      </c>
      <c r="N66170">
        <v>0</v>
      </c>
      <c r="O66170" t="s">
        <v>89</v>
      </c>
      <c r="P66170">
        <v>2024</v>
      </c>
      <c r="Q66170" t="s">
        <v>90</v>
      </c>
    </row>
    <row r="66171" spans="1:17" x14ac:dyDescent="0.35">
      <c r="A66171" t="s">
        <v>117109</v>
      </c>
      <c r="B66171" t="s">
        <v>37785</v>
      </c>
      <c r="C66171">
        <v>3826400951</v>
      </c>
      <c r="D66171" s="1">
        <v>45422</v>
      </c>
      <c r="E66171" t="s">
        <v>19</v>
      </c>
      <c r="F66171">
        <v>872.69</v>
      </c>
      <c r="G66171">
        <v>8560.4599999999991</v>
      </c>
      <c r="H66171" t="s">
        <v>38</v>
      </c>
      <c r="I66171" t="s">
        <v>39</v>
      </c>
      <c r="J66171" t="s">
        <v>32</v>
      </c>
      <c r="K66171" t="s">
        <v>23</v>
      </c>
      <c r="L66171" t="s">
        <v>24</v>
      </c>
      <c r="M66171">
        <v>872.69</v>
      </c>
      <c r="N66171">
        <v>0</v>
      </c>
      <c r="O66171" t="s">
        <v>66</v>
      </c>
      <c r="P66171">
        <v>2024</v>
      </c>
      <c r="Q66171" t="s">
        <v>67</v>
      </c>
    </row>
    <row r="66172" spans="1:17" x14ac:dyDescent="0.35">
      <c r="A66172" t="s">
        <v>117110</v>
      </c>
      <c r="B66172" t="s">
        <v>117111</v>
      </c>
      <c r="C66172">
        <v>6596577516</v>
      </c>
      <c r="D66172" s="1">
        <v>45349</v>
      </c>
      <c r="E66172" t="s">
        <v>19</v>
      </c>
      <c r="F66172">
        <v>754.15</v>
      </c>
      <c r="G66172">
        <v>9642.0400000000009</v>
      </c>
      <c r="H66172" t="s">
        <v>74</v>
      </c>
      <c r="I66172" t="s">
        <v>70</v>
      </c>
      <c r="J66172" t="s">
        <v>32</v>
      </c>
      <c r="K66172" t="s">
        <v>23</v>
      </c>
      <c r="L66172" t="s">
        <v>46</v>
      </c>
      <c r="M66172">
        <v>754.15</v>
      </c>
      <c r="N66172">
        <v>0</v>
      </c>
      <c r="O66172" t="s">
        <v>89</v>
      </c>
      <c r="P66172">
        <v>2024</v>
      </c>
      <c r="Q66172" t="s">
        <v>90</v>
      </c>
    </row>
    <row r="66173" spans="1:17" x14ac:dyDescent="0.35">
      <c r="A66173" t="s">
        <v>117112</v>
      </c>
      <c r="B66173" t="s">
        <v>117113</v>
      </c>
      <c r="C66173">
        <v>3941720414</v>
      </c>
      <c r="D66173" s="1">
        <v>45616</v>
      </c>
      <c r="E66173" t="s">
        <v>19</v>
      </c>
      <c r="F66173">
        <v>240.48</v>
      </c>
      <c r="G66173">
        <v>1512.18</v>
      </c>
      <c r="H66173" t="s">
        <v>44</v>
      </c>
      <c r="I66173" t="s">
        <v>45</v>
      </c>
      <c r="J66173" t="s">
        <v>49</v>
      </c>
      <c r="K66173" t="s">
        <v>23</v>
      </c>
      <c r="L66173" t="s">
        <v>71</v>
      </c>
      <c r="M66173">
        <v>240.48</v>
      </c>
      <c r="N66173">
        <v>0</v>
      </c>
      <c r="O66173" t="s">
        <v>117</v>
      </c>
      <c r="P66173">
        <v>2024</v>
      </c>
      <c r="Q66173" t="s">
        <v>118</v>
      </c>
    </row>
    <row r="66174" spans="1:17" x14ac:dyDescent="0.35">
      <c r="A66174" t="s">
        <v>117114</v>
      </c>
      <c r="B66174" t="s">
        <v>117115</v>
      </c>
      <c r="C66174">
        <v>9600440886</v>
      </c>
      <c r="D66174" s="1">
        <v>45551</v>
      </c>
      <c r="E66174" t="s">
        <v>29</v>
      </c>
      <c r="F66174">
        <v>3025.78</v>
      </c>
      <c r="G66174">
        <v>2396.0500000000002</v>
      </c>
      <c r="H66174" t="s">
        <v>84</v>
      </c>
      <c r="I66174" t="s">
        <v>70</v>
      </c>
      <c r="J66174" t="s">
        <v>32</v>
      </c>
      <c r="K66174" t="s">
        <v>23</v>
      </c>
      <c r="L66174" t="s">
        <v>46</v>
      </c>
      <c r="M66174">
        <v>0</v>
      </c>
      <c r="N66174">
        <v>3025.78</v>
      </c>
      <c r="O66174" t="s">
        <v>193</v>
      </c>
      <c r="P66174">
        <v>2024</v>
      </c>
      <c r="Q66174" t="s">
        <v>194</v>
      </c>
    </row>
    <row r="66175" spans="1:17" x14ac:dyDescent="0.35">
      <c r="A66175" t="s">
        <v>117116</v>
      </c>
      <c r="B66175" t="s">
        <v>117117</v>
      </c>
      <c r="C66175">
        <v>3261108287</v>
      </c>
      <c r="D66175" s="1">
        <v>45600</v>
      </c>
      <c r="E66175" t="s">
        <v>19</v>
      </c>
      <c r="F66175">
        <v>3195.58</v>
      </c>
      <c r="G66175">
        <v>2953.73</v>
      </c>
      <c r="H66175" t="s">
        <v>30</v>
      </c>
      <c r="I66175" t="s">
        <v>77</v>
      </c>
      <c r="J66175" t="s">
        <v>32</v>
      </c>
      <c r="K66175" t="s">
        <v>23</v>
      </c>
      <c r="L66175" t="s">
        <v>58</v>
      </c>
      <c r="M66175">
        <v>3195.58</v>
      </c>
      <c r="N66175">
        <v>0</v>
      </c>
      <c r="O66175" t="s">
        <v>117</v>
      </c>
      <c r="P66175">
        <v>2024</v>
      </c>
      <c r="Q66175" t="s">
        <v>118</v>
      </c>
    </row>
    <row r="66176" spans="1:17" x14ac:dyDescent="0.35">
      <c r="A66176" t="s">
        <v>117118</v>
      </c>
      <c r="B66176" t="s">
        <v>117119</v>
      </c>
      <c r="C66176">
        <v>1344982081</v>
      </c>
      <c r="D66176" s="1">
        <v>45500</v>
      </c>
      <c r="E66176" t="s">
        <v>29</v>
      </c>
      <c r="F66176">
        <v>2871.51</v>
      </c>
      <c r="G66176">
        <v>1287.05</v>
      </c>
      <c r="H66176" t="s">
        <v>99</v>
      </c>
      <c r="I66176" t="s">
        <v>39</v>
      </c>
      <c r="J66176" t="s">
        <v>22</v>
      </c>
      <c r="K66176" t="s">
        <v>23</v>
      </c>
      <c r="L66176" t="s">
        <v>46</v>
      </c>
      <c r="M66176">
        <v>0</v>
      </c>
      <c r="N66176">
        <v>2871.51</v>
      </c>
      <c r="O66176" t="s">
        <v>50</v>
      </c>
      <c r="P66176">
        <v>2024</v>
      </c>
      <c r="Q66176" t="s">
        <v>51</v>
      </c>
    </row>
    <row r="66177" spans="1:17" x14ac:dyDescent="0.35">
      <c r="A66177" t="s">
        <v>117120</v>
      </c>
      <c r="B66177" t="s">
        <v>8939</v>
      </c>
      <c r="C66177">
        <v>5549511171</v>
      </c>
      <c r="D66177" s="1">
        <v>45375</v>
      </c>
      <c r="E66177" t="s">
        <v>19</v>
      </c>
      <c r="F66177">
        <v>4338.7700000000004</v>
      </c>
      <c r="G66177">
        <v>8552.23</v>
      </c>
      <c r="H66177" t="s">
        <v>44</v>
      </c>
      <c r="I66177" t="s">
        <v>70</v>
      </c>
      <c r="J66177" t="s">
        <v>32</v>
      </c>
      <c r="K66177" t="s">
        <v>23</v>
      </c>
      <c r="L66177" t="s">
        <v>58</v>
      </c>
      <c r="M66177">
        <v>4338.7700000000004</v>
      </c>
      <c r="N66177">
        <v>0</v>
      </c>
      <c r="O66177" t="s">
        <v>40</v>
      </c>
      <c r="P66177">
        <v>2024</v>
      </c>
      <c r="Q66177" t="s">
        <v>41</v>
      </c>
    </row>
    <row r="66178" spans="1:17" x14ac:dyDescent="0.35">
      <c r="A66178" t="s">
        <v>117121</v>
      </c>
      <c r="B66178" t="s">
        <v>1947</v>
      </c>
      <c r="C66178">
        <v>1993169590</v>
      </c>
      <c r="D66178" s="1">
        <v>45583</v>
      </c>
      <c r="E66178" t="s">
        <v>29</v>
      </c>
      <c r="F66178">
        <v>3864.8</v>
      </c>
      <c r="G66178">
        <v>690.41</v>
      </c>
      <c r="H66178" t="s">
        <v>57</v>
      </c>
      <c r="I66178" t="s">
        <v>70</v>
      </c>
      <c r="J66178" t="s">
        <v>49</v>
      </c>
      <c r="K66178" t="s">
        <v>23</v>
      </c>
      <c r="L66178" t="s">
        <v>58</v>
      </c>
      <c r="M66178">
        <v>0</v>
      </c>
      <c r="N66178">
        <v>3864.8</v>
      </c>
      <c r="O66178" t="s">
        <v>85</v>
      </c>
      <c r="P66178">
        <v>2024</v>
      </c>
      <c r="Q66178" t="s">
        <v>86</v>
      </c>
    </row>
    <row r="66179" spans="1:17" x14ac:dyDescent="0.35">
      <c r="A66179" t="s">
        <v>117122</v>
      </c>
      <c r="B66179" t="s">
        <v>117123</v>
      </c>
      <c r="C66179">
        <v>6195392383</v>
      </c>
      <c r="D66179" s="1">
        <v>45516</v>
      </c>
      <c r="E66179" t="s">
        <v>19</v>
      </c>
      <c r="F66179">
        <v>3790.75</v>
      </c>
      <c r="G66179">
        <v>7886.51</v>
      </c>
      <c r="H66179" t="s">
        <v>54</v>
      </c>
      <c r="I66179" t="s">
        <v>21</v>
      </c>
      <c r="J66179" t="s">
        <v>32</v>
      </c>
      <c r="K66179" t="s">
        <v>23</v>
      </c>
      <c r="L66179" t="s">
        <v>58</v>
      </c>
      <c r="M66179">
        <v>3790.75</v>
      </c>
      <c r="N66179">
        <v>0</v>
      </c>
      <c r="O66179" t="s">
        <v>34</v>
      </c>
      <c r="P66179">
        <v>2024</v>
      </c>
      <c r="Q66179" t="s">
        <v>35</v>
      </c>
    </row>
    <row r="66180" spans="1:17" x14ac:dyDescent="0.35">
      <c r="A66180" t="s">
        <v>117124</v>
      </c>
      <c r="B66180" t="s">
        <v>117125</v>
      </c>
      <c r="C66180">
        <v>2627948384</v>
      </c>
      <c r="D66180" s="1">
        <v>45361</v>
      </c>
      <c r="E66180" t="s">
        <v>19</v>
      </c>
      <c r="F66180">
        <v>4956.62</v>
      </c>
      <c r="G66180">
        <v>7977.2</v>
      </c>
      <c r="H66180" t="s">
        <v>74</v>
      </c>
      <c r="I66180" t="s">
        <v>70</v>
      </c>
      <c r="J66180" t="s">
        <v>32</v>
      </c>
      <c r="K66180" t="s">
        <v>23</v>
      </c>
      <c r="L66180" t="s">
        <v>61</v>
      </c>
      <c r="M66180">
        <v>4956.62</v>
      </c>
      <c r="N66180">
        <v>0</v>
      </c>
      <c r="O66180" t="s">
        <v>40</v>
      </c>
      <c r="P66180">
        <v>2024</v>
      </c>
      <c r="Q66180" t="s">
        <v>41</v>
      </c>
    </row>
    <row r="66181" spans="1:17" x14ac:dyDescent="0.35">
      <c r="A66181" t="s">
        <v>117126</v>
      </c>
      <c r="B66181" t="s">
        <v>117127</v>
      </c>
      <c r="C66181">
        <v>5398500651</v>
      </c>
      <c r="D66181" s="1">
        <v>45493</v>
      </c>
      <c r="E66181" t="s">
        <v>19</v>
      </c>
      <c r="F66181">
        <v>951.47</v>
      </c>
      <c r="G66181">
        <v>783.56</v>
      </c>
      <c r="H66181" t="s">
        <v>84</v>
      </c>
      <c r="I66181" t="s">
        <v>31</v>
      </c>
      <c r="J66181" t="s">
        <v>32</v>
      </c>
      <c r="K66181" t="s">
        <v>23</v>
      </c>
      <c r="L66181" t="s">
        <v>46</v>
      </c>
      <c r="M66181">
        <v>951.47</v>
      </c>
      <c r="N66181">
        <v>0</v>
      </c>
      <c r="O66181" t="s">
        <v>50</v>
      </c>
      <c r="P66181">
        <v>2024</v>
      </c>
      <c r="Q66181" t="s">
        <v>51</v>
      </c>
    </row>
    <row r="66182" spans="1:17" x14ac:dyDescent="0.35">
      <c r="A66182" t="s">
        <v>117128</v>
      </c>
      <c r="B66182" t="s">
        <v>4732</v>
      </c>
      <c r="C66182">
        <v>8457622349</v>
      </c>
      <c r="D66182" s="1">
        <v>45530</v>
      </c>
      <c r="E66182" t="s">
        <v>29</v>
      </c>
      <c r="F66182">
        <v>1048.02</v>
      </c>
      <c r="G66182">
        <v>7341.95</v>
      </c>
      <c r="H66182" t="s">
        <v>30</v>
      </c>
      <c r="I66182" t="s">
        <v>39</v>
      </c>
      <c r="J66182" t="s">
        <v>49</v>
      </c>
      <c r="K66182" t="s">
        <v>23</v>
      </c>
      <c r="L66182" t="s">
        <v>71</v>
      </c>
      <c r="M66182">
        <v>0</v>
      </c>
      <c r="N66182">
        <v>1048.02</v>
      </c>
      <c r="O66182" t="s">
        <v>34</v>
      </c>
      <c r="P66182">
        <v>2024</v>
      </c>
      <c r="Q66182" t="s">
        <v>35</v>
      </c>
    </row>
    <row r="66183" spans="1:17" x14ac:dyDescent="0.35">
      <c r="A66183" t="s">
        <v>117129</v>
      </c>
      <c r="B66183" t="s">
        <v>117130</v>
      </c>
      <c r="C66183">
        <v>4148209693</v>
      </c>
      <c r="D66183" s="1">
        <v>45523</v>
      </c>
      <c r="E66183" t="s">
        <v>29</v>
      </c>
      <c r="F66183">
        <v>3449.38</v>
      </c>
      <c r="G66183">
        <v>9813.57</v>
      </c>
      <c r="H66183" t="s">
        <v>44</v>
      </c>
      <c r="I66183" t="s">
        <v>21</v>
      </c>
      <c r="J66183" t="s">
        <v>22</v>
      </c>
      <c r="K66183" t="s">
        <v>23</v>
      </c>
      <c r="L66183" t="s">
        <v>61</v>
      </c>
      <c r="M66183">
        <v>0</v>
      </c>
      <c r="N66183">
        <v>3449.38</v>
      </c>
      <c r="O66183" t="s">
        <v>34</v>
      </c>
      <c r="P66183">
        <v>2024</v>
      </c>
      <c r="Q66183" t="s">
        <v>35</v>
      </c>
    </row>
    <row r="66184" spans="1:17" x14ac:dyDescent="0.35">
      <c r="A66184" t="s">
        <v>117131</v>
      </c>
      <c r="B66184" t="s">
        <v>117132</v>
      </c>
      <c r="C66184">
        <v>7164957675</v>
      </c>
      <c r="D66184" s="1">
        <v>45585</v>
      </c>
      <c r="E66184" t="s">
        <v>19</v>
      </c>
      <c r="F66184">
        <v>144.34</v>
      </c>
      <c r="G66184">
        <v>6728.7</v>
      </c>
      <c r="H66184" t="s">
        <v>30</v>
      </c>
      <c r="I66184" t="s">
        <v>21</v>
      </c>
      <c r="J66184" t="s">
        <v>49</v>
      </c>
      <c r="K66184" t="s">
        <v>23</v>
      </c>
      <c r="L66184" t="s">
        <v>46</v>
      </c>
      <c r="M66184">
        <v>144.34</v>
      </c>
      <c r="N66184">
        <v>0</v>
      </c>
      <c r="O66184" t="s">
        <v>85</v>
      </c>
      <c r="P66184">
        <v>2024</v>
      </c>
      <c r="Q66184" t="s">
        <v>86</v>
      </c>
    </row>
    <row r="66185" spans="1:17" x14ac:dyDescent="0.35">
      <c r="A66185" t="s">
        <v>117133</v>
      </c>
      <c r="B66185" t="s">
        <v>117134</v>
      </c>
      <c r="C66185">
        <v>5350509054</v>
      </c>
      <c r="D66185" s="1">
        <v>45423</v>
      </c>
      <c r="E66185" t="s">
        <v>19</v>
      </c>
      <c r="F66185">
        <v>1237.31</v>
      </c>
      <c r="G66185">
        <v>8516.4699999999993</v>
      </c>
      <c r="H66185" t="s">
        <v>30</v>
      </c>
      <c r="I66185" t="s">
        <v>39</v>
      </c>
      <c r="J66185" t="s">
        <v>32</v>
      </c>
      <c r="K66185" t="s">
        <v>23</v>
      </c>
      <c r="L66185" t="s">
        <v>33</v>
      </c>
      <c r="M66185">
        <v>1237.31</v>
      </c>
      <c r="N66185">
        <v>0</v>
      </c>
      <c r="O66185" t="s">
        <v>66</v>
      </c>
      <c r="P66185">
        <v>2024</v>
      </c>
      <c r="Q66185" t="s">
        <v>67</v>
      </c>
    </row>
    <row r="66186" spans="1:17" x14ac:dyDescent="0.35">
      <c r="A66186" t="s">
        <v>117135</v>
      </c>
      <c r="B66186" t="s">
        <v>17422</v>
      </c>
      <c r="C66186">
        <v>1589960817</v>
      </c>
      <c r="D66186" s="1">
        <v>45562</v>
      </c>
      <c r="E66186" t="s">
        <v>19</v>
      </c>
      <c r="F66186">
        <v>3987.53</v>
      </c>
      <c r="G66186">
        <v>1662.61</v>
      </c>
      <c r="H66186" t="s">
        <v>57</v>
      </c>
      <c r="I66186" t="s">
        <v>21</v>
      </c>
      <c r="J66186" t="s">
        <v>22</v>
      </c>
      <c r="K66186" t="s">
        <v>23</v>
      </c>
      <c r="L66186" t="s">
        <v>24</v>
      </c>
      <c r="M66186">
        <v>3987.53</v>
      </c>
      <c r="N66186">
        <v>0</v>
      </c>
      <c r="O66186" t="s">
        <v>193</v>
      </c>
      <c r="P66186">
        <v>2024</v>
      </c>
      <c r="Q66186" t="s">
        <v>194</v>
      </c>
    </row>
    <row r="66187" spans="1:17" x14ac:dyDescent="0.35">
      <c r="A66187" t="s">
        <v>117136</v>
      </c>
      <c r="B66187" t="s">
        <v>117137</v>
      </c>
      <c r="C66187">
        <v>4895317619</v>
      </c>
      <c r="D66187" s="1">
        <v>45553</v>
      </c>
      <c r="E66187" t="s">
        <v>29</v>
      </c>
      <c r="F66187">
        <v>3093.2</v>
      </c>
      <c r="G66187">
        <v>4599.18</v>
      </c>
      <c r="H66187" t="s">
        <v>84</v>
      </c>
      <c r="I66187" t="s">
        <v>45</v>
      </c>
      <c r="J66187" t="s">
        <v>22</v>
      </c>
      <c r="K66187" t="s">
        <v>23</v>
      </c>
      <c r="L66187" t="s">
        <v>71</v>
      </c>
      <c r="M66187">
        <v>0</v>
      </c>
      <c r="N66187">
        <v>3093.2</v>
      </c>
      <c r="O66187" t="s">
        <v>193</v>
      </c>
      <c r="P66187">
        <v>2024</v>
      </c>
      <c r="Q66187" t="s">
        <v>194</v>
      </c>
    </row>
    <row r="66188" spans="1:17" x14ac:dyDescent="0.35">
      <c r="A66188" t="s">
        <v>117138</v>
      </c>
      <c r="B66188" t="s">
        <v>117139</v>
      </c>
      <c r="C66188">
        <v>1699353793</v>
      </c>
      <c r="D66188" s="1">
        <v>45551</v>
      </c>
      <c r="E66188" t="s">
        <v>19</v>
      </c>
      <c r="F66188">
        <v>3080.82</v>
      </c>
      <c r="G66188">
        <v>3767.47</v>
      </c>
      <c r="H66188" t="s">
        <v>38</v>
      </c>
      <c r="I66188" t="s">
        <v>70</v>
      </c>
      <c r="J66188" t="s">
        <v>32</v>
      </c>
      <c r="K66188" t="s">
        <v>23</v>
      </c>
      <c r="L66188" t="s">
        <v>24</v>
      </c>
      <c r="M66188">
        <v>3080.82</v>
      </c>
      <c r="N66188">
        <v>0</v>
      </c>
      <c r="O66188" t="s">
        <v>193</v>
      </c>
      <c r="P66188">
        <v>2024</v>
      </c>
      <c r="Q66188" t="s">
        <v>194</v>
      </c>
    </row>
    <row r="66189" spans="1:17" x14ac:dyDescent="0.35">
      <c r="A66189" t="s">
        <v>117140</v>
      </c>
      <c r="B66189" t="s">
        <v>1714</v>
      </c>
      <c r="C66189">
        <v>2818710087</v>
      </c>
      <c r="D66189" s="1">
        <v>45572</v>
      </c>
      <c r="E66189" t="s">
        <v>19</v>
      </c>
      <c r="F66189">
        <v>464.92</v>
      </c>
      <c r="G66189">
        <v>6550.76</v>
      </c>
      <c r="H66189" t="s">
        <v>44</v>
      </c>
      <c r="I66189" t="s">
        <v>77</v>
      </c>
      <c r="J66189" t="s">
        <v>32</v>
      </c>
      <c r="K66189" t="s">
        <v>23</v>
      </c>
      <c r="L66189" t="s">
        <v>24</v>
      </c>
      <c r="M66189">
        <v>464.92</v>
      </c>
      <c r="N66189">
        <v>0</v>
      </c>
      <c r="O66189" t="s">
        <v>85</v>
      </c>
      <c r="P66189">
        <v>2024</v>
      </c>
      <c r="Q66189" t="s">
        <v>86</v>
      </c>
    </row>
    <row r="66190" spans="1:17" x14ac:dyDescent="0.35">
      <c r="A66190" t="s">
        <v>117141</v>
      </c>
      <c r="B66190" t="s">
        <v>32750</v>
      </c>
      <c r="C66190">
        <v>2856873589</v>
      </c>
      <c r="D66190" s="1">
        <v>45308</v>
      </c>
      <c r="E66190" t="s">
        <v>19</v>
      </c>
      <c r="F66190">
        <v>1188.8399999999999</v>
      </c>
      <c r="G66190">
        <v>3075.75</v>
      </c>
      <c r="H66190" t="s">
        <v>54</v>
      </c>
      <c r="I66190" t="s">
        <v>45</v>
      </c>
      <c r="J66190" t="s">
        <v>22</v>
      </c>
      <c r="K66190" t="s">
        <v>23</v>
      </c>
      <c r="L66190" t="s">
        <v>24</v>
      </c>
      <c r="M66190">
        <v>1188.8399999999999</v>
      </c>
      <c r="N66190">
        <v>0</v>
      </c>
      <c r="O66190" t="s">
        <v>100</v>
      </c>
      <c r="P66190">
        <v>2024</v>
      </c>
      <c r="Q66190" t="s">
        <v>101</v>
      </c>
    </row>
    <row r="66191" spans="1:17" x14ac:dyDescent="0.35">
      <c r="A66191" t="s">
        <v>117142</v>
      </c>
      <c r="B66191" t="s">
        <v>117143</v>
      </c>
      <c r="C66191">
        <v>2731813195</v>
      </c>
      <c r="D66191" s="1">
        <v>45459</v>
      </c>
      <c r="E66191" t="s">
        <v>29</v>
      </c>
      <c r="F66191">
        <v>2631.38</v>
      </c>
      <c r="G66191">
        <v>5971.77</v>
      </c>
      <c r="H66191" t="s">
        <v>74</v>
      </c>
      <c r="I66191" t="s">
        <v>31</v>
      </c>
      <c r="J66191" t="s">
        <v>49</v>
      </c>
      <c r="K66191" t="s">
        <v>23</v>
      </c>
      <c r="L66191" t="s">
        <v>33</v>
      </c>
      <c r="M66191">
        <v>0</v>
      </c>
      <c r="N66191">
        <v>2631.38</v>
      </c>
      <c r="O66191" t="s">
        <v>62</v>
      </c>
      <c r="P66191">
        <v>2024</v>
      </c>
      <c r="Q66191" t="s">
        <v>63</v>
      </c>
    </row>
    <row r="66192" spans="1:17" x14ac:dyDescent="0.35">
      <c r="A66192" t="s">
        <v>117144</v>
      </c>
      <c r="B66192" t="s">
        <v>117145</v>
      </c>
      <c r="C66192">
        <v>5074538305</v>
      </c>
      <c r="D66192" s="1">
        <v>45578</v>
      </c>
      <c r="E66192" t="s">
        <v>29</v>
      </c>
      <c r="F66192">
        <v>1616.87</v>
      </c>
      <c r="G66192">
        <v>6513.36</v>
      </c>
      <c r="H66192" t="s">
        <v>54</v>
      </c>
      <c r="I66192" t="s">
        <v>31</v>
      </c>
      <c r="J66192" t="s">
        <v>49</v>
      </c>
      <c r="K66192" t="s">
        <v>23</v>
      </c>
      <c r="L66192" t="s">
        <v>24</v>
      </c>
      <c r="M66192">
        <v>0</v>
      </c>
      <c r="N66192">
        <v>1616.87</v>
      </c>
      <c r="O66192" t="s">
        <v>85</v>
      </c>
      <c r="P66192">
        <v>2024</v>
      </c>
      <c r="Q66192" t="s">
        <v>86</v>
      </c>
    </row>
    <row r="66193" spans="1:17" x14ac:dyDescent="0.35">
      <c r="A66193" t="s">
        <v>117146</v>
      </c>
      <c r="B66193" t="s">
        <v>117147</v>
      </c>
      <c r="C66193">
        <v>6401675783</v>
      </c>
      <c r="D66193" s="1">
        <v>45426</v>
      </c>
      <c r="E66193" t="s">
        <v>19</v>
      </c>
      <c r="F66193">
        <v>1347.81</v>
      </c>
      <c r="G66193">
        <v>3790.62</v>
      </c>
      <c r="H66193" t="s">
        <v>54</v>
      </c>
      <c r="I66193" t="s">
        <v>21</v>
      </c>
      <c r="J66193" t="s">
        <v>22</v>
      </c>
      <c r="K66193" t="s">
        <v>23</v>
      </c>
      <c r="L66193" t="s">
        <v>61</v>
      </c>
      <c r="M66193">
        <v>1347.81</v>
      </c>
      <c r="N66193">
        <v>0</v>
      </c>
      <c r="O66193" t="s">
        <v>66</v>
      </c>
      <c r="P66193">
        <v>2024</v>
      </c>
      <c r="Q66193" t="s">
        <v>67</v>
      </c>
    </row>
    <row r="66194" spans="1:17" x14ac:dyDescent="0.35">
      <c r="A66194" t="s">
        <v>117148</v>
      </c>
      <c r="B66194" t="s">
        <v>108597</v>
      </c>
      <c r="C66194">
        <v>9197852992</v>
      </c>
      <c r="D66194" s="1">
        <v>45582</v>
      </c>
      <c r="E66194" t="s">
        <v>19</v>
      </c>
      <c r="F66194">
        <v>3915.98</v>
      </c>
      <c r="G66194">
        <v>9732.18</v>
      </c>
      <c r="H66194" t="s">
        <v>30</v>
      </c>
      <c r="I66194" t="s">
        <v>77</v>
      </c>
      <c r="J66194" t="s">
        <v>49</v>
      </c>
      <c r="K66194" t="s">
        <v>23</v>
      </c>
      <c r="L66194" t="s">
        <v>24</v>
      </c>
      <c r="M66194">
        <v>3915.98</v>
      </c>
      <c r="N66194">
        <v>0</v>
      </c>
      <c r="O66194" t="s">
        <v>85</v>
      </c>
      <c r="P66194">
        <v>2024</v>
      </c>
      <c r="Q66194" t="s">
        <v>86</v>
      </c>
    </row>
    <row r="66195" spans="1:17" x14ac:dyDescent="0.35">
      <c r="A66195" t="s">
        <v>117149</v>
      </c>
      <c r="B66195" t="s">
        <v>117150</v>
      </c>
      <c r="C66195">
        <v>5663217682</v>
      </c>
      <c r="D66195" s="1">
        <v>45538</v>
      </c>
      <c r="E66195" t="s">
        <v>19</v>
      </c>
      <c r="F66195">
        <v>2956.79</v>
      </c>
      <c r="G66195">
        <v>6056.58</v>
      </c>
      <c r="H66195" t="s">
        <v>44</v>
      </c>
      <c r="I66195" t="s">
        <v>77</v>
      </c>
      <c r="J66195" t="s">
        <v>32</v>
      </c>
      <c r="K66195" t="s">
        <v>23</v>
      </c>
      <c r="L66195" t="s">
        <v>24</v>
      </c>
      <c r="M66195">
        <v>2956.79</v>
      </c>
      <c r="N66195">
        <v>0</v>
      </c>
      <c r="O66195" t="s">
        <v>193</v>
      </c>
      <c r="P66195">
        <v>2024</v>
      </c>
      <c r="Q66195" t="s">
        <v>194</v>
      </c>
    </row>
    <row r="66196" spans="1:17" x14ac:dyDescent="0.35">
      <c r="A66196" t="s">
        <v>117151</v>
      </c>
      <c r="B66196" t="s">
        <v>117152</v>
      </c>
      <c r="C66196">
        <v>2893409148</v>
      </c>
      <c r="D66196" s="1">
        <v>45317</v>
      </c>
      <c r="E66196" t="s">
        <v>19</v>
      </c>
      <c r="F66196">
        <v>2039</v>
      </c>
      <c r="G66196">
        <v>8413</v>
      </c>
      <c r="H66196" t="s">
        <v>38</v>
      </c>
      <c r="I66196" t="s">
        <v>70</v>
      </c>
      <c r="J66196" t="s">
        <v>32</v>
      </c>
      <c r="K66196" t="s">
        <v>23</v>
      </c>
      <c r="L66196" t="s">
        <v>33</v>
      </c>
      <c r="M66196">
        <v>2039</v>
      </c>
      <c r="N66196">
        <v>0</v>
      </c>
      <c r="O66196" t="s">
        <v>100</v>
      </c>
      <c r="P66196">
        <v>2024</v>
      </c>
      <c r="Q66196" t="s">
        <v>101</v>
      </c>
    </row>
    <row r="66197" spans="1:17" x14ac:dyDescent="0.35">
      <c r="A66197" t="s">
        <v>117153</v>
      </c>
      <c r="B66197" t="s">
        <v>117154</v>
      </c>
      <c r="C66197">
        <v>2650967523</v>
      </c>
      <c r="D66197" s="1">
        <v>45435</v>
      </c>
      <c r="E66197" t="s">
        <v>19</v>
      </c>
      <c r="F66197">
        <v>381.86</v>
      </c>
      <c r="G66197">
        <v>3360.32</v>
      </c>
      <c r="H66197" t="s">
        <v>104</v>
      </c>
      <c r="I66197" t="s">
        <v>77</v>
      </c>
      <c r="J66197" t="s">
        <v>22</v>
      </c>
      <c r="K66197" t="s">
        <v>23</v>
      </c>
      <c r="L66197" t="s">
        <v>46</v>
      </c>
      <c r="M66197">
        <v>381.86</v>
      </c>
      <c r="N66197">
        <v>0</v>
      </c>
      <c r="O66197" t="s">
        <v>66</v>
      </c>
      <c r="P66197">
        <v>2024</v>
      </c>
      <c r="Q66197" t="s">
        <v>67</v>
      </c>
    </row>
    <row r="66198" spans="1:17" x14ac:dyDescent="0.35">
      <c r="A66198" t="s">
        <v>117155</v>
      </c>
      <c r="B66198" t="s">
        <v>18015</v>
      </c>
      <c r="C66198">
        <v>5990798903</v>
      </c>
      <c r="D66198" s="1">
        <v>45355</v>
      </c>
      <c r="E66198" t="s">
        <v>19</v>
      </c>
      <c r="F66198">
        <v>1474.63</v>
      </c>
      <c r="G66198">
        <v>4943.6099999999997</v>
      </c>
      <c r="H66198" t="s">
        <v>99</v>
      </c>
      <c r="I66198" t="s">
        <v>77</v>
      </c>
      <c r="J66198" t="s">
        <v>32</v>
      </c>
      <c r="K66198" t="s">
        <v>23</v>
      </c>
      <c r="L66198" t="s">
        <v>58</v>
      </c>
      <c r="M66198">
        <v>1474.63</v>
      </c>
      <c r="N66198">
        <v>0</v>
      </c>
      <c r="O66198" t="s">
        <v>40</v>
      </c>
      <c r="P66198">
        <v>2024</v>
      </c>
      <c r="Q66198" t="s">
        <v>41</v>
      </c>
    </row>
    <row r="66199" spans="1:17" x14ac:dyDescent="0.35">
      <c r="A66199" t="s">
        <v>117156</v>
      </c>
      <c r="B66199" t="s">
        <v>117157</v>
      </c>
      <c r="C66199">
        <v>3014895670</v>
      </c>
      <c r="D66199" s="1">
        <v>45331</v>
      </c>
      <c r="E66199" t="s">
        <v>29</v>
      </c>
      <c r="F66199">
        <v>1359.35</v>
      </c>
      <c r="G66199">
        <v>9802.1</v>
      </c>
      <c r="H66199" t="s">
        <v>84</v>
      </c>
      <c r="I66199" t="s">
        <v>21</v>
      </c>
      <c r="J66199" t="s">
        <v>22</v>
      </c>
      <c r="K66199" t="s">
        <v>23</v>
      </c>
      <c r="L66199" t="s">
        <v>58</v>
      </c>
      <c r="M66199">
        <v>0</v>
      </c>
      <c r="N66199">
        <v>1359.35</v>
      </c>
      <c r="O66199" t="s">
        <v>89</v>
      </c>
      <c r="P66199">
        <v>2024</v>
      </c>
      <c r="Q66199" t="s">
        <v>90</v>
      </c>
    </row>
    <row r="66200" spans="1:17" x14ac:dyDescent="0.35">
      <c r="A66200" t="s">
        <v>117158</v>
      </c>
      <c r="B66200" t="s">
        <v>117159</v>
      </c>
      <c r="C66200">
        <v>4711068752</v>
      </c>
      <c r="D66200" s="1">
        <v>45573</v>
      </c>
      <c r="E66200" t="s">
        <v>29</v>
      </c>
      <c r="F66200">
        <v>1537.39</v>
      </c>
      <c r="G66200">
        <v>3167.46</v>
      </c>
      <c r="H66200" t="s">
        <v>38</v>
      </c>
      <c r="I66200" t="s">
        <v>77</v>
      </c>
      <c r="J66200" t="s">
        <v>49</v>
      </c>
      <c r="K66200" t="s">
        <v>23</v>
      </c>
      <c r="L66200" t="s">
        <v>71</v>
      </c>
      <c r="M66200">
        <v>0</v>
      </c>
      <c r="N66200">
        <v>1537.39</v>
      </c>
      <c r="O66200" t="s">
        <v>85</v>
      </c>
      <c r="P66200">
        <v>2024</v>
      </c>
      <c r="Q66200" t="s">
        <v>86</v>
      </c>
    </row>
    <row r="66201" spans="1:17" x14ac:dyDescent="0.35">
      <c r="A66201" t="s">
        <v>117160</v>
      </c>
      <c r="B66201" t="s">
        <v>117161</v>
      </c>
      <c r="C66201">
        <v>8495400940</v>
      </c>
      <c r="D66201" s="1">
        <v>45454</v>
      </c>
      <c r="E66201" t="s">
        <v>19</v>
      </c>
      <c r="F66201">
        <v>2998.94</v>
      </c>
      <c r="G66201">
        <v>5046.1899999999996</v>
      </c>
      <c r="H66201" t="s">
        <v>30</v>
      </c>
      <c r="I66201" t="s">
        <v>70</v>
      </c>
      <c r="J66201" t="s">
        <v>32</v>
      </c>
      <c r="K66201" t="s">
        <v>23</v>
      </c>
      <c r="L66201" t="s">
        <v>71</v>
      </c>
      <c r="M66201">
        <v>2998.94</v>
      </c>
      <c r="N66201">
        <v>0</v>
      </c>
      <c r="O66201" t="s">
        <v>62</v>
      </c>
      <c r="P66201">
        <v>2024</v>
      </c>
      <c r="Q66201" t="s">
        <v>63</v>
      </c>
    </row>
    <row r="66202" spans="1:17" x14ac:dyDescent="0.35">
      <c r="A66202" t="s">
        <v>117162</v>
      </c>
      <c r="B66202" t="s">
        <v>117163</v>
      </c>
      <c r="C66202">
        <v>8404281047</v>
      </c>
      <c r="D66202" s="1">
        <v>45577</v>
      </c>
      <c r="E66202" t="s">
        <v>29</v>
      </c>
      <c r="F66202">
        <v>3089.13</v>
      </c>
      <c r="G66202">
        <v>5684.13</v>
      </c>
      <c r="H66202" t="s">
        <v>74</v>
      </c>
      <c r="I66202" t="s">
        <v>77</v>
      </c>
      <c r="J66202" t="s">
        <v>49</v>
      </c>
      <c r="K66202" t="s">
        <v>23</v>
      </c>
      <c r="L66202" t="s">
        <v>61</v>
      </c>
      <c r="M66202">
        <v>0</v>
      </c>
      <c r="N66202">
        <v>3089.13</v>
      </c>
      <c r="O66202" t="s">
        <v>85</v>
      </c>
      <c r="P66202">
        <v>2024</v>
      </c>
      <c r="Q66202" t="s">
        <v>86</v>
      </c>
    </row>
    <row r="66203" spans="1:17" x14ac:dyDescent="0.35">
      <c r="A66203" t="s">
        <v>117164</v>
      </c>
      <c r="B66203" t="s">
        <v>117165</v>
      </c>
      <c r="C66203">
        <v>4073402272</v>
      </c>
      <c r="D66203" s="1">
        <v>45307</v>
      </c>
      <c r="E66203" t="s">
        <v>29</v>
      </c>
      <c r="F66203">
        <v>940.85</v>
      </c>
      <c r="G66203">
        <v>6375.29</v>
      </c>
      <c r="H66203" t="s">
        <v>57</v>
      </c>
      <c r="I66203" t="s">
        <v>31</v>
      </c>
      <c r="J66203" t="s">
        <v>49</v>
      </c>
      <c r="K66203" t="s">
        <v>23</v>
      </c>
      <c r="L66203" t="s">
        <v>58</v>
      </c>
      <c r="M66203">
        <v>0</v>
      </c>
      <c r="N66203">
        <v>940.85</v>
      </c>
      <c r="O66203" t="s">
        <v>100</v>
      </c>
      <c r="P66203">
        <v>2024</v>
      </c>
      <c r="Q66203" t="s">
        <v>101</v>
      </c>
    </row>
    <row r="66204" spans="1:17" x14ac:dyDescent="0.35">
      <c r="A66204" t="s">
        <v>117166</v>
      </c>
      <c r="B66204" t="s">
        <v>117167</v>
      </c>
      <c r="C66204">
        <v>7743842058</v>
      </c>
      <c r="D66204" s="1">
        <v>45307</v>
      </c>
      <c r="E66204" t="s">
        <v>29</v>
      </c>
      <c r="F66204">
        <v>1199.54</v>
      </c>
      <c r="G66204">
        <v>1690</v>
      </c>
      <c r="H66204" t="s">
        <v>74</v>
      </c>
      <c r="I66204" t="s">
        <v>45</v>
      </c>
      <c r="J66204" t="s">
        <v>22</v>
      </c>
      <c r="K66204" t="s">
        <v>23</v>
      </c>
      <c r="L66204" t="s">
        <v>71</v>
      </c>
      <c r="M66204">
        <v>0</v>
      </c>
      <c r="N66204">
        <v>1199.54</v>
      </c>
      <c r="O66204" t="s">
        <v>100</v>
      </c>
      <c r="P66204">
        <v>2024</v>
      </c>
      <c r="Q66204" t="s">
        <v>101</v>
      </c>
    </row>
    <row r="66205" spans="1:17" x14ac:dyDescent="0.35">
      <c r="A66205" t="s">
        <v>117168</v>
      </c>
      <c r="B66205" t="s">
        <v>117169</v>
      </c>
      <c r="C66205">
        <v>5394893565</v>
      </c>
      <c r="D66205" s="1">
        <v>45476</v>
      </c>
      <c r="E66205" t="s">
        <v>29</v>
      </c>
      <c r="F66205">
        <v>3460.69</v>
      </c>
      <c r="G66205">
        <v>7656.35</v>
      </c>
      <c r="H66205" t="s">
        <v>20</v>
      </c>
      <c r="I66205" t="s">
        <v>31</v>
      </c>
      <c r="J66205" t="s">
        <v>49</v>
      </c>
      <c r="K66205" t="s">
        <v>23</v>
      </c>
      <c r="L66205" t="s">
        <v>33</v>
      </c>
      <c r="M66205">
        <v>0</v>
      </c>
      <c r="N66205">
        <v>3460.69</v>
      </c>
      <c r="O66205" t="s">
        <v>50</v>
      </c>
      <c r="P66205">
        <v>2024</v>
      </c>
      <c r="Q66205" t="s">
        <v>51</v>
      </c>
    </row>
    <row r="66206" spans="1:17" x14ac:dyDescent="0.35">
      <c r="A66206" t="s">
        <v>117170</v>
      </c>
      <c r="B66206" t="s">
        <v>62662</v>
      </c>
      <c r="C66206">
        <v>4092655125</v>
      </c>
      <c r="D66206" s="1">
        <v>45519</v>
      </c>
      <c r="E66206" t="s">
        <v>29</v>
      </c>
      <c r="F66206">
        <v>4001.6</v>
      </c>
      <c r="G66206">
        <v>9455.1</v>
      </c>
      <c r="H66206" t="s">
        <v>38</v>
      </c>
      <c r="I66206" t="s">
        <v>21</v>
      </c>
      <c r="J66206" t="s">
        <v>22</v>
      </c>
      <c r="K66206" t="s">
        <v>23</v>
      </c>
      <c r="L66206" t="s">
        <v>46</v>
      </c>
      <c r="M66206">
        <v>0</v>
      </c>
      <c r="N66206">
        <v>4001.6</v>
      </c>
      <c r="O66206" t="s">
        <v>34</v>
      </c>
      <c r="P66206">
        <v>2024</v>
      </c>
      <c r="Q66206" t="s">
        <v>35</v>
      </c>
    </row>
    <row r="66207" spans="1:17" x14ac:dyDescent="0.35">
      <c r="A66207" t="s">
        <v>117171</v>
      </c>
      <c r="B66207" t="s">
        <v>65068</v>
      </c>
      <c r="C66207">
        <v>9455054268</v>
      </c>
      <c r="D66207" s="1">
        <v>45558</v>
      </c>
      <c r="E66207" t="s">
        <v>19</v>
      </c>
      <c r="F66207">
        <v>692.74</v>
      </c>
      <c r="G66207">
        <v>5192.59</v>
      </c>
      <c r="H66207" t="s">
        <v>99</v>
      </c>
      <c r="I66207" t="s">
        <v>21</v>
      </c>
      <c r="J66207" t="s">
        <v>49</v>
      </c>
      <c r="K66207" t="s">
        <v>23</v>
      </c>
      <c r="L66207" t="s">
        <v>58</v>
      </c>
      <c r="M66207">
        <v>692.74</v>
      </c>
      <c r="N66207">
        <v>0</v>
      </c>
      <c r="O66207" t="s">
        <v>193</v>
      </c>
      <c r="P66207">
        <v>2024</v>
      </c>
      <c r="Q66207" t="s">
        <v>194</v>
      </c>
    </row>
    <row r="66208" spans="1:17" x14ac:dyDescent="0.35">
      <c r="A66208" t="s">
        <v>117172</v>
      </c>
      <c r="B66208" t="s">
        <v>117173</v>
      </c>
      <c r="C66208">
        <v>2912141719</v>
      </c>
      <c r="D66208" s="1">
        <v>45504</v>
      </c>
      <c r="E66208" t="s">
        <v>29</v>
      </c>
      <c r="F66208">
        <v>481.52</v>
      </c>
      <c r="G66208">
        <v>2913.76</v>
      </c>
      <c r="H66208" t="s">
        <v>104</v>
      </c>
      <c r="I66208" t="s">
        <v>31</v>
      </c>
      <c r="J66208" t="s">
        <v>32</v>
      </c>
      <c r="K66208" t="s">
        <v>23</v>
      </c>
      <c r="L66208" t="s">
        <v>46</v>
      </c>
      <c r="M66208">
        <v>0</v>
      </c>
      <c r="N66208">
        <v>481.52</v>
      </c>
      <c r="O66208" t="s">
        <v>50</v>
      </c>
      <c r="P66208">
        <v>2024</v>
      </c>
      <c r="Q66208" t="s">
        <v>51</v>
      </c>
    </row>
    <row r="66209" spans="1:17" x14ac:dyDescent="0.35">
      <c r="A66209" t="s">
        <v>117174</v>
      </c>
      <c r="B66209" t="s">
        <v>117175</v>
      </c>
      <c r="C66209">
        <v>4213953313</v>
      </c>
      <c r="D66209" s="1">
        <v>45341</v>
      </c>
      <c r="E66209" t="s">
        <v>19</v>
      </c>
      <c r="F66209">
        <v>4935.8599999999997</v>
      </c>
      <c r="G66209">
        <v>3366.67</v>
      </c>
      <c r="H66209" t="s">
        <v>54</v>
      </c>
      <c r="I66209" t="s">
        <v>31</v>
      </c>
      <c r="J66209" t="s">
        <v>32</v>
      </c>
      <c r="K66209" t="s">
        <v>23</v>
      </c>
      <c r="L66209" t="s">
        <v>33</v>
      </c>
      <c r="M66209">
        <v>4935.8599999999997</v>
      </c>
      <c r="N66209">
        <v>0</v>
      </c>
      <c r="O66209" t="s">
        <v>89</v>
      </c>
      <c r="P66209">
        <v>2024</v>
      </c>
      <c r="Q66209" t="s">
        <v>90</v>
      </c>
    </row>
    <row r="66210" spans="1:17" x14ac:dyDescent="0.35">
      <c r="A66210" t="s">
        <v>117176</v>
      </c>
      <c r="B66210" t="s">
        <v>89760</v>
      </c>
      <c r="C66210">
        <v>7611462189</v>
      </c>
      <c r="D66210" s="1">
        <v>45541</v>
      </c>
      <c r="E66210" t="s">
        <v>19</v>
      </c>
      <c r="F66210">
        <v>1533.49</v>
      </c>
      <c r="G66210">
        <v>2576.25</v>
      </c>
      <c r="H66210" t="s">
        <v>38</v>
      </c>
      <c r="I66210" t="s">
        <v>70</v>
      </c>
      <c r="J66210" t="s">
        <v>32</v>
      </c>
      <c r="K66210" t="s">
        <v>23</v>
      </c>
      <c r="L66210" t="s">
        <v>24</v>
      </c>
      <c r="M66210">
        <v>1533.49</v>
      </c>
      <c r="N66210">
        <v>0</v>
      </c>
      <c r="O66210" t="s">
        <v>193</v>
      </c>
      <c r="P66210">
        <v>2024</v>
      </c>
      <c r="Q66210" t="s">
        <v>194</v>
      </c>
    </row>
    <row r="66211" spans="1:17" x14ac:dyDescent="0.35">
      <c r="A66211" t="s">
        <v>117177</v>
      </c>
      <c r="B66211" t="s">
        <v>89566</v>
      </c>
      <c r="C66211">
        <v>4529237017</v>
      </c>
      <c r="D66211" s="1">
        <v>45522</v>
      </c>
      <c r="E66211" t="s">
        <v>19</v>
      </c>
      <c r="F66211">
        <v>4718.53</v>
      </c>
      <c r="G66211">
        <v>5939.57</v>
      </c>
      <c r="H66211" t="s">
        <v>57</v>
      </c>
      <c r="I66211" t="s">
        <v>77</v>
      </c>
      <c r="J66211" t="s">
        <v>49</v>
      </c>
      <c r="K66211" t="s">
        <v>23</v>
      </c>
      <c r="L66211" t="s">
        <v>71</v>
      </c>
      <c r="M66211">
        <v>4718.53</v>
      </c>
      <c r="N66211">
        <v>0</v>
      </c>
      <c r="O66211" t="s">
        <v>34</v>
      </c>
      <c r="P66211">
        <v>2024</v>
      </c>
      <c r="Q66211" t="s">
        <v>35</v>
      </c>
    </row>
    <row r="66212" spans="1:17" x14ac:dyDescent="0.35">
      <c r="A66212" t="s">
        <v>117178</v>
      </c>
      <c r="B66212" t="s">
        <v>117179</v>
      </c>
      <c r="C66212">
        <v>6076215725</v>
      </c>
      <c r="D66212" s="1">
        <v>45406</v>
      </c>
      <c r="E66212" t="s">
        <v>19</v>
      </c>
      <c r="F66212">
        <v>4447.9799999999996</v>
      </c>
      <c r="G66212">
        <v>4152.17</v>
      </c>
      <c r="H66212" t="s">
        <v>84</v>
      </c>
      <c r="I66212" t="s">
        <v>77</v>
      </c>
      <c r="J66212" t="s">
        <v>22</v>
      </c>
      <c r="K66212" t="s">
        <v>23</v>
      </c>
      <c r="L66212" t="s">
        <v>61</v>
      </c>
      <c r="M66212">
        <v>4447.9799999999996</v>
      </c>
      <c r="N66212">
        <v>0</v>
      </c>
      <c r="O66212" t="s">
        <v>25</v>
      </c>
      <c r="P66212">
        <v>2024</v>
      </c>
      <c r="Q66212" t="s">
        <v>26</v>
      </c>
    </row>
    <row r="66213" spans="1:17" x14ac:dyDescent="0.35">
      <c r="A66213" t="s">
        <v>117180</v>
      </c>
      <c r="B66213" t="s">
        <v>117181</v>
      </c>
      <c r="C66213">
        <v>7028922753</v>
      </c>
      <c r="D66213" s="1">
        <v>45465</v>
      </c>
      <c r="E66213" t="s">
        <v>19</v>
      </c>
      <c r="F66213">
        <v>2977.84</v>
      </c>
      <c r="G66213">
        <v>1811.44</v>
      </c>
      <c r="H66213" t="s">
        <v>54</v>
      </c>
      <c r="I66213" t="s">
        <v>31</v>
      </c>
      <c r="J66213" t="s">
        <v>22</v>
      </c>
      <c r="K66213" t="s">
        <v>23</v>
      </c>
      <c r="L66213" t="s">
        <v>71</v>
      </c>
      <c r="M66213">
        <v>2977.84</v>
      </c>
      <c r="N66213">
        <v>0</v>
      </c>
      <c r="O66213" t="s">
        <v>62</v>
      </c>
      <c r="P66213">
        <v>2024</v>
      </c>
      <c r="Q66213" t="s">
        <v>63</v>
      </c>
    </row>
    <row r="66214" spans="1:17" x14ac:dyDescent="0.35">
      <c r="A66214" t="s">
        <v>117182</v>
      </c>
      <c r="B66214" t="s">
        <v>97305</v>
      </c>
      <c r="C66214">
        <v>9636484872</v>
      </c>
      <c r="D66214" s="1">
        <v>45412</v>
      </c>
      <c r="E66214" t="s">
        <v>19</v>
      </c>
      <c r="F66214">
        <v>3256.97</v>
      </c>
      <c r="G66214">
        <v>5706.98</v>
      </c>
      <c r="H66214" t="s">
        <v>57</v>
      </c>
      <c r="I66214" t="s">
        <v>21</v>
      </c>
      <c r="J66214" t="s">
        <v>32</v>
      </c>
      <c r="K66214" t="s">
        <v>23</v>
      </c>
      <c r="L66214" t="s">
        <v>71</v>
      </c>
      <c r="M66214">
        <v>3256.97</v>
      </c>
      <c r="N66214">
        <v>0</v>
      </c>
      <c r="O66214" t="s">
        <v>25</v>
      </c>
      <c r="P66214">
        <v>2024</v>
      </c>
      <c r="Q66214" t="s">
        <v>26</v>
      </c>
    </row>
    <row r="66215" spans="1:17" x14ac:dyDescent="0.35">
      <c r="A66215" t="s">
        <v>117183</v>
      </c>
      <c r="B66215" t="s">
        <v>117184</v>
      </c>
      <c r="C66215">
        <v>3908074451</v>
      </c>
      <c r="D66215" s="1">
        <v>45489</v>
      </c>
      <c r="E66215" t="s">
        <v>19</v>
      </c>
      <c r="F66215">
        <v>2010.31</v>
      </c>
      <c r="G66215">
        <v>513.16999999999996</v>
      </c>
      <c r="H66215" t="s">
        <v>99</v>
      </c>
      <c r="I66215" t="s">
        <v>77</v>
      </c>
      <c r="J66215" t="s">
        <v>32</v>
      </c>
      <c r="K66215" t="s">
        <v>23</v>
      </c>
      <c r="L66215" t="s">
        <v>33</v>
      </c>
      <c r="M66215">
        <v>2010.31</v>
      </c>
      <c r="N66215">
        <v>0</v>
      </c>
      <c r="O66215" t="s">
        <v>50</v>
      </c>
      <c r="P66215">
        <v>2024</v>
      </c>
      <c r="Q66215" t="s">
        <v>51</v>
      </c>
    </row>
    <row r="66216" spans="1:17" x14ac:dyDescent="0.35">
      <c r="A66216" t="s">
        <v>117185</v>
      </c>
      <c r="B66216" t="s">
        <v>117186</v>
      </c>
      <c r="C66216">
        <v>6626972580</v>
      </c>
      <c r="D66216" s="1">
        <v>45313</v>
      </c>
      <c r="E66216" t="s">
        <v>19</v>
      </c>
      <c r="F66216">
        <v>3676.93</v>
      </c>
      <c r="G66216">
        <v>3995.15</v>
      </c>
      <c r="H66216" t="s">
        <v>20</v>
      </c>
      <c r="I66216" t="s">
        <v>70</v>
      </c>
      <c r="J66216" t="s">
        <v>32</v>
      </c>
      <c r="K66216" t="s">
        <v>23</v>
      </c>
      <c r="L66216" t="s">
        <v>33</v>
      </c>
      <c r="M66216">
        <v>3676.93</v>
      </c>
      <c r="N66216">
        <v>0</v>
      </c>
      <c r="O66216" t="s">
        <v>100</v>
      </c>
      <c r="P66216">
        <v>2024</v>
      </c>
      <c r="Q66216" t="s">
        <v>101</v>
      </c>
    </row>
    <row r="66217" spans="1:17" x14ac:dyDescent="0.35">
      <c r="A66217" t="s">
        <v>117187</v>
      </c>
      <c r="B66217" t="s">
        <v>117188</v>
      </c>
      <c r="C66217">
        <v>8128228739</v>
      </c>
      <c r="D66217" s="1">
        <v>45617</v>
      </c>
      <c r="E66217" t="s">
        <v>29</v>
      </c>
      <c r="F66217">
        <v>2581.46</v>
      </c>
      <c r="G66217">
        <v>2656.13</v>
      </c>
      <c r="H66217" t="s">
        <v>104</v>
      </c>
      <c r="I66217" t="s">
        <v>31</v>
      </c>
      <c r="J66217" t="s">
        <v>32</v>
      </c>
      <c r="K66217" t="s">
        <v>23</v>
      </c>
      <c r="L66217" t="s">
        <v>58</v>
      </c>
      <c r="M66217">
        <v>0</v>
      </c>
      <c r="N66217">
        <v>2581.46</v>
      </c>
      <c r="O66217" t="s">
        <v>117</v>
      </c>
      <c r="P66217">
        <v>2024</v>
      </c>
      <c r="Q66217" t="s">
        <v>118</v>
      </c>
    </row>
    <row r="66218" spans="1:17" x14ac:dyDescent="0.35">
      <c r="A66218" t="s">
        <v>117189</v>
      </c>
      <c r="B66218" t="s">
        <v>5809</v>
      </c>
      <c r="C66218">
        <v>8101260669</v>
      </c>
      <c r="D66218" s="1">
        <v>45396</v>
      </c>
      <c r="E66218" t="s">
        <v>29</v>
      </c>
      <c r="F66218">
        <v>1551.69</v>
      </c>
      <c r="G66218">
        <v>3938.96</v>
      </c>
      <c r="H66218" t="s">
        <v>20</v>
      </c>
      <c r="I66218" t="s">
        <v>77</v>
      </c>
      <c r="J66218" t="s">
        <v>32</v>
      </c>
      <c r="K66218" t="s">
        <v>23</v>
      </c>
      <c r="L66218" t="s">
        <v>71</v>
      </c>
      <c r="M66218">
        <v>0</v>
      </c>
      <c r="N66218">
        <v>1551.69</v>
      </c>
      <c r="O66218" t="s">
        <v>25</v>
      </c>
      <c r="P66218">
        <v>2024</v>
      </c>
      <c r="Q66218" t="s">
        <v>26</v>
      </c>
    </row>
    <row r="66219" spans="1:17" x14ac:dyDescent="0.35">
      <c r="A66219" t="s">
        <v>117190</v>
      </c>
      <c r="B66219" t="s">
        <v>117191</v>
      </c>
      <c r="C66219">
        <v>7019121651</v>
      </c>
      <c r="D66219" s="1">
        <v>45612</v>
      </c>
      <c r="E66219" t="s">
        <v>19</v>
      </c>
      <c r="F66219">
        <v>4874.01</v>
      </c>
      <c r="G66219">
        <v>8444.75</v>
      </c>
      <c r="H66219" t="s">
        <v>74</v>
      </c>
      <c r="I66219" t="s">
        <v>21</v>
      </c>
      <c r="J66219" t="s">
        <v>22</v>
      </c>
      <c r="K66219" t="s">
        <v>23</v>
      </c>
      <c r="L66219" t="s">
        <v>24</v>
      </c>
      <c r="M66219">
        <v>4874.01</v>
      </c>
      <c r="N66219">
        <v>0</v>
      </c>
      <c r="O66219" t="s">
        <v>117</v>
      </c>
      <c r="P66219">
        <v>2024</v>
      </c>
      <c r="Q66219" t="s">
        <v>118</v>
      </c>
    </row>
    <row r="66220" spans="1:17" x14ac:dyDescent="0.35">
      <c r="A66220" t="s">
        <v>117192</v>
      </c>
      <c r="B66220" t="s">
        <v>28502</v>
      </c>
      <c r="C66220">
        <v>2200988243</v>
      </c>
      <c r="D66220" s="1">
        <v>45558</v>
      </c>
      <c r="E66220" t="s">
        <v>19</v>
      </c>
      <c r="F66220">
        <v>2485.5300000000002</v>
      </c>
      <c r="G66220">
        <v>8302.58</v>
      </c>
      <c r="H66220" t="s">
        <v>20</v>
      </c>
      <c r="I66220" t="s">
        <v>77</v>
      </c>
      <c r="J66220" t="s">
        <v>22</v>
      </c>
      <c r="K66220" t="s">
        <v>23</v>
      </c>
      <c r="L66220" t="s">
        <v>46</v>
      </c>
      <c r="M66220">
        <v>2485.5300000000002</v>
      </c>
      <c r="N66220">
        <v>0</v>
      </c>
      <c r="O66220" t="s">
        <v>193</v>
      </c>
      <c r="P66220">
        <v>2024</v>
      </c>
      <c r="Q66220" t="s">
        <v>194</v>
      </c>
    </row>
    <row r="66221" spans="1:17" x14ac:dyDescent="0.35">
      <c r="A66221" t="s">
        <v>117193</v>
      </c>
      <c r="B66221" t="s">
        <v>54017</v>
      </c>
      <c r="C66221">
        <v>4337790994</v>
      </c>
      <c r="D66221" s="1">
        <v>45624</v>
      </c>
      <c r="E66221" t="s">
        <v>19</v>
      </c>
      <c r="F66221">
        <v>3264.32</v>
      </c>
      <c r="G66221">
        <v>2921.99</v>
      </c>
      <c r="H66221" t="s">
        <v>74</v>
      </c>
      <c r="I66221" t="s">
        <v>70</v>
      </c>
      <c r="J66221" t="s">
        <v>32</v>
      </c>
      <c r="K66221" t="s">
        <v>23</v>
      </c>
      <c r="L66221" t="s">
        <v>61</v>
      </c>
      <c r="M66221">
        <v>3264.32</v>
      </c>
      <c r="N66221">
        <v>0</v>
      </c>
      <c r="O66221" t="s">
        <v>117</v>
      </c>
      <c r="P66221">
        <v>2024</v>
      </c>
      <c r="Q66221" t="s">
        <v>118</v>
      </c>
    </row>
    <row r="66222" spans="1:17" x14ac:dyDescent="0.35">
      <c r="A66222" t="s">
        <v>117194</v>
      </c>
      <c r="B66222" t="s">
        <v>117195</v>
      </c>
      <c r="C66222">
        <v>4712105833</v>
      </c>
      <c r="D66222" s="1">
        <v>45378</v>
      </c>
      <c r="E66222" t="s">
        <v>19</v>
      </c>
      <c r="F66222">
        <v>4196.01</v>
      </c>
      <c r="G66222">
        <v>3088.41</v>
      </c>
      <c r="H66222" t="s">
        <v>20</v>
      </c>
      <c r="I66222" t="s">
        <v>45</v>
      </c>
      <c r="J66222" t="s">
        <v>22</v>
      </c>
      <c r="K66222" t="s">
        <v>23</v>
      </c>
      <c r="L66222" t="s">
        <v>61</v>
      </c>
      <c r="M66222">
        <v>4196.01</v>
      </c>
      <c r="N66222">
        <v>0</v>
      </c>
      <c r="O66222" t="s">
        <v>40</v>
      </c>
      <c r="P66222">
        <v>2024</v>
      </c>
      <c r="Q66222" t="s">
        <v>41</v>
      </c>
    </row>
    <row r="66223" spans="1:17" x14ac:dyDescent="0.35">
      <c r="A66223" t="s">
        <v>117196</v>
      </c>
      <c r="B66223" t="s">
        <v>58253</v>
      </c>
      <c r="C66223">
        <v>1354540626</v>
      </c>
      <c r="D66223" s="1">
        <v>45321</v>
      </c>
      <c r="E66223" t="s">
        <v>19</v>
      </c>
      <c r="F66223">
        <v>247.59</v>
      </c>
      <c r="G66223">
        <v>3036.9</v>
      </c>
      <c r="H66223" t="s">
        <v>99</v>
      </c>
      <c r="I66223" t="s">
        <v>45</v>
      </c>
      <c r="J66223" t="s">
        <v>49</v>
      </c>
      <c r="K66223" t="s">
        <v>23</v>
      </c>
      <c r="L66223" t="s">
        <v>33</v>
      </c>
      <c r="M66223">
        <v>247.59</v>
      </c>
      <c r="N66223">
        <v>0</v>
      </c>
      <c r="O66223" t="s">
        <v>100</v>
      </c>
      <c r="P66223">
        <v>2024</v>
      </c>
      <c r="Q66223" t="s">
        <v>101</v>
      </c>
    </row>
    <row r="66224" spans="1:17" x14ac:dyDescent="0.35">
      <c r="A66224" t="s">
        <v>117197</v>
      </c>
      <c r="B66224" t="s">
        <v>88591</v>
      </c>
      <c r="C66224">
        <v>7258527431</v>
      </c>
      <c r="D66224" s="1">
        <v>45586</v>
      </c>
      <c r="E66224" t="s">
        <v>19</v>
      </c>
      <c r="F66224">
        <v>4643.38</v>
      </c>
      <c r="G66224">
        <v>6498.89</v>
      </c>
      <c r="H66224" t="s">
        <v>30</v>
      </c>
      <c r="I66224" t="s">
        <v>31</v>
      </c>
      <c r="J66224" t="s">
        <v>32</v>
      </c>
      <c r="K66224" t="s">
        <v>23</v>
      </c>
      <c r="L66224" t="s">
        <v>61</v>
      </c>
      <c r="M66224">
        <v>4643.38</v>
      </c>
      <c r="N66224">
        <v>0</v>
      </c>
      <c r="O66224" t="s">
        <v>85</v>
      </c>
      <c r="P66224">
        <v>2024</v>
      </c>
      <c r="Q66224" t="s">
        <v>86</v>
      </c>
    </row>
    <row r="66225" spans="1:17" x14ac:dyDescent="0.35">
      <c r="A66225" t="s">
        <v>117198</v>
      </c>
      <c r="B66225" t="s">
        <v>21427</v>
      </c>
      <c r="C66225">
        <v>2651340922</v>
      </c>
      <c r="D66225" s="1">
        <v>45340</v>
      </c>
      <c r="E66225" t="s">
        <v>29</v>
      </c>
      <c r="F66225">
        <v>3286.84</v>
      </c>
      <c r="G66225">
        <v>4924.57</v>
      </c>
      <c r="H66225" t="s">
        <v>20</v>
      </c>
      <c r="I66225" t="s">
        <v>45</v>
      </c>
      <c r="J66225" t="s">
        <v>49</v>
      </c>
      <c r="K66225" t="s">
        <v>23</v>
      </c>
      <c r="L66225" t="s">
        <v>58</v>
      </c>
      <c r="M66225">
        <v>0</v>
      </c>
      <c r="N66225">
        <v>3286.84</v>
      </c>
      <c r="O66225" t="s">
        <v>89</v>
      </c>
      <c r="P66225">
        <v>2024</v>
      </c>
      <c r="Q66225" t="s">
        <v>90</v>
      </c>
    </row>
    <row r="66226" spans="1:17" x14ac:dyDescent="0.35">
      <c r="A66226" t="s">
        <v>117199</v>
      </c>
      <c r="B66226" t="s">
        <v>10201</v>
      </c>
      <c r="C66226">
        <v>6458225385</v>
      </c>
      <c r="D66226" s="1">
        <v>45390</v>
      </c>
      <c r="E66226" t="s">
        <v>19</v>
      </c>
      <c r="F66226">
        <v>3424.6</v>
      </c>
      <c r="G66226">
        <v>8053.05</v>
      </c>
      <c r="H66226" t="s">
        <v>30</v>
      </c>
      <c r="I66226" t="s">
        <v>70</v>
      </c>
      <c r="J66226" t="s">
        <v>49</v>
      </c>
      <c r="K66226" t="s">
        <v>23</v>
      </c>
      <c r="L66226" t="s">
        <v>61</v>
      </c>
      <c r="M66226">
        <v>3424.6</v>
      </c>
      <c r="N66226">
        <v>0</v>
      </c>
      <c r="O66226" t="s">
        <v>25</v>
      </c>
      <c r="P66226">
        <v>2024</v>
      </c>
      <c r="Q66226" t="s">
        <v>26</v>
      </c>
    </row>
    <row r="66227" spans="1:17" x14ac:dyDescent="0.35">
      <c r="A66227" t="s">
        <v>117200</v>
      </c>
      <c r="B66227" t="s">
        <v>117201</v>
      </c>
      <c r="C66227">
        <v>3315694419</v>
      </c>
      <c r="D66227" s="1">
        <v>45529</v>
      </c>
      <c r="E66227" t="s">
        <v>19</v>
      </c>
      <c r="F66227">
        <v>2026.78</v>
      </c>
      <c r="G66227">
        <v>6897.84</v>
      </c>
      <c r="H66227" t="s">
        <v>84</v>
      </c>
      <c r="I66227" t="s">
        <v>39</v>
      </c>
      <c r="J66227" t="s">
        <v>49</v>
      </c>
      <c r="K66227" t="s">
        <v>23</v>
      </c>
      <c r="L66227" t="s">
        <v>58</v>
      </c>
      <c r="M66227">
        <v>2026.78</v>
      </c>
      <c r="N66227">
        <v>0</v>
      </c>
      <c r="O66227" t="s">
        <v>34</v>
      </c>
      <c r="P66227">
        <v>2024</v>
      </c>
      <c r="Q66227" t="s">
        <v>35</v>
      </c>
    </row>
    <row r="66228" spans="1:17" x14ac:dyDescent="0.35">
      <c r="A66228" t="s">
        <v>117202</v>
      </c>
      <c r="B66228" t="s">
        <v>24343</v>
      </c>
      <c r="C66228">
        <v>8571888882</v>
      </c>
      <c r="D66228" s="1">
        <v>45329</v>
      </c>
      <c r="E66228" t="s">
        <v>29</v>
      </c>
      <c r="F66228">
        <v>1151.69</v>
      </c>
      <c r="G66228">
        <v>7245.04</v>
      </c>
      <c r="H66228" t="s">
        <v>74</v>
      </c>
      <c r="I66228" t="s">
        <v>45</v>
      </c>
      <c r="J66228" t="s">
        <v>32</v>
      </c>
      <c r="K66228" t="s">
        <v>23</v>
      </c>
      <c r="L66228" t="s">
        <v>24</v>
      </c>
      <c r="M66228">
        <v>0</v>
      </c>
      <c r="N66228">
        <v>1151.69</v>
      </c>
      <c r="O66228" t="s">
        <v>89</v>
      </c>
      <c r="P66228">
        <v>2024</v>
      </c>
      <c r="Q66228" t="s">
        <v>90</v>
      </c>
    </row>
    <row r="66229" spans="1:17" x14ac:dyDescent="0.35">
      <c r="A66229" t="s">
        <v>117203</v>
      </c>
      <c r="B66229" t="s">
        <v>10067</v>
      </c>
      <c r="C66229">
        <v>1176752049</v>
      </c>
      <c r="D66229" s="1">
        <v>45417</v>
      </c>
      <c r="E66229" t="s">
        <v>19</v>
      </c>
      <c r="F66229">
        <v>3244.78</v>
      </c>
      <c r="G66229">
        <v>5468.7</v>
      </c>
      <c r="H66229" t="s">
        <v>99</v>
      </c>
      <c r="I66229" t="s">
        <v>70</v>
      </c>
      <c r="J66229" t="s">
        <v>49</v>
      </c>
      <c r="K66229" t="s">
        <v>23</v>
      </c>
      <c r="L66229" t="s">
        <v>58</v>
      </c>
      <c r="M66229">
        <v>3244.78</v>
      </c>
      <c r="N66229">
        <v>0</v>
      </c>
      <c r="O66229" t="s">
        <v>66</v>
      </c>
      <c r="P66229">
        <v>2024</v>
      </c>
      <c r="Q66229" t="s">
        <v>67</v>
      </c>
    </row>
    <row r="66230" spans="1:17" x14ac:dyDescent="0.35">
      <c r="A66230" t="s">
        <v>117204</v>
      </c>
      <c r="B66230" t="s">
        <v>117205</v>
      </c>
      <c r="C66230">
        <v>6330037844</v>
      </c>
      <c r="D66230" s="1">
        <v>45364</v>
      </c>
      <c r="E66230" t="s">
        <v>29</v>
      </c>
      <c r="F66230">
        <v>3986.97</v>
      </c>
      <c r="G66230">
        <v>7536.87</v>
      </c>
      <c r="H66230" t="s">
        <v>38</v>
      </c>
      <c r="I66230" t="s">
        <v>45</v>
      </c>
      <c r="J66230" t="s">
        <v>22</v>
      </c>
      <c r="K66230" t="s">
        <v>23</v>
      </c>
      <c r="L66230" t="s">
        <v>71</v>
      </c>
      <c r="M66230">
        <v>0</v>
      </c>
      <c r="N66230">
        <v>3986.97</v>
      </c>
      <c r="O66230" t="s">
        <v>40</v>
      </c>
      <c r="P66230">
        <v>2024</v>
      </c>
      <c r="Q66230" t="s">
        <v>41</v>
      </c>
    </row>
    <row r="66231" spans="1:17" x14ac:dyDescent="0.35">
      <c r="A66231" t="s">
        <v>117206</v>
      </c>
      <c r="B66231" t="s">
        <v>39108</v>
      </c>
      <c r="C66231">
        <v>7067674539</v>
      </c>
      <c r="D66231" s="1">
        <v>45355</v>
      </c>
      <c r="E66231" t="s">
        <v>29</v>
      </c>
      <c r="F66231">
        <v>1448.24</v>
      </c>
      <c r="G66231">
        <v>4049.33</v>
      </c>
      <c r="H66231" t="s">
        <v>20</v>
      </c>
      <c r="I66231" t="s">
        <v>45</v>
      </c>
      <c r="J66231" t="s">
        <v>32</v>
      </c>
      <c r="K66231" t="s">
        <v>23</v>
      </c>
      <c r="L66231" t="s">
        <v>24</v>
      </c>
      <c r="M66231">
        <v>0</v>
      </c>
      <c r="N66231">
        <v>1448.24</v>
      </c>
      <c r="O66231" t="s">
        <v>40</v>
      </c>
      <c r="P66231">
        <v>2024</v>
      </c>
      <c r="Q66231" t="s">
        <v>41</v>
      </c>
    </row>
    <row r="66232" spans="1:17" x14ac:dyDescent="0.35">
      <c r="A66232" t="s">
        <v>117207</v>
      </c>
      <c r="B66232" t="s">
        <v>117208</v>
      </c>
      <c r="C66232">
        <v>2798683218</v>
      </c>
      <c r="D66232" s="1">
        <v>45465</v>
      </c>
      <c r="E66232" t="s">
        <v>19</v>
      </c>
      <c r="F66232">
        <v>509.73</v>
      </c>
      <c r="G66232">
        <v>3616.03</v>
      </c>
      <c r="H66232" t="s">
        <v>30</v>
      </c>
      <c r="I66232" t="s">
        <v>31</v>
      </c>
      <c r="J66232" t="s">
        <v>22</v>
      </c>
      <c r="K66232" t="s">
        <v>23</v>
      </c>
      <c r="L66232" t="s">
        <v>33</v>
      </c>
      <c r="M66232">
        <v>509.73</v>
      </c>
      <c r="N66232">
        <v>0</v>
      </c>
      <c r="O66232" t="s">
        <v>62</v>
      </c>
      <c r="P66232">
        <v>2024</v>
      </c>
      <c r="Q66232" t="s">
        <v>63</v>
      </c>
    </row>
    <row r="66233" spans="1:17" x14ac:dyDescent="0.35">
      <c r="A66233" t="s">
        <v>117209</v>
      </c>
      <c r="B66233" t="s">
        <v>117210</v>
      </c>
      <c r="C66233">
        <v>3109364242</v>
      </c>
      <c r="D66233" s="1">
        <v>45547</v>
      </c>
      <c r="E66233" t="s">
        <v>19</v>
      </c>
      <c r="F66233">
        <v>3026.13</v>
      </c>
      <c r="G66233">
        <v>1395.56</v>
      </c>
      <c r="H66233" t="s">
        <v>99</v>
      </c>
      <c r="I66233" t="s">
        <v>31</v>
      </c>
      <c r="J66233" t="s">
        <v>22</v>
      </c>
      <c r="K66233" t="s">
        <v>23</v>
      </c>
      <c r="L66233" t="s">
        <v>33</v>
      </c>
      <c r="M66233">
        <v>3026.13</v>
      </c>
      <c r="N66233">
        <v>0</v>
      </c>
      <c r="O66233" t="s">
        <v>193</v>
      </c>
      <c r="P66233">
        <v>2024</v>
      </c>
      <c r="Q66233" t="s">
        <v>194</v>
      </c>
    </row>
    <row r="66234" spans="1:17" x14ac:dyDescent="0.35">
      <c r="A66234" t="s">
        <v>117211</v>
      </c>
      <c r="B66234" t="s">
        <v>117212</v>
      </c>
      <c r="C66234">
        <v>9687137419</v>
      </c>
      <c r="D66234" s="1">
        <v>45473</v>
      </c>
      <c r="E66234" t="s">
        <v>29</v>
      </c>
      <c r="F66234">
        <v>4965.25</v>
      </c>
      <c r="G66234">
        <v>2624.27</v>
      </c>
      <c r="H66234" t="s">
        <v>84</v>
      </c>
      <c r="I66234" t="s">
        <v>70</v>
      </c>
      <c r="J66234" t="s">
        <v>22</v>
      </c>
      <c r="K66234" t="s">
        <v>23</v>
      </c>
      <c r="L66234" t="s">
        <v>61</v>
      </c>
      <c r="M66234">
        <v>0</v>
      </c>
      <c r="N66234">
        <v>4965.25</v>
      </c>
      <c r="O66234" t="s">
        <v>62</v>
      </c>
      <c r="P66234">
        <v>2024</v>
      </c>
      <c r="Q66234" t="s">
        <v>63</v>
      </c>
    </row>
    <row r="66235" spans="1:17" x14ac:dyDescent="0.35">
      <c r="A66235" t="s">
        <v>117213</v>
      </c>
      <c r="B66235" t="s">
        <v>117214</v>
      </c>
      <c r="C66235">
        <v>1789752762</v>
      </c>
      <c r="D66235" s="1">
        <v>45469</v>
      </c>
      <c r="E66235" t="s">
        <v>29</v>
      </c>
      <c r="F66235">
        <v>2177.7199999999998</v>
      </c>
      <c r="G66235">
        <v>5402.31</v>
      </c>
      <c r="H66235" t="s">
        <v>74</v>
      </c>
      <c r="I66235" t="s">
        <v>31</v>
      </c>
      <c r="J66235" t="s">
        <v>49</v>
      </c>
      <c r="K66235" t="s">
        <v>23</v>
      </c>
      <c r="L66235" t="s">
        <v>58</v>
      </c>
      <c r="M66235">
        <v>0</v>
      </c>
      <c r="N66235">
        <v>2177.7199999999998</v>
      </c>
      <c r="O66235" t="s">
        <v>62</v>
      </c>
      <c r="P66235">
        <v>2024</v>
      </c>
      <c r="Q66235" t="s">
        <v>63</v>
      </c>
    </row>
    <row r="66236" spans="1:17" x14ac:dyDescent="0.35">
      <c r="A66236" t="s">
        <v>117215</v>
      </c>
      <c r="B66236" t="s">
        <v>34095</v>
      </c>
      <c r="C66236">
        <v>6914230064</v>
      </c>
      <c r="D66236" s="1">
        <v>45538</v>
      </c>
      <c r="E66236" t="s">
        <v>19</v>
      </c>
      <c r="F66236">
        <v>4535.59</v>
      </c>
      <c r="G66236">
        <v>2173.81</v>
      </c>
      <c r="H66236" t="s">
        <v>57</v>
      </c>
      <c r="I66236" t="s">
        <v>31</v>
      </c>
      <c r="J66236" t="s">
        <v>49</v>
      </c>
      <c r="K66236" t="s">
        <v>23</v>
      </c>
      <c r="L66236" t="s">
        <v>71</v>
      </c>
      <c r="M66236">
        <v>4535.59</v>
      </c>
      <c r="N66236">
        <v>0</v>
      </c>
      <c r="O66236" t="s">
        <v>193</v>
      </c>
      <c r="P66236">
        <v>2024</v>
      </c>
      <c r="Q66236" t="s">
        <v>194</v>
      </c>
    </row>
    <row r="66237" spans="1:17" x14ac:dyDescent="0.35">
      <c r="A66237" t="s">
        <v>117216</v>
      </c>
      <c r="B66237" t="s">
        <v>33759</v>
      </c>
      <c r="C66237">
        <v>9071526791</v>
      </c>
      <c r="D66237" s="1">
        <v>45496</v>
      </c>
      <c r="E66237" t="s">
        <v>19</v>
      </c>
      <c r="F66237">
        <v>3354.88</v>
      </c>
      <c r="G66237">
        <v>2369.2199999999998</v>
      </c>
      <c r="H66237" t="s">
        <v>30</v>
      </c>
      <c r="I66237" t="s">
        <v>77</v>
      </c>
      <c r="J66237" t="s">
        <v>32</v>
      </c>
      <c r="K66237" t="s">
        <v>23</v>
      </c>
      <c r="L66237" t="s">
        <v>71</v>
      </c>
      <c r="M66237">
        <v>3354.88</v>
      </c>
      <c r="N66237">
        <v>0</v>
      </c>
      <c r="O66237" t="s">
        <v>50</v>
      </c>
      <c r="P66237">
        <v>2024</v>
      </c>
      <c r="Q66237" t="s">
        <v>51</v>
      </c>
    </row>
    <row r="66238" spans="1:17" x14ac:dyDescent="0.35">
      <c r="A66238" t="s">
        <v>117217</v>
      </c>
      <c r="B66238" t="s">
        <v>117218</v>
      </c>
      <c r="C66238">
        <v>1266543167</v>
      </c>
      <c r="D66238" s="1">
        <v>45501</v>
      </c>
      <c r="E66238" t="s">
        <v>19</v>
      </c>
      <c r="F66238">
        <v>312.95</v>
      </c>
      <c r="G66238">
        <v>8616.02</v>
      </c>
      <c r="H66238" t="s">
        <v>38</v>
      </c>
      <c r="I66238" t="s">
        <v>31</v>
      </c>
      <c r="J66238" t="s">
        <v>32</v>
      </c>
      <c r="K66238" t="s">
        <v>23</v>
      </c>
      <c r="L66238" t="s">
        <v>61</v>
      </c>
      <c r="M66238">
        <v>312.95</v>
      </c>
      <c r="N66238">
        <v>0</v>
      </c>
      <c r="O66238" t="s">
        <v>50</v>
      </c>
      <c r="P66238">
        <v>2024</v>
      </c>
      <c r="Q66238" t="s">
        <v>51</v>
      </c>
    </row>
    <row r="66239" spans="1:17" x14ac:dyDescent="0.35">
      <c r="A66239" t="s">
        <v>117219</v>
      </c>
      <c r="B66239" t="s">
        <v>48115</v>
      </c>
      <c r="C66239">
        <v>4375591966</v>
      </c>
      <c r="D66239" s="1">
        <v>45332</v>
      </c>
      <c r="E66239" t="s">
        <v>19</v>
      </c>
      <c r="F66239">
        <v>4061.27</v>
      </c>
      <c r="G66239">
        <v>9962.65</v>
      </c>
      <c r="H66239" t="s">
        <v>74</v>
      </c>
      <c r="I66239" t="s">
        <v>77</v>
      </c>
      <c r="J66239" t="s">
        <v>32</v>
      </c>
      <c r="K66239" t="s">
        <v>23</v>
      </c>
      <c r="L66239" t="s">
        <v>71</v>
      </c>
      <c r="M66239">
        <v>4061.27</v>
      </c>
      <c r="N66239">
        <v>0</v>
      </c>
      <c r="O66239" t="s">
        <v>89</v>
      </c>
      <c r="P66239">
        <v>2024</v>
      </c>
      <c r="Q66239" t="s">
        <v>90</v>
      </c>
    </row>
    <row r="66240" spans="1:17" x14ac:dyDescent="0.35">
      <c r="A66240" t="s">
        <v>117220</v>
      </c>
      <c r="B66240" t="s">
        <v>117221</v>
      </c>
      <c r="C66240">
        <v>1394057589</v>
      </c>
      <c r="D66240" s="1">
        <v>45525</v>
      </c>
      <c r="E66240" t="s">
        <v>29</v>
      </c>
      <c r="F66240">
        <v>698.95</v>
      </c>
      <c r="G66240">
        <v>8379.4500000000007</v>
      </c>
      <c r="H66240" t="s">
        <v>104</v>
      </c>
      <c r="I66240" t="s">
        <v>45</v>
      </c>
      <c r="J66240" t="s">
        <v>32</v>
      </c>
      <c r="K66240" t="s">
        <v>23</v>
      </c>
      <c r="L66240" t="s">
        <v>46</v>
      </c>
      <c r="M66240">
        <v>0</v>
      </c>
      <c r="N66240">
        <v>698.95</v>
      </c>
      <c r="O66240" t="s">
        <v>34</v>
      </c>
      <c r="P66240">
        <v>2024</v>
      </c>
      <c r="Q66240" t="s">
        <v>35</v>
      </c>
    </row>
    <row r="66241" spans="1:17" x14ac:dyDescent="0.35">
      <c r="A66241" t="s">
        <v>117222</v>
      </c>
      <c r="B66241" t="s">
        <v>117223</v>
      </c>
      <c r="C66241">
        <v>1414109801</v>
      </c>
      <c r="D66241" s="1">
        <v>45301</v>
      </c>
      <c r="E66241" t="s">
        <v>19</v>
      </c>
      <c r="F66241">
        <v>1521.61</v>
      </c>
      <c r="G66241">
        <v>2598.6999999999998</v>
      </c>
      <c r="H66241" t="s">
        <v>38</v>
      </c>
      <c r="I66241" t="s">
        <v>21</v>
      </c>
      <c r="J66241" t="s">
        <v>49</v>
      </c>
      <c r="K66241" t="s">
        <v>23</v>
      </c>
      <c r="L66241" t="s">
        <v>46</v>
      </c>
      <c r="M66241">
        <v>1521.61</v>
      </c>
      <c r="N66241">
        <v>0</v>
      </c>
      <c r="O66241" t="s">
        <v>100</v>
      </c>
      <c r="P66241">
        <v>2024</v>
      </c>
      <c r="Q66241" t="s">
        <v>101</v>
      </c>
    </row>
    <row r="66242" spans="1:17" x14ac:dyDescent="0.35">
      <c r="A66242" t="s">
        <v>117224</v>
      </c>
      <c r="B66242" t="s">
        <v>6639</v>
      </c>
      <c r="C66242">
        <v>5252086547</v>
      </c>
      <c r="D66242" s="1">
        <v>45315</v>
      </c>
      <c r="E66242" t="s">
        <v>19</v>
      </c>
      <c r="F66242">
        <v>3144.66</v>
      </c>
      <c r="G66242">
        <v>7546.76</v>
      </c>
      <c r="H66242" t="s">
        <v>104</v>
      </c>
      <c r="I66242" t="s">
        <v>70</v>
      </c>
      <c r="J66242" t="s">
        <v>49</v>
      </c>
      <c r="K66242" t="s">
        <v>23</v>
      </c>
      <c r="L66242" t="s">
        <v>24</v>
      </c>
      <c r="M66242">
        <v>3144.66</v>
      </c>
      <c r="N66242">
        <v>0</v>
      </c>
      <c r="O66242" t="s">
        <v>100</v>
      </c>
      <c r="P66242">
        <v>2024</v>
      </c>
      <c r="Q66242" t="s">
        <v>101</v>
      </c>
    </row>
    <row r="66243" spans="1:17" x14ac:dyDescent="0.35">
      <c r="A66243" t="s">
        <v>117225</v>
      </c>
      <c r="B66243" t="s">
        <v>117226</v>
      </c>
      <c r="C66243">
        <v>8923620279</v>
      </c>
      <c r="D66243" s="1">
        <v>45555</v>
      </c>
      <c r="E66243" t="s">
        <v>29</v>
      </c>
      <c r="F66243">
        <v>4436.12</v>
      </c>
      <c r="G66243">
        <v>9722.2199999999993</v>
      </c>
      <c r="H66243" t="s">
        <v>54</v>
      </c>
      <c r="I66243" t="s">
        <v>45</v>
      </c>
      <c r="J66243" t="s">
        <v>49</v>
      </c>
      <c r="K66243" t="s">
        <v>23</v>
      </c>
      <c r="L66243" t="s">
        <v>58</v>
      </c>
      <c r="M66243">
        <v>0</v>
      </c>
      <c r="N66243">
        <v>4436.12</v>
      </c>
      <c r="O66243" t="s">
        <v>193</v>
      </c>
      <c r="P66243">
        <v>2024</v>
      </c>
      <c r="Q66243" t="s">
        <v>194</v>
      </c>
    </row>
    <row r="66244" spans="1:17" x14ac:dyDescent="0.35">
      <c r="A66244" t="s">
        <v>117227</v>
      </c>
      <c r="B66244" t="s">
        <v>117228</v>
      </c>
      <c r="C66244">
        <v>2650291344</v>
      </c>
      <c r="D66244" s="1">
        <v>45381</v>
      </c>
      <c r="E66244" t="s">
        <v>19</v>
      </c>
      <c r="F66244">
        <v>3461.54</v>
      </c>
      <c r="G66244">
        <v>7973.67</v>
      </c>
      <c r="H66244" t="s">
        <v>44</v>
      </c>
      <c r="I66244" t="s">
        <v>21</v>
      </c>
      <c r="J66244" t="s">
        <v>49</v>
      </c>
      <c r="K66244" t="s">
        <v>23</v>
      </c>
      <c r="L66244" t="s">
        <v>58</v>
      </c>
      <c r="M66244">
        <v>3461.54</v>
      </c>
      <c r="N66244">
        <v>0</v>
      </c>
      <c r="O66244" t="s">
        <v>40</v>
      </c>
      <c r="P66244">
        <v>2024</v>
      </c>
      <c r="Q66244" t="s">
        <v>41</v>
      </c>
    </row>
    <row r="66245" spans="1:17" x14ac:dyDescent="0.35">
      <c r="A66245" t="s">
        <v>117229</v>
      </c>
      <c r="B66245" t="s">
        <v>117230</v>
      </c>
      <c r="C66245">
        <v>2873530055</v>
      </c>
      <c r="D66245" s="1">
        <v>45539</v>
      </c>
      <c r="E66245" t="s">
        <v>29</v>
      </c>
      <c r="F66245">
        <v>1372.45</v>
      </c>
      <c r="G66245">
        <v>8486.91</v>
      </c>
      <c r="H66245" t="s">
        <v>30</v>
      </c>
      <c r="I66245" t="s">
        <v>77</v>
      </c>
      <c r="J66245" t="s">
        <v>32</v>
      </c>
      <c r="K66245" t="s">
        <v>23</v>
      </c>
      <c r="L66245" t="s">
        <v>58</v>
      </c>
      <c r="M66245">
        <v>0</v>
      </c>
      <c r="N66245">
        <v>1372.45</v>
      </c>
      <c r="O66245" t="s">
        <v>193</v>
      </c>
      <c r="P66245">
        <v>2024</v>
      </c>
      <c r="Q66245" t="s">
        <v>194</v>
      </c>
    </row>
    <row r="66246" spans="1:17" x14ac:dyDescent="0.35">
      <c r="A66246" t="s">
        <v>117231</v>
      </c>
      <c r="B66246" t="s">
        <v>1772</v>
      </c>
      <c r="C66246">
        <v>2749843187</v>
      </c>
      <c r="D66246" s="1">
        <v>45404</v>
      </c>
      <c r="E66246" t="s">
        <v>29</v>
      </c>
      <c r="F66246">
        <v>2705.59</v>
      </c>
      <c r="G66246">
        <v>5931.49</v>
      </c>
      <c r="H66246" t="s">
        <v>30</v>
      </c>
      <c r="I66246" t="s">
        <v>39</v>
      </c>
      <c r="J66246" t="s">
        <v>49</v>
      </c>
      <c r="K66246" t="s">
        <v>23</v>
      </c>
      <c r="L66246" t="s">
        <v>71</v>
      </c>
      <c r="M66246">
        <v>0</v>
      </c>
      <c r="N66246">
        <v>2705.59</v>
      </c>
      <c r="O66246" t="s">
        <v>25</v>
      </c>
      <c r="P66246">
        <v>2024</v>
      </c>
      <c r="Q66246" t="s">
        <v>26</v>
      </c>
    </row>
    <row r="66247" spans="1:17" x14ac:dyDescent="0.35">
      <c r="A66247" t="s">
        <v>117232</v>
      </c>
      <c r="B66247" t="s">
        <v>117233</v>
      </c>
      <c r="C66247">
        <v>4917638479</v>
      </c>
      <c r="D66247" s="1">
        <v>45600</v>
      </c>
      <c r="E66247" t="s">
        <v>29</v>
      </c>
      <c r="F66247">
        <v>1168.58</v>
      </c>
      <c r="G66247">
        <v>2856.32</v>
      </c>
      <c r="H66247" t="s">
        <v>84</v>
      </c>
      <c r="I66247" t="s">
        <v>45</v>
      </c>
      <c r="J66247" t="s">
        <v>22</v>
      </c>
      <c r="K66247" t="s">
        <v>23</v>
      </c>
      <c r="L66247" t="s">
        <v>24</v>
      </c>
      <c r="M66247">
        <v>0</v>
      </c>
      <c r="N66247">
        <v>1168.58</v>
      </c>
      <c r="O66247" t="s">
        <v>117</v>
      </c>
      <c r="P66247">
        <v>2024</v>
      </c>
      <c r="Q66247" t="s">
        <v>118</v>
      </c>
    </row>
    <row r="66248" spans="1:17" x14ac:dyDescent="0.35">
      <c r="A66248" t="s">
        <v>117234</v>
      </c>
      <c r="B66248" t="s">
        <v>117235</v>
      </c>
      <c r="C66248">
        <v>7409413407</v>
      </c>
      <c r="D66248" s="1">
        <v>45524</v>
      </c>
      <c r="E66248" t="s">
        <v>29</v>
      </c>
      <c r="F66248">
        <v>576.84</v>
      </c>
      <c r="G66248">
        <v>7225.61</v>
      </c>
      <c r="H66248" t="s">
        <v>99</v>
      </c>
      <c r="I66248" t="s">
        <v>21</v>
      </c>
      <c r="J66248" t="s">
        <v>32</v>
      </c>
      <c r="K66248" t="s">
        <v>23</v>
      </c>
      <c r="L66248" t="s">
        <v>58</v>
      </c>
      <c r="M66248">
        <v>0</v>
      </c>
      <c r="N66248">
        <v>576.84</v>
      </c>
      <c r="O66248" t="s">
        <v>34</v>
      </c>
      <c r="P66248">
        <v>2024</v>
      </c>
      <c r="Q66248" t="s">
        <v>35</v>
      </c>
    </row>
    <row r="66249" spans="1:17" x14ac:dyDescent="0.35">
      <c r="A66249" t="s">
        <v>117236</v>
      </c>
      <c r="B66249" t="s">
        <v>16971</v>
      </c>
      <c r="C66249">
        <v>7533997618</v>
      </c>
      <c r="D66249" s="1">
        <v>45610</v>
      </c>
      <c r="E66249" t="s">
        <v>19</v>
      </c>
      <c r="F66249">
        <v>3776.66</v>
      </c>
      <c r="G66249">
        <v>1328.28</v>
      </c>
      <c r="H66249" t="s">
        <v>99</v>
      </c>
      <c r="I66249" t="s">
        <v>31</v>
      </c>
      <c r="J66249" t="s">
        <v>32</v>
      </c>
      <c r="K66249" t="s">
        <v>23</v>
      </c>
      <c r="L66249" t="s">
        <v>33</v>
      </c>
      <c r="M66249">
        <v>3776.66</v>
      </c>
      <c r="N66249">
        <v>0</v>
      </c>
      <c r="O66249" t="s">
        <v>117</v>
      </c>
      <c r="P66249">
        <v>2024</v>
      </c>
      <c r="Q66249" t="s">
        <v>118</v>
      </c>
    </row>
    <row r="66250" spans="1:17" x14ac:dyDescent="0.35">
      <c r="A66250" t="s">
        <v>117237</v>
      </c>
      <c r="B66250" t="s">
        <v>117238</v>
      </c>
      <c r="C66250">
        <v>4636576877</v>
      </c>
      <c r="D66250" s="1">
        <v>45588</v>
      </c>
      <c r="E66250" t="s">
        <v>19</v>
      </c>
      <c r="F66250">
        <v>2016.09</v>
      </c>
      <c r="G66250">
        <v>6431.98</v>
      </c>
      <c r="H66250" t="s">
        <v>84</v>
      </c>
      <c r="I66250" t="s">
        <v>77</v>
      </c>
      <c r="J66250" t="s">
        <v>22</v>
      </c>
      <c r="K66250" t="s">
        <v>23</v>
      </c>
      <c r="L66250" t="s">
        <v>71</v>
      </c>
      <c r="M66250">
        <v>2016.09</v>
      </c>
      <c r="N66250">
        <v>0</v>
      </c>
      <c r="O66250" t="s">
        <v>85</v>
      </c>
      <c r="P66250">
        <v>2024</v>
      </c>
      <c r="Q66250" t="s">
        <v>86</v>
      </c>
    </row>
    <row r="66251" spans="1:17" x14ac:dyDescent="0.35">
      <c r="A66251" t="s">
        <v>117239</v>
      </c>
      <c r="B66251" t="s">
        <v>117240</v>
      </c>
      <c r="C66251">
        <v>4497702109</v>
      </c>
      <c r="D66251" s="1">
        <v>45299</v>
      </c>
      <c r="E66251" t="s">
        <v>19</v>
      </c>
      <c r="F66251">
        <v>2001.98</v>
      </c>
      <c r="G66251">
        <v>2807.09</v>
      </c>
      <c r="H66251" t="s">
        <v>104</v>
      </c>
      <c r="I66251" t="s">
        <v>70</v>
      </c>
      <c r="J66251" t="s">
        <v>22</v>
      </c>
      <c r="K66251" t="s">
        <v>23</v>
      </c>
      <c r="L66251" t="s">
        <v>58</v>
      </c>
      <c r="M66251">
        <v>2001.98</v>
      </c>
      <c r="N66251">
        <v>0</v>
      </c>
      <c r="O66251" t="s">
        <v>100</v>
      </c>
      <c r="P66251">
        <v>2024</v>
      </c>
      <c r="Q66251" t="s">
        <v>101</v>
      </c>
    </row>
    <row r="66252" spans="1:17" x14ac:dyDescent="0.35">
      <c r="A66252" t="s">
        <v>117241</v>
      </c>
      <c r="B66252" t="s">
        <v>117242</v>
      </c>
      <c r="C66252">
        <v>5504447947</v>
      </c>
      <c r="D66252" s="1">
        <v>45380</v>
      </c>
      <c r="E66252" t="s">
        <v>29</v>
      </c>
      <c r="F66252">
        <v>2742.14</v>
      </c>
      <c r="G66252">
        <v>1457.11</v>
      </c>
      <c r="H66252" t="s">
        <v>54</v>
      </c>
      <c r="I66252" t="s">
        <v>31</v>
      </c>
      <c r="J66252" t="s">
        <v>49</v>
      </c>
      <c r="K66252" t="s">
        <v>23</v>
      </c>
      <c r="L66252" t="s">
        <v>71</v>
      </c>
      <c r="M66252">
        <v>0</v>
      </c>
      <c r="N66252">
        <v>2742.14</v>
      </c>
      <c r="O66252" t="s">
        <v>40</v>
      </c>
      <c r="P66252">
        <v>2024</v>
      </c>
      <c r="Q66252" t="s">
        <v>41</v>
      </c>
    </row>
    <row r="66253" spans="1:17" x14ac:dyDescent="0.35">
      <c r="A66253" t="s">
        <v>117243</v>
      </c>
      <c r="B66253" t="s">
        <v>117244</v>
      </c>
      <c r="C66253">
        <v>6114863351</v>
      </c>
      <c r="D66253" s="1">
        <v>45407</v>
      </c>
      <c r="E66253" t="s">
        <v>19</v>
      </c>
      <c r="F66253">
        <v>3226.51</v>
      </c>
      <c r="G66253">
        <v>3298.79</v>
      </c>
      <c r="H66253" t="s">
        <v>57</v>
      </c>
      <c r="I66253" t="s">
        <v>39</v>
      </c>
      <c r="J66253" t="s">
        <v>32</v>
      </c>
      <c r="K66253" t="s">
        <v>23</v>
      </c>
      <c r="L66253" t="s">
        <v>71</v>
      </c>
      <c r="M66253">
        <v>3226.51</v>
      </c>
      <c r="N66253">
        <v>0</v>
      </c>
      <c r="O66253" t="s">
        <v>25</v>
      </c>
      <c r="P66253">
        <v>2024</v>
      </c>
      <c r="Q66253" t="s">
        <v>26</v>
      </c>
    </row>
    <row r="66254" spans="1:17" x14ac:dyDescent="0.35">
      <c r="A66254" t="s">
        <v>117245</v>
      </c>
      <c r="B66254" t="s">
        <v>117246</v>
      </c>
      <c r="C66254">
        <v>9543729779</v>
      </c>
      <c r="D66254" s="1">
        <v>45331</v>
      </c>
      <c r="E66254" t="s">
        <v>19</v>
      </c>
      <c r="F66254">
        <v>3611.99</v>
      </c>
      <c r="G66254">
        <v>4539.8999999999996</v>
      </c>
      <c r="H66254" t="s">
        <v>84</v>
      </c>
      <c r="I66254" t="s">
        <v>21</v>
      </c>
      <c r="J66254" t="s">
        <v>49</v>
      </c>
      <c r="K66254" t="s">
        <v>23</v>
      </c>
      <c r="L66254" t="s">
        <v>24</v>
      </c>
      <c r="M66254">
        <v>3611.99</v>
      </c>
      <c r="N66254">
        <v>0</v>
      </c>
      <c r="O66254" t="s">
        <v>89</v>
      </c>
      <c r="P66254">
        <v>2024</v>
      </c>
      <c r="Q66254" t="s">
        <v>90</v>
      </c>
    </row>
    <row r="66255" spans="1:17" x14ac:dyDescent="0.35">
      <c r="A66255" t="s">
        <v>117247</v>
      </c>
      <c r="B66255" t="s">
        <v>117248</v>
      </c>
      <c r="C66255">
        <v>3838792494</v>
      </c>
      <c r="D66255" s="1">
        <v>45420</v>
      </c>
      <c r="E66255" t="s">
        <v>29</v>
      </c>
      <c r="F66255">
        <v>276.31</v>
      </c>
      <c r="G66255">
        <v>4482.18</v>
      </c>
      <c r="H66255" t="s">
        <v>38</v>
      </c>
      <c r="I66255" t="s">
        <v>39</v>
      </c>
      <c r="J66255" t="s">
        <v>49</v>
      </c>
      <c r="K66255" t="s">
        <v>23</v>
      </c>
      <c r="L66255" t="s">
        <v>24</v>
      </c>
      <c r="M66255">
        <v>0</v>
      </c>
      <c r="N66255">
        <v>276.31</v>
      </c>
      <c r="O66255" t="s">
        <v>66</v>
      </c>
      <c r="P66255">
        <v>2024</v>
      </c>
      <c r="Q66255" t="s">
        <v>67</v>
      </c>
    </row>
    <row r="66256" spans="1:17" x14ac:dyDescent="0.35">
      <c r="A66256" t="s">
        <v>117249</v>
      </c>
      <c r="B66256" t="s">
        <v>53835</v>
      </c>
      <c r="C66256">
        <v>3927735014</v>
      </c>
      <c r="D66256" s="1">
        <v>45471</v>
      </c>
      <c r="E66256" t="s">
        <v>19</v>
      </c>
      <c r="F66256">
        <v>1926.67</v>
      </c>
      <c r="G66256">
        <v>9162.6</v>
      </c>
      <c r="H66256" t="s">
        <v>44</v>
      </c>
      <c r="I66256" t="s">
        <v>21</v>
      </c>
      <c r="J66256" t="s">
        <v>32</v>
      </c>
      <c r="K66256" t="s">
        <v>23</v>
      </c>
      <c r="L66256" t="s">
        <v>46</v>
      </c>
      <c r="M66256">
        <v>1926.67</v>
      </c>
      <c r="N66256">
        <v>0</v>
      </c>
      <c r="O66256" t="s">
        <v>62</v>
      </c>
      <c r="P66256">
        <v>2024</v>
      </c>
      <c r="Q66256" t="s">
        <v>63</v>
      </c>
    </row>
    <row r="66257" spans="1:17" x14ac:dyDescent="0.35">
      <c r="A66257" t="s">
        <v>117250</v>
      </c>
      <c r="B66257" t="s">
        <v>117251</v>
      </c>
      <c r="C66257">
        <v>4554428092</v>
      </c>
      <c r="D66257" s="1">
        <v>45524</v>
      </c>
      <c r="E66257" t="s">
        <v>29</v>
      </c>
      <c r="F66257">
        <v>3568.41</v>
      </c>
      <c r="G66257">
        <v>7700.26</v>
      </c>
      <c r="H66257" t="s">
        <v>104</v>
      </c>
      <c r="I66257" t="s">
        <v>39</v>
      </c>
      <c r="J66257" t="s">
        <v>32</v>
      </c>
      <c r="K66257" t="s">
        <v>23</v>
      </c>
      <c r="L66257" t="s">
        <v>24</v>
      </c>
      <c r="M66257">
        <v>0</v>
      </c>
      <c r="N66257">
        <v>3568.41</v>
      </c>
      <c r="O66257" t="s">
        <v>34</v>
      </c>
      <c r="P66257">
        <v>2024</v>
      </c>
      <c r="Q66257" t="s">
        <v>35</v>
      </c>
    </row>
    <row r="66258" spans="1:17" x14ac:dyDescent="0.35">
      <c r="A66258" t="s">
        <v>117252</v>
      </c>
      <c r="B66258" t="s">
        <v>1395</v>
      </c>
      <c r="C66258">
        <v>4525575721</v>
      </c>
      <c r="D66258" s="1">
        <v>45303</v>
      </c>
      <c r="E66258" t="s">
        <v>19</v>
      </c>
      <c r="F66258">
        <v>4419.8100000000004</v>
      </c>
      <c r="G66258">
        <v>9303.4599999999991</v>
      </c>
      <c r="H66258" t="s">
        <v>30</v>
      </c>
      <c r="I66258" t="s">
        <v>45</v>
      </c>
      <c r="J66258" t="s">
        <v>22</v>
      </c>
      <c r="K66258" t="s">
        <v>23</v>
      </c>
      <c r="L66258" t="s">
        <v>71</v>
      </c>
      <c r="M66258">
        <v>4419.8100000000004</v>
      </c>
      <c r="N66258">
        <v>0</v>
      </c>
      <c r="O66258" t="s">
        <v>100</v>
      </c>
      <c r="P66258">
        <v>2024</v>
      </c>
      <c r="Q66258" t="s">
        <v>101</v>
      </c>
    </row>
    <row r="66259" spans="1:17" x14ac:dyDescent="0.35">
      <c r="A66259" t="s">
        <v>117253</v>
      </c>
      <c r="B66259" t="s">
        <v>106657</v>
      </c>
      <c r="C66259">
        <v>2675571129</v>
      </c>
      <c r="D66259" s="1">
        <v>45625</v>
      </c>
      <c r="E66259" t="s">
        <v>29</v>
      </c>
      <c r="F66259">
        <v>1689.6</v>
      </c>
      <c r="G66259">
        <v>4956.29</v>
      </c>
      <c r="H66259" t="s">
        <v>44</v>
      </c>
      <c r="I66259" t="s">
        <v>39</v>
      </c>
      <c r="J66259" t="s">
        <v>22</v>
      </c>
      <c r="K66259" t="s">
        <v>23</v>
      </c>
      <c r="L66259" t="s">
        <v>24</v>
      </c>
      <c r="M66259">
        <v>0</v>
      </c>
      <c r="N66259">
        <v>1689.6</v>
      </c>
      <c r="O66259" t="s">
        <v>117</v>
      </c>
      <c r="P66259">
        <v>2024</v>
      </c>
      <c r="Q66259" t="s">
        <v>118</v>
      </c>
    </row>
    <row r="66260" spans="1:17" x14ac:dyDescent="0.35">
      <c r="A66260" t="s">
        <v>117254</v>
      </c>
      <c r="B66260" t="s">
        <v>117255</v>
      </c>
      <c r="C66260">
        <v>2027423924</v>
      </c>
      <c r="D66260" s="1">
        <v>45452</v>
      </c>
      <c r="E66260" t="s">
        <v>19</v>
      </c>
      <c r="F66260">
        <v>2608.48</v>
      </c>
      <c r="G66260">
        <v>7045.72</v>
      </c>
      <c r="H66260" t="s">
        <v>84</v>
      </c>
      <c r="I66260" t="s">
        <v>39</v>
      </c>
      <c r="J66260" t="s">
        <v>22</v>
      </c>
      <c r="K66260" t="s">
        <v>23</v>
      </c>
      <c r="L66260" t="s">
        <v>61</v>
      </c>
      <c r="M66260">
        <v>2608.48</v>
      </c>
      <c r="N66260">
        <v>0</v>
      </c>
      <c r="O66260" t="s">
        <v>62</v>
      </c>
      <c r="P66260">
        <v>2024</v>
      </c>
      <c r="Q66260" t="s">
        <v>63</v>
      </c>
    </row>
    <row r="66261" spans="1:17" x14ac:dyDescent="0.35">
      <c r="A66261" t="s">
        <v>117256</v>
      </c>
      <c r="B66261" t="s">
        <v>16112</v>
      </c>
      <c r="C66261">
        <v>9006904357</v>
      </c>
      <c r="D66261" s="1">
        <v>45596</v>
      </c>
      <c r="E66261" t="s">
        <v>19</v>
      </c>
      <c r="F66261">
        <v>2467.4499999999998</v>
      </c>
      <c r="G66261">
        <v>8397.52</v>
      </c>
      <c r="H66261" t="s">
        <v>57</v>
      </c>
      <c r="I66261" t="s">
        <v>39</v>
      </c>
      <c r="J66261" t="s">
        <v>32</v>
      </c>
      <c r="K66261" t="s">
        <v>23</v>
      </c>
      <c r="L66261" t="s">
        <v>58</v>
      </c>
      <c r="M66261">
        <v>2467.4499999999998</v>
      </c>
      <c r="N66261">
        <v>0</v>
      </c>
      <c r="O66261" t="s">
        <v>85</v>
      </c>
      <c r="P66261">
        <v>2024</v>
      </c>
      <c r="Q66261" t="s">
        <v>86</v>
      </c>
    </row>
    <row r="66262" spans="1:17" x14ac:dyDescent="0.35">
      <c r="A66262" t="s">
        <v>117257</v>
      </c>
      <c r="B66262" t="s">
        <v>117258</v>
      </c>
      <c r="C66262">
        <v>2785507792</v>
      </c>
      <c r="D66262" s="1">
        <v>45337</v>
      </c>
      <c r="E66262" t="s">
        <v>29</v>
      </c>
      <c r="F66262">
        <v>718.85</v>
      </c>
      <c r="G66262">
        <v>8113.77</v>
      </c>
      <c r="H66262" t="s">
        <v>74</v>
      </c>
      <c r="I66262" t="s">
        <v>45</v>
      </c>
      <c r="J66262" t="s">
        <v>32</v>
      </c>
      <c r="K66262" t="s">
        <v>23</v>
      </c>
      <c r="L66262" t="s">
        <v>58</v>
      </c>
      <c r="M66262">
        <v>0</v>
      </c>
      <c r="N66262">
        <v>718.85</v>
      </c>
      <c r="O66262" t="s">
        <v>89</v>
      </c>
      <c r="P66262">
        <v>2024</v>
      </c>
      <c r="Q66262" t="s">
        <v>90</v>
      </c>
    </row>
    <row r="66263" spans="1:17" x14ac:dyDescent="0.35">
      <c r="A66263" t="s">
        <v>117259</v>
      </c>
      <c r="B66263" t="s">
        <v>117260</v>
      </c>
      <c r="C66263">
        <v>3606040315</v>
      </c>
      <c r="D66263" s="1">
        <v>45523</v>
      </c>
      <c r="E66263" t="s">
        <v>29</v>
      </c>
      <c r="F66263">
        <v>4051.75</v>
      </c>
      <c r="G66263">
        <v>6468.22</v>
      </c>
      <c r="H66263" t="s">
        <v>74</v>
      </c>
      <c r="I66263" t="s">
        <v>77</v>
      </c>
      <c r="J66263" t="s">
        <v>32</v>
      </c>
      <c r="K66263" t="s">
        <v>23</v>
      </c>
      <c r="L66263" t="s">
        <v>71</v>
      </c>
      <c r="M66263">
        <v>0</v>
      </c>
      <c r="N66263">
        <v>4051.75</v>
      </c>
      <c r="O66263" t="s">
        <v>34</v>
      </c>
      <c r="P66263">
        <v>2024</v>
      </c>
      <c r="Q66263" t="s">
        <v>35</v>
      </c>
    </row>
    <row r="66264" spans="1:17" x14ac:dyDescent="0.35">
      <c r="A66264" t="s">
        <v>117261</v>
      </c>
      <c r="B66264" t="s">
        <v>117262</v>
      </c>
      <c r="C66264">
        <v>5208776687</v>
      </c>
      <c r="D66264" s="1">
        <v>45491</v>
      </c>
      <c r="E66264" t="s">
        <v>19</v>
      </c>
      <c r="F66264">
        <v>2164.56</v>
      </c>
      <c r="G66264">
        <v>2289.88</v>
      </c>
      <c r="H66264" t="s">
        <v>57</v>
      </c>
      <c r="I66264" t="s">
        <v>21</v>
      </c>
      <c r="J66264" t="s">
        <v>22</v>
      </c>
      <c r="K66264" t="s">
        <v>23</v>
      </c>
      <c r="L66264" t="s">
        <v>33</v>
      </c>
      <c r="M66264">
        <v>2164.56</v>
      </c>
      <c r="N66264">
        <v>0</v>
      </c>
      <c r="O66264" t="s">
        <v>50</v>
      </c>
      <c r="P66264">
        <v>2024</v>
      </c>
      <c r="Q66264" t="s">
        <v>51</v>
      </c>
    </row>
    <row r="66265" spans="1:17" x14ac:dyDescent="0.35">
      <c r="A66265" t="s">
        <v>117263</v>
      </c>
      <c r="B66265" t="s">
        <v>102963</v>
      </c>
      <c r="C66265">
        <v>8519844328</v>
      </c>
      <c r="D66265" s="1">
        <v>45588</v>
      </c>
      <c r="E66265" t="s">
        <v>29</v>
      </c>
      <c r="F66265">
        <v>3945.07</v>
      </c>
      <c r="G66265">
        <v>1663.97</v>
      </c>
      <c r="H66265" t="s">
        <v>20</v>
      </c>
      <c r="I66265" t="s">
        <v>70</v>
      </c>
      <c r="J66265" t="s">
        <v>22</v>
      </c>
      <c r="K66265" t="s">
        <v>23</v>
      </c>
      <c r="L66265" t="s">
        <v>61</v>
      </c>
      <c r="M66265">
        <v>0</v>
      </c>
      <c r="N66265">
        <v>3945.07</v>
      </c>
      <c r="O66265" t="s">
        <v>85</v>
      </c>
      <c r="P66265">
        <v>2024</v>
      </c>
      <c r="Q66265" t="s">
        <v>86</v>
      </c>
    </row>
    <row r="66266" spans="1:17" x14ac:dyDescent="0.35">
      <c r="A66266" t="s">
        <v>117264</v>
      </c>
      <c r="B66266" t="s">
        <v>40577</v>
      </c>
      <c r="C66266">
        <v>3540128721</v>
      </c>
      <c r="D66266" s="1">
        <v>45618</v>
      </c>
      <c r="E66266" t="s">
        <v>19</v>
      </c>
      <c r="F66266">
        <v>1483.8</v>
      </c>
      <c r="G66266">
        <v>5767.8</v>
      </c>
      <c r="H66266" t="s">
        <v>20</v>
      </c>
      <c r="I66266" t="s">
        <v>39</v>
      </c>
      <c r="J66266" t="s">
        <v>22</v>
      </c>
      <c r="K66266" t="s">
        <v>23</v>
      </c>
      <c r="L66266" t="s">
        <v>24</v>
      </c>
      <c r="M66266">
        <v>1483.8</v>
      </c>
      <c r="N66266">
        <v>0</v>
      </c>
      <c r="O66266" t="s">
        <v>117</v>
      </c>
      <c r="P66266">
        <v>2024</v>
      </c>
      <c r="Q66266" t="s">
        <v>118</v>
      </c>
    </row>
    <row r="66267" spans="1:17" x14ac:dyDescent="0.35">
      <c r="A66267" t="s">
        <v>117265</v>
      </c>
      <c r="B66267" t="s">
        <v>117266</v>
      </c>
      <c r="C66267">
        <v>5873537433</v>
      </c>
      <c r="D66267" s="1">
        <v>45535</v>
      </c>
      <c r="E66267" t="s">
        <v>29</v>
      </c>
      <c r="F66267">
        <v>797.02</v>
      </c>
      <c r="G66267">
        <v>9637.61</v>
      </c>
      <c r="H66267" t="s">
        <v>20</v>
      </c>
      <c r="I66267" t="s">
        <v>77</v>
      </c>
      <c r="J66267" t="s">
        <v>32</v>
      </c>
      <c r="K66267" t="s">
        <v>23</v>
      </c>
      <c r="L66267" t="s">
        <v>24</v>
      </c>
      <c r="M66267">
        <v>0</v>
      </c>
      <c r="N66267">
        <v>797.02</v>
      </c>
      <c r="O66267" t="s">
        <v>34</v>
      </c>
      <c r="P66267">
        <v>2024</v>
      </c>
      <c r="Q66267" t="s">
        <v>35</v>
      </c>
    </row>
    <row r="66268" spans="1:17" x14ac:dyDescent="0.35">
      <c r="A66268" t="s">
        <v>117267</v>
      </c>
      <c r="B66268" t="s">
        <v>70294</v>
      </c>
      <c r="C66268">
        <v>7480140862</v>
      </c>
      <c r="D66268" s="1">
        <v>45541</v>
      </c>
      <c r="E66268" t="s">
        <v>19</v>
      </c>
      <c r="F66268">
        <v>4975.25</v>
      </c>
      <c r="G66268">
        <v>8325.14</v>
      </c>
      <c r="H66268" t="s">
        <v>30</v>
      </c>
      <c r="I66268" t="s">
        <v>45</v>
      </c>
      <c r="J66268" t="s">
        <v>49</v>
      </c>
      <c r="K66268" t="s">
        <v>23</v>
      </c>
      <c r="L66268" t="s">
        <v>46</v>
      </c>
      <c r="M66268">
        <v>4975.25</v>
      </c>
      <c r="N66268">
        <v>0</v>
      </c>
      <c r="O66268" t="s">
        <v>193</v>
      </c>
      <c r="P66268">
        <v>2024</v>
      </c>
      <c r="Q66268" t="s">
        <v>194</v>
      </c>
    </row>
    <row r="66269" spans="1:17" x14ac:dyDescent="0.35">
      <c r="A66269" t="s">
        <v>117268</v>
      </c>
      <c r="B66269" t="s">
        <v>3297</v>
      </c>
      <c r="C66269">
        <v>5464053868</v>
      </c>
      <c r="D66269" s="1">
        <v>45335</v>
      </c>
      <c r="E66269" t="s">
        <v>19</v>
      </c>
      <c r="F66269">
        <v>288.58999999999997</v>
      </c>
      <c r="G66269">
        <v>774.6</v>
      </c>
      <c r="H66269" t="s">
        <v>104</v>
      </c>
      <c r="I66269" t="s">
        <v>39</v>
      </c>
      <c r="J66269" t="s">
        <v>49</v>
      </c>
      <c r="K66269" t="s">
        <v>23</v>
      </c>
      <c r="L66269" t="s">
        <v>58</v>
      </c>
      <c r="M66269">
        <v>288.58999999999997</v>
      </c>
      <c r="N66269">
        <v>0</v>
      </c>
      <c r="O66269" t="s">
        <v>89</v>
      </c>
      <c r="P66269">
        <v>2024</v>
      </c>
      <c r="Q66269" t="s">
        <v>90</v>
      </c>
    </row>
    <row r="66270" spans="1:17" x14ac:dyDescent="0.35">
      <c r="A66270" t="s">
        <v>117269</v>
      </c>
      <c r="B66270" t="s">
        <v>51714</v>
      </c>
      <c r="C66270">
        <v>7215115596</v>
      </c>
      <c r="D66270" s="1">
        <v>45562</v>
      </c>
      <c r="E66270" t="s">
        <v>19</v>
      </c>
      <c r="F66270">
        <v>2039.37</v>
      </c>
      <c r="G66270">
        <v>3969.58</v>
      </c>
      <c r="H66270" t="s">
        <v>30</v>
      </c>
      <c r="I66270" t="s">
        <v>39</v>
      </c>
      <c r="J66270" t="s">
        <v>49</v>
      </c>
      <c r="K66270" t="s">
        <v>23</v>
      </c>
      <c r="L66270" t="s">
        <v>71</v>
      </c>
      <c r="M66270">
        <v>2039.37</v>
      </c>
      <c r="N66270">
        <v>0</v>
      </c>
      <c r="O66270" t="s">
        <v>193</v>
      </c>
      <c r="P66270">
        <v>2024</v>
      </c>
      <c r="Q66270" t="s">
        <v>194</v>
      </c>
    </row>
    <row r="66271" spans="1:17" x14ac:dyDescent="0.35">
      <c r="A66271" t="s">
        <v>117270</v>
      </c>
      <c r="B66271" t="s">
        <v>117271</v>
      </c>
      <c r="C66271">
        <v>5212822537</v>
      </c>
      <c r="D66271" s="1">
        <v>45321</v>
      </c>
      <c r="E66271" t="s">
        <v>29</v>
      </c>
      <c r="F66271">
        <v>2255.61</v>
      </c>
      <c r="G66271">
        <v>4958.37</v>
      </c>
      <c r="H66271" t="s">
        <v>54</v>
      </c>
      <c r="I66271" t="s">
        <v>39</v>
      </c>
      <c r="J66271" t="s">
        <v>32</v>
      </c>
      <c r="K66271" t="s">
        <v>23</v>
      </c>
      <c r="L66271" t="s">
        <v>61</v>
      </c>
      <c r="M66271">
        <v>0</v>
      </c>
      <c r="N66271">
        <v>2255.61</v>
      </c>
      <c r="O66271" t="s">
        <v>100</v>
      </c>
      <c r="P66271">
        <v>2024</v>
      </c>
      <c r="Q66271" t="s">
        <v>101</v>
      </c>
    </row>
    <row r="66272" spans="1:17" x14ac:dyDescent="0.35">
      <c r="A66272" t="s">
        <v>117272</v>
      </c>
      <c r="B66272" t="s">
        <v>117273</v>
      </c>
      <c r="C66272">
        <v>6674012973</v>
      </c>
      <c r="D66272" s="1">
        <v>45479</v>
      </c>
      <c r="E66272" t="s">
        <v>19</v>
      </c>
      <c r="F66272">
        <v>2275.36</v>
      </c>
      <c r="G66272">
        <v>533.54999999999995</v>
      </c>
      <c r="H66272" t="s">
        <v>99</v>
      </c>
      <c r="I66272" t="s">
        <v>70</v>
      </c>
      <c r="J66272" t="s">
        <v>32</v>
      </c>
      <c r="K66272" t="s">
        <v>23</v>
      </c>
      <c r="L66272" t="s">
        <v>24</v>
      </c>
      <c r="M66272">
        <v>2275.36</v>
      </c>
      <c r="N66272">
        <v>0</v>
      </c>
      <c r="O66272" t="s">
        <v>50</v>
      </c>
      <c r="P66272">
        <v>2024</v>
      </c>
      <c r="Q66272" t="s">
        <v>51</v>
      </c>
    </row>
    <row r="66273" spans="1:17" x14ac:dyDescent="0.35">
      <c r="A66273" t="s">
        <v>117274</v>
      </c>
      <c r="B66273" t="s">
        <v>62463</v>
      </c>
      <c r="C66273">
        <v>4648225926</v>
      </c>
      <c r="D66273" s="1">
        <v>45572</v>
      </c>
      <c r="E66273" t="s">
        <v>29</v>
      </c>
      <c r="F66273">
        <v>4959.74</v>
      </c>
      <c r="G66273">
        <v>918.23</v>
      </c>
      <c r="H66273" t="s">
        <v>84</v>
      </c>
      <c r="I66273" t="s">
        <v>31</v>
      </c>
      <c r="J66273" t="s">
        <v>49</v>
      </c>
      <c r="K66273" t="s">
        <v>23</v>
      </c>
      <c r="L66273" t="s">
        <v>46</v>
      </c>
      <c r="M66273">
        <v>0</v>
      </c>
      <c r="N66273">
        <v>4959.74</v>
      </c>
      <c r="O66273" t="s">
        <v>85</v>
      </c>
      <c r="P66273">
        <v>2024</v>
      </c>
      <c r="Q66273" t="s">
        <v>86</v>
      </c>
    </row>
    <row r="66274" spans="1:17" x14ac:dyDescent="0.35">
      <c r="A66274" t="s">
        <v>117275</v>
      </c>
      <c r="B66274" t="s">
        <v>117276</v>
      </c>
      <c r="C66274">
        <v>9191856854</v>
      </c>
      <c r="D66274" s="1">
        <v>45451</v>
      </c>
      <c r="E66274" t="s">
        <v>29</v>
      </c>
      <c r="F66274">
        <v>951.24</v>
      </c>
      <c r="G66274">
        <v>9241.5400000000009</v>
      </c>
      <c r="H66274" t="s">
        <v>99</v>
      </c>
      <c r="I66274" t="s">
        <v>21</v>
      </c>
      <c r="J66274" t="s">
        <v>32</v>
      </c>
      <c r="K66274" t="s">
        <v>23</v>
      </c>
      <c r="L66274" t="s">
        <v>61</v>
      </c>
      <c r="M66274">
        <v>0</v>
      </c>
      <c r="N66274">
        <v>951.24</v>
      </c>
      <c r="O66274" t="s">
        <v>62</v>
      </c>
      <c r="P66274">
        <v>2024</v>
      </c>
      <c r="Q66274" t="s">
        <v>63</v>
      </c>
    </row>
    <row r="66275" spans="1:17" x14ac:dyDescent="0.35">
      <c r="A66275" t="s">
        <v>117277</v>
      </c>
      <c r="B66275" t="s">
        <v>117278</v>
      </c>
      <c r="C66275">
        <v>1866313758</v>
      </c>
      <c r="D66275" s="1">
        <v>45585</v>
      </c>
      <c r="E66275" t="s">
        <v>19</v>
      </c>
      <c r="F66275">
        <v>940.18</v>
      </c>
      <c r="G66275">
        <v>5644.4</v>
      </c>
      <c r="H66275" t="s">
        <v>104</v>
      </c>
      <c r="I66275" t="s">
        <v>77</v>
      </c>
      <c r="J66275" t="s">
        <v>22</v>
      </c>
      <c r="K66275" t="s">
        <v>23</v>
      </c>
      <c r="L66275" t="s">
        <v>58</v>
      </c>
      <c r="M66275">
        <v>940.18</v>
      </c>
      <c r="N66275">
        <v>0</v>
      </c>
      <c r="O66275" t="s">
        <v>85</v>
      </c>
      <c r="P66275">
        <v>2024</v>
      </c>
      <c r="Q66275" t="s">
        <v>86</v>
      </c>
    </row>
    <row r="66276" spans="1:17" x14ac:dyDescent="0.35">
      <c r="A66276" t="s">
        <v>117279</v>
      </c>
      <c r="B66276" t="s">
        <v>63479</v>
      </c>
      <c r="C66276">
        <v>2134341966</v>
      </c>
      <c r="D66276" s="1">
        <v>45449</v>
      </c>
      <c r="E66276" t="s">
        <v>19</v>
      </c>
      <c r="F66276">
        <v>4428.28</v>
      </c>
      <c r="G66276">
        <v>1614.41</v>
      </c>
      <c r="H66276" t="s">
        <v>99</v>
      </c>
      <c r="I66276" t="s">
        <v>45</v>
      </c>
      <c r="J66276" t="s">
        <v>49</v>
      </c>
      <c r="K66276" t="s">
        <v>23</v>
      </c>
      <c r="L66276" t="s">
        <v>33</v>
      </c>
      <c r="M66276">
        <v>4428.28</v>
      </c>
      <c r="N66276">
        <v>0</v>
      </c>
      <c r="O66276" t="s">
        <v>62</v>
      </c>
      <c r="P66276">
        <v>2024</v>
      </c>
      <c r="Q66276" t="s">
        <v>63</v>
      </c>
    </row>
    <row r="66277" spans="1:17" x14ac:dyDescent="0.35">
      <c r="A66277" t="s">
        <v>117280</v>
      </c>
      <c r="B66277" t="s">
        <v>54846</v>
      </c>
      <c r="C66277">
        <v>2191983242</v>
      </c>
      <c r="D66277" s="1">
        <v>45419</v>
      </c>
      <c r="E66277" t="s">
        <v>29</v>
      </c>
      <c r="F66277">
        <v>4788.08</v>
      </c>
      <c r="G66277">
        <v>4418.25</v>
      </c>
      <c r="H66277" t="s">
        <v>54</v>
      </c>
      <c r="I66277" t="s">
        <v>39</v>
      </c>
      <c r="J66277" t="s">
        <v>32</v>
      </c>
      <c r="K66277" t="s">
        <v>23</v>
      </c>
      <c r="L66277" t="s">
        <v>61</v>
      </c>
      <c r="M66277">
        <v>0</v>
      </c>
      <c r="N66277">
        <v>4788.08</v>
      </c>
      <c r="O66277" t="s">
        <v>66</v>
      </c>
      <c r="P66277">
        <v>2024</v>
      </c>
      <c r="Q66277" t="s">
        <v>67</v>
      </c>
    </row>
    <row r="66278" spans="1:17" x14ac:dyDescent="0.35">
      <c r="A66278" t="s">
        <v>117281</v>
      </c>
      <c r="B66278" t="s">
        <v>117282</v>
      </c>
      <c r="C66278">
        <v>1629036795</v>
      </c>
      <c r="D66278" s="1">
        <v>45337</v>
      </c>
      <c r="E66278" t="s">
        <v>19</v>
      </c>
      <c r="F66278">
        <v>3881.86</v>
      </c>
      <c r="G66278">
        <v>1027.2</v>
      </c>
      <c r="H66278" t="s">
        <v>104</v>
      </c>
      <c r="I66278" t="s">
        <v>31</v>
      </c>
      <c r="J66278" t="s">
        <v>22</v>
      </c>
      <c r="K66278" t="s">
        <v>23</v>
      </c>
      <c r="L66278" t="s">
        <v>58</v>
      </c>
      <c r="M66278">
        <v>3881.86</v>
      </c>
      <c r="N66278">
        <v>0</v>
      </c>
      <c r="O66278" t="s">
        <v>89</v>
      </c>
      <c r="P66278">
        <v>2024</v>
      </c>
      <c r="Q66278" t="s">
        <v>90</v>
      </c>
    </row>
    <row r="66279" spans="1:17" x14ac:dyDescent="0.35">
      <c r="A66279" t="s">
        <v>117283</v>
      </c>
      <c r="B66279" t="s">
        <v>31629</v>
      </c>
      <c r="C66279">
        <v>7294869404</v>
      </c>
      <c r="D66279" s="1">
        <v>45421</v>
      </c>
      <c r="E66279" t="s">
        <v>19</v>
      </c>
      <c r="F66279">
        <v>3302.83</v>
      </c>
      <c r="G66279">
        <v>5810.12</v>
      </c>
      <c r="H66279" t="s">
        <v>38</v>
      </c>
      <c r="I66279" t="s">
        <v>31</v>
      </c>
      <c r="J66279" t="s">
        <v>32</v>
      </c>
      <c r="K66279" t="s">
        <v>23</v>
      </c>
      <c r="L66279" t="s">
        <v>33</v>
      </c>
      <c r="M66279">
        <v>3302.83</v>
      </c>
      <c r="N66279">
        <v>0</v>
      </c>
      <c r="O66279" t="s">
        <v>66</v>
      </c>
      <c r="P66279">
        <v>2024</v>
      </c>
      <c r="Q66279" t="s">
        <v>67</v>
      </c>
    </row>
    <row r="66280" spans="1:17" x14ac:dyDescent="0.35">
      <c r="A66280" t="s">
        <v>117284</v>
      </c>
      <c r="B66280" t="s">
        <v>117285</v>
      </c>
      <c r="C66280">
        <v>3322662031</v>
      </c>
      <c r="D66280" s="1">
        <v>45573</v>
      </c>
      <c r="E66280" t="s">
        <v>29</v>
      </c>
      <c r="F66280">
        <v>1435.44</v>
      </c>
      <c r="G66280">
        <v>1494.15</v>
      </c>
      <c r="H66280" t="s">
        <v>38</v>
      </c>
      <c r="I66280" t="s">
        <v>31</v>
      </c>
      <c r="J66280" t="s">
        <v>22</v>
      </c>
      <c r="K66280" t="s">
        <v>23</v>
      </c>
      <c r="L66280" t="s">
        <v>33</v>
      </c>
      <c r="M66280">
        <v>0</v>
      </c>
      <c r="N66280">
        <v>1435.44</v>
      </c>
      <c r="O66280" t="s">
        <v>85</v>
      </c>
      <c r="P66280">
        <v>2024</v>
      </c>
      <c r="Q66280" t="s">
        <v>86</v>
      </c>
    </row>
    <row r="66281" spans="1:17" x14ac:dyDescent="0.35">
      <c r="A66281" t="s">
        <v>117286</v>
      </c>
      <c r="B66281" t="s">
        <v>117287</v>
      </c>
      <c r="C66281">
        <v>9188442468</v>
      </c>
      <c r="D66281" s="1">
        <v>45410</v>
      </c>
      <c r="E66281" t="s">
        <v>19</v>
      </c>
      <c r="F66281">
        <v>3377.81</v>
      </c>
      <c r="G66281">
        <v>7194.2</v>
      </c>
      <c r="H66281" t="s">
        <v>54</v>
      </c>
      <c r="I66281" t="s">
        <v>70</v>
      </c>
      <c r="J66281" t="s">
        <v>49</v>
      </c>
      <c r="K66281" t="s">
        <v>23</v>
      </c>
      <c r="L66281" t="s">
        <v>33</v>
      </c>
      <c r="M66281">
        <v>3377.81</v>
      </c>
      <c r="N66281">
        <v>0</v>
      </c>
      <c r="O66281" t="s">
        <v>25</v>
      </c>
      <c r="P66281">
        <v>2024</v>
      </c>
      <c r="Q66281" t="s">
        <v>26</v>
      </c>
    </row>
    <row r="66282" spans="1:17" x14ac:dyDescent="0.35">
      <c r="A66282" t="s">
        <v>117288</v>
      </c>
      <c r="B66282" t="s">
        <v>117289</v>
      </c>
      <c r="C66282">
        <v>3553703514</v>
      </c>
      <c r="D66282" s="1">
        <v>45497</v>
      </c>
      <c r="E66282" t="s">
        <v>19</v>
      </c>
      <c r="F66282">
        <v>4091.01</v>
      </c>
      <c r="G66282">
        <v>2093.98</v>
      </c>
      <c r="H66282" t="s">
        <v>57</v>
      </c>
      <c r="I66282" t="s">
        <v>39</v>
      </c>
      <c r="J66282" t="s">
        <v>49</v>
      </c>
      <c r="K66282" t="s">
        <v>23</v>
      </c>
      <c r="L66282" t="s">
        <v>61</v>
      </c>
      <c r="M66282">
        <v>4091.01</v>
      </c>
      <c r="N66282">
        <v>0</v>
      </c>
      <c r="O66282" t="s">
        <v>50</v>
      </c>
      <c r="P66282">
        <v>2024</v>
      </c>
      <c r="Q66282" t="s">
        <v>51</v>
      </c>
    </row>
    <row r="66283" spans="1:17" x14ac:dyDescent="0.35">
      <c r="A66283" t="s">
        <v>117290</v>
      </c>
      <c r="B66283" t="s">
        <v>117291</v>
      </c>
      <c r="C66283">
        <v>9698315262</v>
      </c>
      <c r="D66283" s="1">
        <v>45603</v>
      </c>
      <c r="E66283" t="s">
        <v>29</v>
      </c>
      <c r="F66283">
        <v>4763.59</v>
      </c>
      <c r="G66283">
        <v>6473.95</v>
      </c>
      <c r="H66283" t="s">
        <v>38</v>
      </c>
      <c r="I66283" t="s">
        <v>70</v>
      </c>
      <c r="J66283" t="s">
        <v>49</v>
      </c>
      <c r="K66283" t="s">
        <v>23</v>
      </c>
      <c r="L66283" t="s">
        <v>46</v>
      </c>
      <c r="M66283">
        <v>0</v>
      </c>
      <c r="N66283">
        <v>4763.59</v>
      </c>
      <c r="O66283" t="s">
        <v>117</v>
      </c>
      <c r="P66283">
        <v>2024</v>
      </c>
      <c r="Q66283" t="s">
        <v>118</v>
      </c>
    </row>
    <row r="66284" spans="1:17" x14ac:dyDescent="0.35">
      <c r="A66284" t="s">
        <v>117292</v>
      </c>
      <c r="B66284" t="s">
        <v>117293</v>
      </c>
      <c r="C66284">
        <v>7331919632</v>
      </c>
      <c r="D66284" s="1">
        <v>45593</v>
      </c>
      <c r="E66284" t="s">
        <v>29</v>
      </c>
      <c r="F66284">
        <v>625.9</v>
      </c>
      <c r="G66284">
        <v>3130.62</v>
      </c>
      <c r="H66284" t="s">
        <v>54</v>
      </c>
      <c r="I66284" t="s">
        <v>31</v>
      </c>
      <c r="J66284" t="s">
        <v>49</v>
      </c>
      <c r="K66284" t="s">
        <v>23</v>
      </c>
      <c r="L66284" t="s">
        <v>24</v>
      </c>
      <c r="M66284">
        <v>0</v>
      </c>
      <c r="N66284">
        <v>625.9</v>
      </c>
      <c r="O66284" t="s">
        <v>85</v>
      </c>
      <c r="P66284">
        <v>2024</v>
      </c>
      <c r="Q66284" t="s">
        <v>86</v>
      </c>
    </row>
    <row r="66285" spans="1:17" x14ac:dyDescent="0.35">
      <c r="A66285" t="s">
        <v>117294</v>
      </c>
      <c r="B66285" t="s">
        <v>54929</v>
      </c>
      <c r="C66285">
        <v>4426595379</v>
      </c>
      <c r="D66285" s="1">
        <v>45499</v>
      </c>
      <c r="E66285" t="s">
        <v>19</v>
      </c>
      <c r="F66285">
        <v>4727.83</v>
      </c>
      <c r="G66285">
        <v>9037.33</v>
      </c>
      <c r="H66285" t="s">
        <v>57</v>
      </c>
      <c r="I66285" t="s">
        <v>31</v>
      </c>
      <c r="J66285" t="s">
        <v>22</v>
      </c>
      <c r="K66285" t="s">
        <v>23</v>
      </c>
      <c r="L66285" t="s">
        <v>33</v>
      </c>
      <c r="M66285">
        <v>4727.83</v>
      </c>
      <c r="N66285">
        <v>0</v>
      </c>
      <c r="O66285" t="s">
        <v>50</v>
      </c>
      <c r="P66285">
        <v>2024</v>
      </c>
      <c r="Q66285" t="s">
        <v>51</v>
      </c>
    </row>
    <row r="66286" spans="1:17" x14ac:dyDescent="0.35">
      <c r="A66286" t="s">
        <v>117295</v>
      </c>
      <c r="B66286" t="s">
        <v>38359</v>
      </c>
      <c r="C66286">
        <v>6446579201</v>
      </c>
      <c r="D66286" s="1">
        <v>45416</v>
      </c>
      <c r="E66286" t="s">
        <v>29</v>
      </c>
      <c r="F66286">
        <v>4917.78</v>
      </c>
      <c r="G66286">
        <v>6336.04</v>
      </c>
      <c r="H66286" t="s">
        <v>38</v>
      </c>
      <c r="I66286" t="s">
        <v>31</v>
      </c>
      <c r="J66286" t="s">
        <v>49</v>
      </c>
      <c r="K66286" t="s">
        <v>23</v>
      </c>
      <c r="L66286" t="s">
        <v>33</v>
      </c>
      <c r="M66286">
        <v>0</v>
      </c>
      <c r="N66286">
        <v>4917.78</v>
      </c>
      <c r="O66286" t="s">
        <v>66</v>
      </c>
      <c r="P66286">
        <v>2024</v>
      </c>
      <c r="Q66286" t="s">
        <v>67</v>
      </c>
    </row>
    <row r="66287" spans="1:17" x14ac:dyDescent="0.35">
      <c r="A66287" t="s">
        <v>117296</v>
      </c>
      <c r="B66287" t="s">
        <v>117297</v>
      </c>
      <c r="C66287">
        <v>7687956811</v>
      </c>
      <c r="D66287" s="1">
        <v>45441</v>
      </c>
      <c r="E66287" t="s">
        <v>29</v>
      </c>
      <c r="F66287">
        <v>276.55</v>
      </c>
      <c r="G66287">
        <v>4857.09</v>
      </c>
      <c r="H66287" t="s">
        <v>57</v>
      </c>
      <c r="I66287" t="s">
        <v>39</v>
      </c>
      <c r="J66287" t="s">
        <v>49</v>
      </c>
      <c r="K66287" t="s">
        <v>23</v>
      </c>
      <c r="L66287" t="s">
        <v>71</v>
      </c>
      <c r="M66287">
        <v>0</v>
      </c>
      <c r="N66287">
        <v>276.55</v>
      </c>
      <c r="O66287" t="s">
        <v>66</v>
      </c>
      <c r="P66287">
        <v>2024</v>
      </c>
      <c r="Q66287" t="s">
        <v>67</v>
      </c>
    </row>
    <row r="66288" spans="1:17" x14ac:dyDescent="0.35">
      <c r="A66288" t="s">
        <v>117298</v>
      </c>
      <c r="B66288" t="s">
        <v>117299</v>
      </c>
      <c r="C66288">
        <v>3029296870</v>
      </c>
      <c r="D66288" s="1">
        <v>45322</v>
      </c>
      <c r="E66288" t="s">
        <v>19</v>
      </c>
      <c r="F66288">
        <v>3998.86</v>
      </c>
      <c r="G66288">
        <v>8848.0400000000009</v>
      </c>
      <c r="H66288" t="s">
        <v>44</v>
      </c>
      <c r="I66288" t="s">
        <v>39</v>
      </c>
      <c r="J66288" t="s">
        <v>49</v>
      </c>
      <c r="K66288" t="s">
        <v>23</v>
      </c>
      <c r="L66288" t="s">
        <v>61</v>
      </c>
      <c r="M66288">
        <v>3998.86</v>
      </c>
      <c r="N66288">
        <v>0</v>
      </c>
      <c r="O66288" t="s">
        <v>100</v>
      </c>
      <c r="P66288">
        <v>2024</v>
      </c>
      <c r="Q66288" t="s">
        <v>101</v>
      </c>
    </row>
    <row r="66289" spans="1:17" x14ac:dyDescent="0.35">
      <c r="A66289" t="s">
        <v>117300</v>
      </c>
      <c r="B66289" t="s">
        <v>117301</v>
      </c>
      <c r="C66289">
        <v>9388200232</v>
      </c>
      <c r="D66289" s="1">
        <v>45314</v>
      </c>
      <c r="E66289" t="s">
        <v>29</v>
      </c>
      <c r="F66289">
        <v>4480.97</v>
      </c>
      <c r="G66289">
        <v>9750.06</v>
      </c>
      <c r="H66289" t="s">
        <v>99</v>
      </c>
      <c r="I66289" t="s">
        <v>31</v>
      </c>
      <c r="J66289" t="s">
        <v>49</v>
      </c>
      <c r="K66289" t="s">
        <v>23</v>
      </c>
      <c r="L66289" t="s">
        <v>61</v>
      </c>
      <c r="M66289">
        <v>0</v>
      </c>
      <c r="N66289">
        <v>4480.97</v>
      </c>
      <c r="O66289" t="s">
        <v>100</v>
      </c>
      <c r="P66289">
        <v>2024</v>
      </c>
      <c r="Q66289" t="s">
        <v>101</v>
      </c>
    </row>
    <row r="66290" spans="1:17" x14ac:dyDescent="0.35">
      <c r="A66290" t="s">
        <v>117302</v>
      </c>
      <c r="B66290" t="s">
        <v>115908</v>
      </c>
      <c r="C66290">
        <v>3379217420</v>
      </c>
      <c r="D66290" s="1">
        <v>45296</v>
      </c>
      <c r="E66290" t="s">
        <v>19</v>
      </c>
      <c r="F66290">
        <v>1502.05</v>
      </c>
      <c r="G66290">
        <v>849.25</v>
      </c>
      <c r="H66290" t="s">
        <v>84</v>
      </c>
      <c r="I66290" t="s">
        <v>31</v>
      </c>
      <c r="J66290" t="s">
        <v>22</v>
      </c>
      <c r="K66290" t="s">
        <v>23</v>
      </c>
      <c r="L66290" t="s">
        <v>71</v>
      </c>
      <c r="M66290">
        <v>1502.05</v>
      </c>
      <c r="N66290">
        <v>0</v>
      </c>
      <c r="O66290" t="s">
        <v>100</v>
      </c>
      <c r="P66290">
        <v>2024</v>
      </c>
      <c r="Q66290" t="s">
        <v>101</v>
      </c>
    </row>
    <row r="66291" spans="1:17" x14ac:dyDescent="0.35">
      <c r="A66291" t="s">
        <v>117303</v>
      </c>
      <c r="B66291" t="s">
        <v>117304</v>
      </c>
      <c r="C66291">
        <v>6401103837</v>
      </c>
      <c r="D66291" s="1">
        <v>45576</v>
      </c>
      <c r="E66291" t="s">
        <v>29</v>
      </c>
      <c r="F66291">
        <v>445.97</v>
      </c>
      <c r="G66291">
        <v>8750.86</v>
      </c>
      <c r="H66291" t="s">
        <v>20</v>
      </c>
      <c r="I66291" t="s">
        <v>70</v>
      </c>
      <c r="J66291" t="s">
        <v>32</v>
      </c>
      <c r="K66291" t="s">
        <v>23</v>
      </c>
      <c r="L66291" t="s">
        <v>33</v>
      </c>
      <c r="M66291">
        <v>0</v>
      </c>
      <c r="N66291">
        <v>445.97</v>
      </c>
      <c r="O66291" t="s">
        <v>85</v>
      </c>
      <c r="P66291">
        <v>2024</v>
      </c>
      <c r="Q66291" t="s">
        <v>86</v>
      </c>
    </row>
    <row r="66292" spans="1:17" x14ac:dyDescent="0.35">
      <c r="A66292" t="s">
        <v>117305</v>
      </c>
      <c r="B66292" t="s">
        <v>117306</v>
      </c>
      <c r="C66292">
        <v>5004110578</v>
      </c>
      <c r="D66292" s="1">
        <v>45536</v>
      </c>
      <c r="E66292" t="s">
        <v>19</v>
      </c>
      <c r="F66292">
        <v>864.1</v>
      </c>
      <c r="G66292">
        <v>3088.74</v>
      </c>
      <c r="H66292" t="s">
        <v>38</v>
      </c>
      <c r="I66292" t="s">
        <v>39</v>
      </c>
      <c r="J66292" t="s">
        <v>22</v>
      </c>
      <c r="K66292" t="s">
        <v>23</v>
      </c>
      <c r="L66292" t="s">
        <v>61</v>
      </c>
      <c r="M66292">
        <v>864.1</v>
      </c>
      <c r="N66292">
        <v>0</v>
      </c>
      <c r="O66292" t="s">
        <v>193</v>
      </c>
      <c r="P66292">
        <v>2024</v>
      </c>
      <c r="Q66292" t="s">
        <v>194</v>
      </c>
    </row>
    <row r="66293" spans="1:17" x14ac:dyDescent="0.35">
      <c r="A66293" t="s">
        <v>117307</v>
      </c>
      <c r="B66293" t="s">
        <v>47219</v>
      </c>
      <c r="C66293">
        <v>7078507007</v>
      </c>
      <c r="D66293" s="1">
        <v>45589</v>
      </c>
      <c r="E66293" t="s">
        <v>29</v>
      </c>
      <c r="F66293">
        <v>3833.51</v>
      </c>
      <c r="G66293">
        <v>6877.56</v>
      </c>
      <c r="H66293" t="s">
        <v>99</v>
      </c>
      <c r="I66293" t="s">
        <v>70</v>
      </c>
      <c r="J66293" t="s">
        <v>32</v>
      </c>
      <c r="K66293" t="s">
        <v>23</v>
      </c>
      <c r="L66293" t="s">
        <v>24</v>
      </c>
      <c r="M66293">
        <v>0</v>
      </c>
      <c r="N66293">
        <v>3833.51</v>
      </c>
      <c r="O66293" t="s">
        <v>85</v>
      </c>
      <c r="P66293">
        <v>2024</v>
      </c>
      <c r="Q66293" t="s">
        <v>86</v>
      </c>
    </row>
    <row r="66294" spans="1:17" x14ac:dyDescent="0.35">
      <c r="A66294" t="s">
        <v>117308</v>
      </c>
      <c r="B66294" t="s">
        <v>117309</v>
      </c>
      <c r="C66294">
        <v>8923897564</v>
      </c>
      <c r="D66294" s="1">
        <v>45373</v>
      </c>
      <c r="E66294" t="s">
        <v>29</v>
      </c>
      <c r="F66294">
        <v>3952.6</v>
      </c>
      <c r="G66294">
        <v>7364.71</v>
      </c>
      <c r="H66294" t="s">
        <v>20</v>
      </c>
      <c r="I66294" t="s">
        <v>70</v>
      </c>
      <c r="J66294" t="s">
        <v>49</v>
      </c>
      <c r="K66294" t="s">
        <v>23</v>
      </c>
      <c r="L66294" t="s">
        <v>24</v>
      </c>
      <c r="M66294">
        <v>0</v>
      </c>
      <c r="N66294">
        <v>3952.6</v>
      </c>
      <c r="O66294" t="s">
        <v>40</v>
      </c>
      <c r="P66294">
        <v>2024</v>
      </c>
      <c r="Q66294" t="s">
        <v>41</v>
      </c>
    </row>
    <row r="66295" spans="1:17" x14ac:dyDescent="0.35">
      <c r="A66295" t="s">
        <v>117310</v>
      </c>
      <c r="B66295" t="s">
        <v>117311</v>
      </c>
      <c r="C66295">
        <v>9954572584</v>
      </c>
      <c r="D66295" s="1">
        <v>45323</v>
      </c>
      <c r="E66295" t="s">
        <v>19</v>
      </c>
      <c r="F66295">
        <v>4528.07</v>
      </c>
      <c r="G66295">
        <v>3021.1</v>
      </c>
      <c r="H66295" t="s">
        <v>44</v>
      </c>
      <c r="I66295" t="s">
        <v>70</v>
      </c>
      <c r="J66295" t="s">
        <v>22</v>
      </c>
      <c r="K66295" t="s">
        <v>23</v>
      </c>
      <c r="L66295" t="s">
        <v>58</v>
      </c>
      <c r="M66295">
        <v>4528.07</v>
      </c>
      <c r="N66295">
        <v>0</v>
      </c>
      <c r="O66295" t="s">
        <v>89</v>
      </c>
      <c r="P66295">
        <v>2024</v>
      </c>
      <c r="Q66295" t="s">
        <v>90</v>
      </c>
    </row>
    <row r="66296" spans="1:17" x14ac:dyDescent="0.35">
      <c r="A66296" t="s">
        <v>117312</v>
      </c>
      <c r="B66296" t="s">
        <v>20218</v>
      </c>
      <c r="C66296">
        <v>7279237152</v>
      </c>
      <c r="D66296" s="1">
        <v>45598</v>
      </c>
      <c r="E66296" t="s">
        <v>29</v>
      </c>
      <c r="F66296">
        <v>1854.74</v>
      </c>
      <c r="G66296">
        <v>8718.75</v>
      </c>
      <c r="H66296" t="s">
        <v>84</v>
      </c>
      <c r="I66296" t="s">
        <v>39</v>
      </c>
      <c r="J66296" t="s">
        <v>49</v>
      </c>
      <c r="K66296" t="s">
        <v>23</v>
      </c>
      <c r="L66296" t="s">
        <v>24</v>
      </c>
      <c r="M66296">
        <v>0</v>
      </c>
      <c r="N66296">
        <v>1854.74</v>
      </c>
      <c r="O66296" t="s">
        <v>117</v>
      </c>
      <c r="P66296">
        <v>2024</v>
      </c>
      <c r="Q66296" t="s">
        <v>118</v>
      </c>
    </row>
    <row r="66297" spans="1:17" x14ac:dyDescent="0.35">
      <c r="A66297" t="s">
        <v>117313</v>
      </c>
      <c r="B66297" t="s">
        <v>9420</v>
      </c>
      <c r="C66297">
        <v>8529716069</v>
      </c>
      <c r="D66297" s="1">
        <v>45510</v>
      </c>
      <c r="E66297" t="s">
        <v>29</v>
      </c>
      <c r="F66297">
        <v>2590.2600000000002</v>
      </c>
      <c r="G66297">
        <v>8888.39</v>
      </c>
      <c r="H66297" t="s">
        <v>44</v>
      </c>
      <c r="I66297" t="s">
        <v>21</v>
      </c>
      <c r="J66297" t="s">
        <v>49</v>
      </c>
      <c r="K66297" t="s">
        <v>23</v>
      </c>
      <c r="L66297" t="s">
        <v>33</v>
      </c>
      <c r="M66297">
        <v>0</v>
      </c>
      <c r="N66297">
        <v>2590.2600000000002</v>
      </c>
      <c r="O66297" t="s">
        <v>34</v>
      </c>
      <c r="P66297">
        <v>2024</v>
      </c>
      <c r="Q66297" t="s">
        <v>35</v>
      </c>
    </row>
    <row r="66298" spans="1:17" x14ac:dyDescent="0.35">
      <c r="A66298" t="s">
        <v>117314</v>
      </c>
      <c r="B66298" t="s">
        <v>6805</v>
      </c>
      <c r="C66298">
        <v>9209777797</v>
      </c>
      <c r="D66298" s="1">
        <v>45310</v>
      </c>
      <c r="E66298" t="s">
        <v>19</v>
      </c>
      <c r="F66298">
        <v>2413.9899999999998</v>
      </c>
      <c r="G66298">
        <v>5860.62</v>
      </c>
      <c r="H66298" t="s">
        <v>99</v>
      </c>
      <c r="I66298" t="s">
        <v>39</v>
      </c>
      <c r="J66298" t="s">
        <v>32</v>
      </c>
      <c r="K66298" t="s">
        <v>23</v>
      </c>
      <c r="L66298" t="s">
        <v>71</v>
      </c>
      <c r="M66298">
        <v>2413.9899999999998</v>
      </c>
      <c r="N66298">
        <v>0</v>
      </c>
      <c r="O66298" t="s">
        <v>100</v>
      </c>
      <c r="P66298">
        <v>2024</v>
      </c>
      <c r="Q66298" t="s">
        <v>101</v>
      </c>
    </row>
    <row r="66299" spans="1:17" x14ac:dyDescent="0.35">
      <c r="A66299" t="s">
        <v>117315</v>
      </c>
      <c r="B66299" t="s">
        <v>117316</v>
      </c>
      <c r="C66299">
        <v>1066373139</v>
      </c>
      <c r="D66299" s="1">
        <v>45576</v>
      </c>
      <c r="E66299" t="s">
        <v>29</v>
      </c>
      <c r="F66299">
        <v>4702.43</v>
      </c>
      <c r="G66299">
        <v>1264.3399999999999</v>
      </c>
      <c r="H66299" t="s">
        <v>54</v>
      </c>
      <c r="I66299" t="s">
        <v>39</v>
      </c>
      <c r="J66299" t="s">
        <v>49</v>
      </c>
      <c r="K66299" t="s">
        <v>23</v>
      </c>
      <c r="L66299" t="s">
        <v>33</v>
      </c>
      <c r="M66299">
        <v>0</v>
      </c>
      <c r="N66299">
        <v>4702.43</v>
      </c>
      <c r="O66299" t="s">
        <v>85</v>
      </c>
      <c r="P66299">
        <v>2024</v>
      </c>
      <c r="Q66299" t="s">
        <v>86</v>
      </c>
    </row>
    <row r="66300" spans="1:17" x14ac:dyDescent="0.35">
      <c r="A66300" t="s">
        <v>117317</v>
      </c>
      <c r="B66300" t="s">
        <v>117318</v>
      </c>
      <c r="C66300">
        <v>9977536301</v>
      </c>
      <c r="D66300" s="1">
        <v>45449</v>
      </c>
      <c r="E66300" t="s">
        <v>29</v>
      </c>
      <c r="F66300">
        <v>2910.89</v>
      </c>
      <c r="G66300">
        <v>2918.16</v>
      </c>
      <c r="H66300" t="s">
        <v>104</v>
      </c>
      <c r="I66300" t="s">
        <v>70</v>
      </c>
      <c r="J66300" t="s">
        <v>49</v>
      </c>
      <c r="K66300" t="s">
        <v>23</v>
      </c>
      <c r="L66300" t="s">
        <v>46</v>
      </c>
      <c r="M66300">
        <v>0</v>
      </c>
      <c r="N66300">
        <v>2910.89</v>
      </c>
      <c r="O66300" t="s">
        <v>62</v>
      </c>
      <c r="P66300">
        <v>2024</v>
      </c>
      <c r="Q66300" t="s">
        <v>63</v>
      </c>
    </row>
    <row r="66301" spans="1:17" x14ac:dyDescent="0.35">
      <c r="A66301" t="s">
        <v>117319</v>
      </c>
      <c r="B66301" t="s">
        <v>3730</v>
      </c>
      <c r="C66301">
        <v>4489697702</v>
      </c>
      <c r="D66301" s="1">
        <v>45292</v>
      </c>
      <c r="E66301" t="s">
        <v>29</v>
      </c>
      <c r="F66301">
        <v>1215.3800000000001</v>
      </c>
      <c r="G66301">
        <v>2269.0100000000002</v>
      </c>
      <c r="H66301" t="s">
        <v>44</v>
      </c>
      <c r="I66301" t="s">
        <v>39</v>
      </c>
      <c r="J66301" t="s">
        <v>22</v>
      </c>
      <c r="K66301" t="s">
        <v>23</v>
      </c>
      <c r="L66301" t="s">
        <v>61</v>
      </c>
      <c r="M66301">
        <v>0</v>
      </c>
      <c r="N66301">
        <v>1215.3800000000001</v>
      </c>
      <c r="O66301" t="s">
        <v>100</v>
      </c>
      <c r="P66301">
        <v>2024</v>
      </c>
      <c r="Q66301" t="s">
        <v>101</v>
      </c>
    </row>
    <row r="66302" spans="1:17" x14ac:dyDescent="0.35">
      <c r="A66302" t="s">
        <v>117320</v>
      </c>
      <c r="B66302" t="s">
        <v>117321</v>
      </c>
      <c r="C66302">
        <v>5456223941</v>
      </c>
      <c r="D66302" s="1">
        <v>45591</v>
      </c>
      <c r="E66302" t="s">
        <v>19</v>
      </c>
      <c r="F66302">
        <v>1920.11</v>
      </c>
      <c r="G66302">
        <v>8962.7999999999993</v>
      </c>
      <c r="H66302" t="s">
        <v>38</v>
      </c>
      <c r="I66302" t="s">
        <v>39</v>
      </c>
      <c r="J66302" t="s">
        <v>32</v>
      </c>
      <c r="K66302" t="s">
        <v>23</v>
      </c>
      <c r="L66302" t="s">
        <v>46</v>
      </c>
      <c r="M66302">
        <v>1920.11</v>
      </c>
      <c r="N66302">
        <v>0</v>
      </c>
      <c r="O66302" t="s">
        <v>85</v>
      </c>
      <c r="P66302">
        <v>2024</v>
      </c>
      <c r="Q66302" t="s">
        <v>86</v>
      </c>
    </row>
    <row r="66303" spans="1:17" x14ac:dyDescent="0.35">
      <c r="A66303" t="s">
        <v>117322</v>
      </c>
      <c r="B66303" t="s">
        <v>117323</v>
      </c>
      <c r="C66303">
        <v>6292667737</v>
      </c>
      <c r="D66303" s="1">
        <v>45427</v>
      </c>
      <c r="E66303" t="s">
        <v>19</v>
      </c>
      <c r="F66303">
        <v>4551.33</v>
      </c>
      <c r="G66303">
        <v>9368.48</v>
      </c>
      <c r="H66303" t="s">
        <v>30</v>
      </c>
      <c r="I66303" t="s">
        <v>31</v>
      </c>
      <c r="J66303" t="s">
        <v>22</v>
      </c>
      <c r="K66303" t="s">
        <v>23</v>
      </c>
      <c r="L66303" t="s">
        <v>58</v>
      </c>
      <c r="M66303">
        <v>4551.33</v>
      </c>
      <c r="N66303">
        <v>0</v>
      </c>
      <c r="O66303" t="s">
        <v>66</v>
      </c>
      <c r="P66303">
        <v>2024</v>
      </c>
      <c r="Q66303" t="s">
        <v>67</v>
      </c>
    </row>
    <row r="66304" spans="1:17" x14ac:dyDescent="0.35">
      <c r="A66304" t="s">
        <v>117324</v>
      </c>
      <c r="B66304" t="s">
        <v>597</v>
      </c>
      <c r="C66304">
        <v>2044430137</v>
      </c>
      <c r="D66304" s="1">
        <v>45330</v>
      </c>
      <c r="E66304" t="s">
        <v>19</v>
      </c>
      <c r="F66304">
        <v>4898.7299999999996</v>
      </c>
      <c r="G66304">
        <v>9655.6299999999992</v>
      </c>
      <c r="H66304" t="s">
        <v>84</v>
      </c>
      <c r="I66304" t="s">
        <v>77</v>
      </c>
      <c r="J66304" t="s">
        <v>22</v>
      </c>
      <c r="K66304" t="s">
        <v>23</v>
      </c>
      <c r="L66304" t="s">
        <v>33</v>
      </c>
      <c r="M66304">
        <v>4898.7299999999996</v>
      </c>
      <c r="N66304">
        <v>0</v>
      </c>
      <c r="O66304" t="s">
        <v>89</v>
      </c>
      <c r="P66304">
        <v>2024</v>
      </c>
      <c r="Q66304" t="s">
        <v>90</v>
      </c>
    </row>
    <row r="66305" spans="1:17" x14ac:dyDescent="0.35">
      <c r="A66305" t="s">
        <v>117325</v>
      </c>
      <c r="B66305" t="s">
        <v>117326</v>
      </c>
      <c r="C66305">
        <v>7056194790</v>
      </c>
      <c r="D66305" s="1">
        <v>45489</v>
      </c>
      <c r="E66305" t="s">
        <v>19</v>
      </c>
      <c r="F66305">
        <v>4115.17</v>
      </c>
      <c r="G66305">
        <v>836.68</v>
      </c>
      <c r="H66305" t="s">
        <v>30</v>
      </c>
      <c r="I66305" t="s">
        <v>45</v>
      </c>
      <c r="J66305" t="s">
        <v>22</v>
      </c>
      <c r="K66305" t="s">
        <v>23</v>
      </c>
      <c r="L66305" t="s">
        <v>71</v>
      </c>
      <c r="M66305">
        <v>4115.17</v>
      </c>
      <c r="N66305">
        <v>0</v>
      </c>
      <c r="O66305" t="s">
        <v>50</v>
      </c>
      <c r="P66305">
        <v>2024</v>
      </c>
      <c r="Q66305" t="s">
        <v>51</v>
      </c>
    </row>
    <row r="66306" spans="1:17" x14ac:dyDescent="0.35">
      <c r="A66306" t="s">
        <v>117327</v>
      </c>
      <c r="B66306" t="s">
        <v>117328</v>
      </c>
      <c r="C66306">
        <v>6153991569</v>
      </c>
      <c r="D66306" s="1">
        <v>45298</v>
      </c>
      <c r="E66306" t="s">
        <v>19</v>
      </c>
      <c r="F66306">
        <v>171.97</v>
      </c>
      <c r="G66306">
        <v>4563.67</v>
      </c>
      <c r="H66306" t="s">
        <v>44</v>
      </c>
      <c r="I66306" t="s">
        <v>70</v>
      </c>
      <c r="J66306" t="s">
        <v>22</v>
      </c>
      <c r="K66306" t="s">
        <v>23</v>
      </c>
      <c r="L66306" t="s">
        <v>24</v>
      </c>
      <c r="M66306">
        <v>171.97</v>
      </c>
      <c r="N66306">
        <v>0</v>
      </c>
      <c r="O66306" t="s">
        <v>100</v>
      </c>
      <c r="P66306">
        <v>2024</v>
      </c>
      <c r="Q66306" t="s">
        <v>101</v>
      </c>
    </row>
    <row r="66307" spans="1:17" x14ac:dyDescent="0.35">
      <c r="A66307" t="s">
        <v>117329</v>
      </c>
      <c r="B66307" t="s">
        <v>57117</v>
      </c>
      <c r="C66307">
        <v>9590341315</v>
      </c>
      <c r="D66307" s="1">
        <v>45598</v>
      </c>
      <c r="E66307" t="s">
        <v>19</v>
      </c>
      <c r="F66307">
        <v>2437.79</v>
      </c>
      <c r="G66307">
        <v>3338.88</v>
      </c>
      <c r="H66307" t="s">
        <v>30</v>
      </c>
      <c r="I66307" t="s">
        <v>77</v>
      </c>
      <c r="J66307" t="s">
        <v>49</v>
      </c>
      <c r="K66307" t="s">
        <v>23</v>
      </c>
      <c r="L66307" t="s">
        <v>46</v>
      </c>
      <c r="M66307">
        <v>2437.79</v>
      </c>
      <c r="N66307">
        <v>0</v>
      </c>
      <c r="O66307" t="s">
        <v>117</v>
      </c>
      <c r="P66307">
        <v>2024</v>
      </c>
      <c r="Q66307" t="s">
        <v>118</v>
      </c>
    </row>
    <row r="66308" spans="1:17" x14ac:dyDescent="0.35">
      <c r="A66308" t="s">
        <v>117330</v>
      </c>
      <c r="B66308" t="s">
        <v>117331</v>
      </c>
      <c r="C66308">
        <v>8588899542</v>
      </c>
      <c r="D66308" s="1">
        <v>45598</v>
      </c>
      <c r="E66308" t="s">
        <v>29</v>
      </c>
      <c r="F66308">
        <v>3129.43</v>
      </c>
      <c r="G66308">
        <v>7093.06</v>
      </c>
      <c r="H66308" t="s">
        <v>74</v>
      </c>
      <c r="I66308" t="s">
        <v>39</v>
      </c>
      <c r="J66308" t="s">
        <v>49</v>
      </c>
      <c r="K66308" t="s">
        <v>23</v>
      </c>
      <c r="L66308" t="s">
        <v>71</v>
      </c>
      <c r="M66308">
        <v>0</v>
      </c>
      <c r="N66308">
        <v>3129.43</v>
      </c>
      <c r="O66308" t="s">
        <v>117</v>
      </c>
      <c r="P66308">
        <v>2024</v>
      </c>
      <c r="Q66308" t="s">
        <v>118</v>
      </c>
    </row>
    <row r="66309" spans="1:17" x14ac:dyDescent="0.35">
      <c r="A66309" t="s">
        <v>117332</v>
      </c>
      <c r="B66309" t="s">
        <v>117333</v>
      </c>
      <c r="C66309">
        <v>9242945512</v>
      </c>
      <c r="D66309" s="1">
        <v>45312</v>
      </c>
      <c r="E66309" t="s">
        <v>19</v>
      </c>
      <c r="F66309">
        <v>1594.92</v>
      </c>
      <c r="G66309">
        <v>2729.86</v>
      </c>
      <c r="H66309" t="s">
        <v>104</v>
      </c>
      <c r="I66309" t="s">
        <v>31</v>
      </c>
      <c r="J66309" t="s">
        <v>32</v>
      </c>
      <c r="K66309" t="s">
        <v>23</v>
      </c>
      <c r="L66309" t="s">
        <v>46</v>
      </c>
      <c r="M66309">
        <v>1594.92</v>
      </c>
      <c r="N66309">
        <v>0</v>
      </c>
      <c r="O66309" t="s">
        <v>100</v>
      </c>
      <c r="P66309">
        <v>2024</v>
      </c>
      <c r="Q66309" t="s">
        <v>101</v>
      </c>
    </row>
    <row r="66310" spans="1:17" x14ac:dyDescent="0.35">
      <c r="A66310" t="s">
        <v>117334</v>
      </c>
      <c r="B66310" t="s">
        <v>117335</v>
      </c>
      <c r="C66310">
        <v>3243407210</v>
      </c>
      <c r="D66310" s="1">
        <v>45494</v>
      </c>
      <c r="E66310" t="s">
        <v>29</v>
      </c>
      <c r="F66310">
        <v>1293.1300000000001</v>
      </c>
      <c r="G66310">
        <v>6995.93</v>
      </c>
      <c r="H66310" t="s">
        <v>99</v>
      </c>
      <c r="I66310" t="s">
        <v>39</v>
      </c>
      <c r="J66310" t="s">
        <v>49</v>
      </c>
      <c r="K66310" t="s">
        <v>23</v>
      </c>
      <c r="L66310" t="s">
        <v>71</v>
      </c>
      <c r="M66310">
        <v>0</v>
      </c>
      <c r="N66310">
        <v>1293.1300000000001</v>
      </c>
      <c r="O66310" t="s">
        <v>50</v>
      </c>
      <c r="P66310">
        <v>2024</v>
      </c>
      <c r="Q66310" t="s">
        <v>51</v>
      </c>
    </row>
    <row r="66311" spans="1:17" x14ac:dyDescent="0.35">
      <c r="A66311" t="s">
        <v>117336</v>
      </c>
      <c r="B66311" t="s">
        <v>117337</v>
      </c>
      <c r="C66311">
        <v>4935784940</v>
      </c>
      <c r="D66311" s="1">
        <v>45613</v>
      </c>
      <c r="E66311" t="s">
        <v>29</v>
      </c>
      <c r="F66311">
        <v>4584.4399999999996</v>
      </c>
      <c r="G66311">
        <v>1910.15</v>
      </c>
      <c r="H66311" t="s">
        <v>57</v>
      </c>
      <c r="I66311" t="s">
        <v>77</v>
      </c>
      <c r="J66311" t="s">
        <v>22</v>
      </c>
      <c r="K66311" t="s">
        <v>23</v>
      </c>
      <c r="L66311" t="s">
        <v>71</v>
      </c>
      <c r="M66311">
        <v>0</v>
      </c>
      <c r="N66311">
        <v>4584.4399999999996</v>
      </c>
      <c r="O66311" t="s">
        <v>117</v>
      </c>
      <c r="P66311">
        <v>2024</v>
      </c>
      <c r="Q66311" t="s">
        <v>118</v>
      </c>
    </row>
    <row r="66312" spans="1:17" x14ac:dyDescent="0.35">
      <c r="A66312" t="s">
        <v>117338</v>
      </c>
      <c r="B66312" t="s">
        <v>4166</v>
      </c>
      <c r="C66312">
        <v>8458661525</v>
      </c>
      <c r="D66312" s="1">
        <v>45433</v>
      </c>
      <c r="E66312" t="s">
        <v>29</v>
      </c>
      <c r="F66312">
        <v>1832.55</v>
      </c>
      <c r="G66312">
        <v>2833.63</v>
      </c>
      <c r="H66312" t="s">
        <v>54</v>
      </c>
      <c r="I66312" t="s">
        <v>45</v>
      </c>
      <c r="J66312" t="s">
        <v>22</v>
      </c>
      <c r="K66312" t="s">
        <v>23</v>
      </c>
      <c r="L66312" t="s">
        <v>46</v>
      </c>
      <c r="M66312">
        <v>0</v>
      </c>
      <c r="N66312">
        <v>1832.55</v>
      </c>
      <c r="O66312" t="s">
        <v>66</v>
      </c>
      <c r="P66312">
        <v>2024</v>
      </c>
      <c r="Q66312" t="s">
        <v>67</v>
      </c>
    </row>
    <row r="66313" spans="1:17" x14ac:dyDescent="0.35">
      <c r="A66313" t="s">
        <v>117339</v>
      </c>
      <c r="B66313" t="s">
        <v>23118</v>
      </c>
      <c r="C66313">
        <v>7279178050</v>
      </c>
      <c r="D66313" s="1">
        <v>45367</v>
      </c>
      <c r="E66313" t="s">
        <v>29</v>
      </c>
      <c r="F66313">
        <v>4056.59</v>
      </c>
      <c r="G66313">
        <v>8128.98</v>
      </c>
      <c r="H66313" t="s">
        <v>99</v>
      </c>
      <c r="I66313" t="s">
        <v>39</v>
      </c>
      <c r="J66313" t="s">
        <v>32</v>
      </c>
      <c r="K66313" t="s">
        <v>23</v>
      </c>
      <c r="L66313" t="s">
        <v>46</v>
      </c>
      <c r="M66313">
        <v>0</v>
      </c>
      <c r="N66313">
        <v>4056.59</v>
      </c>
      <c r="O66313" t="s">
        <v>40</v>
      </c>
      <c r="P66313">
        <v>2024</v>
      </c>
      <c r="Q66313" t="s">
        <v>41</v>
      </c>
    </row>
    <row r="66314" spans="1:17" x14ac:dyDescent="0.35">
      <c r="A66314" t="s">
        <v>117340</v>
      </c>
      <c r="B66314" t="s">
        <v>117341</v>
      </c>
      <c r="C66314">
        <v>6127678455</v>
      </c>
      <c r="D66314" s="1">
        <v>45627</v>
      </c>
      <c r="E66314" t="s">
        <v>19</v>
      </c>
      <c r="F66314">
        <v>1526.93</v>
      </c>
      <c r="G66314">
        <v>5757.16</v>
      </c>
      <c r="H66314" t="s">
        <v>104</v>
      </c>
      <c r="I66314" t="s">
        <v>31</v>
      </c>
      <c r="J66314" t="s">
        <v>49</v>
      </c>
      <c r="K66314" t="s">
        <v>23</v>
      </c>
      <c r="L66314" t="s">
        <v>24</v>
      </c>
      <c r="M66314">
        <v>1526.93</v>
      </c>
      <c r="N66314">
        <v>0</v>
      </c>
      <c r="O66314" t="s">
        <v>189</v>
      </c>
      <c r="P66314">
        <v>2024</v>
      </c>
      <c r="Q66314" t="s">
        <v>190</v>
      </c>
    </row>
    <row r="66315" spans="1:17" x14ac:dyDescent="0.35">
      <c r="A66315" t="s">
        <v>117342</v>
      </c>
      <c r="B66315" t="s">
        <v>117343</v>
      </c>
      <c r="C66315">
        <v>6848111509</v>
      </c>
      <c r="D66315" s="1">
        <v>45576</v>
      </c>
      <c r="E66315" t="s">
        <v>29</v>
      </c>
      <c r="F66315">
        <v>956.1</v>
      </c>
      <c r="G66315">
        <v>5917.02</v>
      </c>
      <c r="H66315" t="s">
        <v>38</v>
      </c>
      <c r="I66315" t="s">
        <v>45</v>
      </c>
      <c r="J66315" t="s">
        <v>49</v>
      </c>
      <c r="K66315" t="s">
        <v>23</v>
      </c>
      <c r="L66315" t="s">
        <v>58</v>
      </c>
      <c r="M66315">
        <v>0</v>
      </c>
      <c r="N66315">
        <v>956.1</v>
      </c>
      <c r="O66315" t="s">
        <v>85</v>
      </c>
      <c r="P66315">
        <v>2024</v>
      </c>
      <c r="Q66315" t="s">
        <v>86</v>
      </c>
    </row>
    <row r="66316" spans="1:17" x14ac:dyDescent="0.35">
      <c r="A66316" t="s">
        <v>117344</v>
      </c>
      <c r="B66316" t="s">
        <v>32541</v>
      </c>
      <c r="C66316">
        <v>9168121612</v>
      </c>
      <c r="D66316" s="1">
        <v>45547</v>
      </c>
      <c r="E66316" t="s">
        <v>19</v>
      </c>
      <c r="F66316">
        <v>1381.93</v>
      </c>
      <c r="G66316">
        <v>6056.09</v>
      </c>
      <c r="H66316" t="s">
        <v>84</v>
      </c>
      <c r="I66316" t="s">
        <v>39</v>
      </c>
      <c r="J66316" t="s">
        <v>32</v>
      </c>
      <c r="K66316" t="s">
        <v>23</v>
      </c>
      <c r="L66316" t="s">
        <v>24</v>
      </c>
      <c r="M66316">
        <v>1381.93</v>
      </c>
      <c r="N66316">
        <v>0</v>
      </c>
      <c r="O66316" t="s">
        <v>193</v>
      </c>
      <c r="P66316">
        <v>2024</v>
      </c>
      <c r="Q66316" t="s">
        <v>194</v>
      </c>
    </row>
    <row r="66317" spans="1:17" x14ac:dyDescent="0.35">
      <c r="A66317" t="s">
        <v>117345</v>
      </c>
      <c r="B66317" t="s">
        <v>117346</v>
      </c>
      <c r="C66317">
        <v>9656886591</v>
      </c>
      <c r="D66317" s="1">
        <v>45572</v>
      </c>
      <c r="E66317" t="s">
        <v>29</v>
      </c>
      <c r="F66317">
        <v>1748.69</v>
      </c>
      <c r="G66317">
        <v>620.65</v>
      </c>
      <c r="H66317" t="s">
        <v>104</v>
      </c>
      <c r="I66317" t="s">
        <v>45</v>
      </c>
      <c r="J66317" t="s">
        <v>22</v>
      </c>
      <c r="K66317" t="s">
        <v>23</v>
      </c>
      <c r="L66317" t="s">
        <v>46</v>
      </c>
      <c r="M66317">
        <v>0</v>
      </c>
      <c r="N66317">
        <v>1748.69</v>
      </c>
      <c r="O66317" t="s">
        <v>85</v>
      </c>
      <c r="P66317">
        <v>2024</v>
      </c>
      <c r="Q66317" t="s">
        <v>86</v>
      </c>
    </row>
    <row r="66318" spans="1:17" x14ac:dyDescent="0.35">
      <c r="A66318" t="s">
        <v>117347</v>
      </c>
      <c r="B66318" t="s">
        <v>41315</v>
      </c>
      <c r="C66318">
        <v>4346744834</v>
      </c>
      <c r="D66318" s="1">
        <v>45564</v>
      </c>
      <c r="E66318" t="s">
        <v>19</v>
      </c>
      <c r="F66318">
        <v>3547.88</v>
      </c>
      <c r="G66318">
        <v>5248.95</v>
      </c>
      <c r="H66318" t="s">
        <v>30</v>
      </c>
      <c r="I66318" t="s">
        <v>45</v>
      </c>
      <c r="J66318" t="s">
        <v>22</v>
      </c>
      <c r="K66318" t="s">
        <v>23</v>
      </c>
      <c r="L66318" t="s">
        <v>46</v>
      </c>
      <c r="M66318">
        <v>3547.88</v>
      </c>
      <c r="N66318">
        <v>0</v>
      </c>
      <c r="O66318" t="s">
        <v>193</v>
      </c>
      <c r="P66318">
        <v>2024</v>
      </c>
      <c r="Q66318" t="s">
        <v>194</v>
      </c>
    </row>
    <row r="66319" spans="1:17" x14ac:dyDescent="0.35">
      <c r="A66319" t="s">
        <v>117348</v>
      </c>
      <c r="B66319" t="s">
        <v>117349</v>
      </c>
      <c r="C66319">
        <v>6558942955</v>
      </c>
      <c r="D66319" s="1">
        <v>45371</v>
      </c>
      <c r="E66319" t="s">
        <v>29</v>
      </c>
      <c r="F66319">
        <v>3805.99</v>
      </c>
      <c r="G66319">
        <v>9479.35</v>
      </c>
      <c r="H66319" t="s">
        <v>74</v>
      </c>
      <c r="I66319" t="s">
        <v>39</v>
      </c>
      <c r="J66319" t="s">
        <v>32</v>
      </c>
      <c r="K66319" t="s">
        <v>23</v>
      </c>
      <c r="L66319" t="s">
        <v>24</v>
      </c>
      <c r="M66319">
        <v>0</v>
      </c>
      <c r="N66319">
        <v>3805.99</v>
      </c>
      <c r="O66319" t="s">
        <v>40</v>
      </c>
      <c r="P66319">
        <v>2024</v>
      </c>
      <c r="Q66319" t="s">
        <v>41</v>
      </c>
    </row>
    <row r="66320" spans="1:17" x14ac:dyDescent="0.35">
      <c r="A66320" t="s">
        <v>117350</v>
      </c>
      <c r="B66320" t="s">
        <v>117351</v>
      </c>
      <c r="C66320">
        <v>6209412598</v>
      </c>
      <c r="D66320" s="1">
        <v>45347</v>
      </c>
      <c r="E66320" t="s">
        <v>19</v>
      </c>
      <c r="F66320">
        <v>2630.04</v>
      </c>
      <c r="G66320">
        <v>9278.73</v>
      </c>
      <c r="H66320" t="s">
        <v>104</v>
      </c>
      <c r="I66320" t="s">
        <v>31</v>
      </c>
      <c r="J66320" t="s">
        <v>49</v>
      </c>
      <c r="K66320" t="s">
        <v>23</v>
      </c>
      <c r="L66320" t="s">
        <v>61</v>
      </c>
      <c r="M66320">
        <v>2630.04</v>
      </c>
      <c r="N66320">
        <v>0</v>
      </c>
      <c r="O66320" t="s">
        <v>89</v>
      </c>
      <c r="P66320">
        <v>2024</v>
      </c>
      <c r="Q66320" t="s">
        <v>90</v>
      </c>
    </row>
    <row r="66321" spans="1:17" x14ac:dyDescent="0.35">
      <c r="A66321" t="s">
        <v>117352</v>
      </c>
      <c r="B66321" t="s">
        <v>117353</v>
      </c>
      <c r="C66321">
        <v>2698154407</v>
      </c>
      <c r="D66321" s="1">
        <v>45502</v>
      </c>
      <c r="E66321" t="s">
        <v>19</v>
      </c>
      <c r="F66321">
        <v>2423.2199999999998</v>
      </c>
      <c r="G66321">
        <v>9288.48</v>
      </c>
      <c r="H66321" t="s">
        <v>104</v>
      </c>
      <c r="I66321" t="s">
        <v>39</v>
      </c>
      <c r="J66321" t="s">
        <v>49</v>
      </c>
      <c r="K66321" t="s">
        <v>23</v>
      </c>
      <c r="L66321" t="s">
        <v>24</v>
      </c>
      <c r="M66321">
        <v>2423.2199999999998</v>
      </c>
      <c r="N66321">
        <v>0</v>
      </c>
      <c r="O66321" t="s">
        <v>50</v>
      </c>
      <c r="P66321">
        <v>2024</v>
      </c>
      <c r="Q66321" t="s">
        <v>51</v>
      </c>
    </row>
    <row r="66322" spans="1:17" x14ac:dyDescent="0.35">
      <c r="A66322" t="s">
        <v>117354</v>
      </c>
      <c r="B66322" t="s">
        <v>14585</v>
      </c>
      <c r="C66322">
        <v>9085065559</v>
      </c>
      <c r="D66322" s="1">
        <v>45428</v>
      </c>
      <c r="E66322" t="s">
        <v>29</v>
      </c>
      <c r="F66322">
        <v>4441.46</v>
      </c>
      <c r="G66322">
        <v>4402.43</v>
      </c>
      <c r="H66322" t="s">
        <v>44</v>
      </c>
      <c r="I66322" t="s">
        <v>39</v>
      </c>
      <c r="J66322" t="s">
        <v>49</v>
      </c>
      <c r="K66322" t="s">
        <v>23</v>
      </c>
      <c r="L66322" t="s">
        <v>61</v>
      </c>
      <c r="M66322">
        <v>0</v>
      </c>
      <c r="N66322">
        <v>4441.46</v>
      </c>
      <c r="O66322" t="s">
        <v>66</v>
      </c>
      <c r="P66322">
        <v>2024</v>
      </c>
      <c r="Q66322" t="s">
        <v>67</v>
      </c>
    </row>
    <row r="66323" spans="1:17" x14ac:dyDescent="0.35">
      <c r="A66323" t="s">
        <v>117355</v>
      </c>
      <c r="B66323" t="s">
        <v>117356</v>
      </c>
      <c r="C66323">
        <v>8986829223</v>
      </c>
      <c r="D66323" s="1">
        <v>45540</v>
      </c>
      <c r="E66323" t="s">
        <v>19</v>
      </c>
      <c r="F66323">
        <v>2878.43</v>
      </c>
      <c r="G66323">
        <v>6675.82</v>
      </c>
      <c r="H66323" t="s">
        <v>57</v>
      </c>
      <c r="I66323" t="s">
        <v>31</v>
      </c>
      <c r="J66323" t="s">
        <v>49</v>
      </c>
      <c r="K66323" t="s">
        <v>23</v>
      </c>
      <c r="L66323" t="s">
        <v>24</v>
      </c>
      <c r="M66323">
        <v>2878.43</v>
      </c>
      <c r="N66323">
        <v>0</v>
      </c>
      <c r="O66323" t="s">
        <v>193</v>
      </c>
      <c r="P66323">
        <v>2024</v>
      </c>
      <c r="Q66323" t="s">
        <v>194</v>
      </c>
    </row>
    <row r="66324" spans="1:17" x14ac:dyDescent="0.35">
      <c r="A66324" t="s">
        <v>117357</v>
      </c>
      <c r="B66324" t="s">
        <v>99395</v>
      </c>
      <c r="C66324">
        <v>4943702029</v>
      </c>
      <c r="D66324" s="1">
        <v>45466</v>
      </c>
      <c r="E66324" t="s">
        <v>19</v>
      </c>
      <c r="F66324">
        <v>2227.37</v>
      </c>
      <c r="G66324">
        <v>1619.36</v>
      </c>
      <c r="H66324" t="s">
        <v>38</v>
      </c>
      <c r="I66324" t="s">
        <v>77</v>
      </c>
      <c r="J66324" t="s">
        <v>32</v>
      </c>
      <c r="K66324" t="s">
        <v>23</v>
      </c>
      <c r="L66324" t="s">
        <v>46</v>
      </c>
      <c r="M66324">
        <v>2227.37</v>
      </c>
      <c r="N66324">
        <v>0</v>
      </c>
      <c r="O66324" t="s">
        <v>62</v>
      </c>
      <c r="P66324">
        <v>2024</v>
      </c>
      <c r="Q66324" t="s">
        <v>63</v>
      </c>
    </row>
    <row r="66325" spans="1:17" x14ac:dyDescent="0.35">
      <c r="A66325" t="s">
        <v>117358</v>
      </c>
      <c r="B66325" t="s">
        <v>117359</v>
      </c>
      <c r="C66325">
        <v>6517205712</v>
      </c>
      <c r="D66325" s="1">
        <v>45501</v>
      </c>
      <c r="E66325" t="s">
        <v>19</v>
      </c>
      <c r="F66325">
        <v>2191.29</v>
      </c>
      <c r="G66325">
        <v>1529.45</v>
      </c>
      <c r="H66325" t="s">
        <v>74</v>
      </c>
      <c r="I66325" t="s">
        <v>21</v>
      </c>
      <c r="J66325" t="s">
        <v>22</v>
      </c>
      <c r="K66325" t="s">
        <v>23</v>
      </c>
      <c r="L66325" t="s">
        <v>46</v>
      </c>
      <c r="M66325">
        <v>2191.29</v>
      </c>
      <c r="N66325">
        <v>0</v>
      </c>
      <c r="O66325" t="s">
        <v>50</v>
      </c>
      <c r="P66325">
        <v>2024</v>
      </c>
      <c r="Q66325" t="s">
        <v>51</v>
      </c>
    </row>
    <row r="66326" spans="1:17" x14ac:dyDescent="0.35">
      <c r="A66326" t="s">
        <v>117360</v>
      </c>
      <c r="B66326" t="s">
        <v>117361</v>
      </c>
      <c r="C66326">
        <v>9857021142</v>
      </c>
      <c r="D66326" s="1">
        <v>45465</v>
      </c>
      <c r="E66326" t="s">
        <v>29</v>
      </c>
      <c r="F66326">
        <v>2125.35</v>
      </c>
      <c r="G66326">
        <v>3155.82</v>
      </c>
      <c r="H66326" t="s">
        <v>30</v>
      </c>
      <c r="I66326" t="s">
        <v>21</v>
      </c>
      <c r="J66326" t="s">
        <v>49</v>
      </c>
      <c r="K66326" t="s">
        <v>23</v>
      </c>
      <c r="L66326" t="s">
        <v>58</v>
      </c>
      <c r="M66326">
        <v>0</v>
      </c>
      <c r="N66326">
        <v>2125.35</v>
      </c>
      <c r="O66326" t="s">
        <v>62</v>
      </c>
      <c r="P66326">
        <v>2024</v>
      </c>
      <c r="Q66326" t="s">
        <v>63</v>
      </c>
    </row>
    <row r="66327" spans="1:17" x14ac:dyDescent="0.35">
      <c r="A66327" t="s">
        <v>117362</v>
      </c>
      <c r="B66327" t="s">
        <v>117363</v>
      </c>
      <c r="C66327">
        <v>8577639517</v>
      </c>
      <c r="D66327" s="1">
        <v>45371</v>
      </c>
      <c r="E66327" t="s">
        <v>29</v>
      </c>
      <c r="F66327">
        <v>944.32</v>
      </c>
      <c r="G66327">
        <v>8697</v>
      </c>
      <c r="H66327" t="s">
        <v>38</v>
      </c>
      <c r="I66327" t="s">
        <v>70</v>
      </c>
      <c r="J66327" t="s">
        <v>49</v>
      </c>
      <c r="K66327" t="s">
        <v>23</v>
      </c>
      <c r="L66327" t="s">
        <v>71</v>
      </c>
      <c r="M66327">
        <v>0</v>
      </c>
      <c r="N66327">
        <v>944.32</v>
      </c>
      <c r="O66327" t="s">
        <v>40</v>
      </c>
      <c r="P66327">
        <v>2024</v>
      </c>
      <c r="Q66327" t="s">
        <v>41</v>
      </c>
    </row>
    <row r="66328" spans="1:17" x14ac:dyDescent="0.35">
      <c r="A66328" t="s">
        <v>117364</v>
      </c>
      <c r="B66328" t="s">
        <v>19700</v>
      </c>
      <c r="C66328">
        <v>6763962054</v>
      </c>
      <c r="D66328" s="1">
        <v>45511</v>
      </c>
      <c r="E66328" t="s">
        <v>19</v>
      </c>
      <c r="F66328">
        <v>3096.04</v>
      </c>
      <c r="G66328">
        <v>1096.8399999999999</v>
      </c>
      <c r="H66328" t="s">
        <v>30</v>
      </c>
      <c r="I66328" t="s">
        <v>39</v>
      </c>
      <c r="J66328" t="s">
        <v>22</v>
      </c>
      <c r="K66328" t="s">
        <v>23</v>
      </c>
      <c r="L66328" t="s">
        <v>61</v>
      </c>
      <c r="M66328">
        <v>3096.04</v>
      </c>
      <c r="N66328">
        <v>0</v>
      </c>
      <c r="O66328" t="s">
        <v>34</v>
      </c>
      <c r="P66328">
        <v>2024</v>
      </c>
      <c r="Q66328" t="s">
        <v>35</v>
      </c>
    </row>
    <row r="66329" spans="1:17" x14ac:dyDescent="0.35">
      <c r="A66329" t="s">
        <v>117365</v>
      </c>
      <c r="B66329" t="s">
        <v>117366</v>
      </c>
      <c r="C66329">
        <v>2710818417</v>
      </c>
      <c r="D66329" s="1">
        <v>45343</v>
      </c>
      <c r="E66329" t="s">
        <v>19</v>
      </c>
      <c r="F66329">
        <v>4694.49</v>
      </c>
      <c r="G66329">
        <v>2044.57</v>
      </c>
      <c r="H66329" t="s">
        <v>20</v>
      </c>
      <c r="I66329" t="s">
        <v>45</v>
      </c>
      <c r="J66329" t="s">
        <v>49</v>
      </c>
      <c r="K66329" t="s">
        <v>23</v>
      </c>
      <c r="L66329" t="s">
        <v>58</v>
      </c>
      <c r="M66329">
        <v>4694.49</v>
      </c>
      <c r="N66329">
        <v>0</v>
      </c>
      <c r="O66329" t="s">
        <v>89</v>
      </c>
      <c r="P66329">
        <v>2024</v>
      </c>
      <c r="Q66329" t="s">
        <v>90</v>
      </c>
    </row>
    <row r="66330" spans="1:17" x14ac:dyDescent="0.35">
      <c r="A66330" t="s">
        <v>117367</v>
      </c>
      <c r="B66330" t="s">
        <v>7697</v>
      </c>
      <c r="C66330">
        <v>4598773514</v>
      </c>
      <c r="D66330" s="1">
        <v>45473</v>
      </c>
      <c r="E66330" t="s">
        <v>29</v>
      </c>
      <c r="F66330">
        <v>1053.32</v>
      </c>
      <c r="G66330">
        <v>1932.98</v>
      </c>
      <c r="H66330" t="s">
        <v>44</v>
      </c>
      <c r="I66330" t="s">
        <v>45</v>
      </c>
      <c r="J66330" t="s">
        <v>22</v>
      </c>
      <c r="K66330" t="s">
        <v>23</v>
      </c>
      <c r="L66330" t="s">
        <v>61</v>
      </c>
      <c r="M66330">
        <v>0</v>
      </c>
      <c r="N66330">
        <v>1053.32</v>
      </c>
      <c r="O66330" t="s">
        <v>62</v>
      </c>
      <c r="P66330">
        <v>2024</v>
      </c>
      <c r="Q66330" t="s">
        <v>63</v>
      </c>
    </row>
    <row r="66331" spans="1:17" x14ac:dyDescent="0.35">
      <c r="A66331" t="s">
        <v>117368</v>
      </c>
      <c r="B66331" t="s">
        <v>37390</v>
      </c>
      <c r="C66331">
        <v>7976051555</v>
      </c>
      <c r="D66331" s="1">
        <v>45320</v>
      </c>
      <c r="E66331" t="s">
        <v>29</v>
      </c>
      <c r="F66331">
        <v>1789.42</v>
      </c>
      <c r="G66331">
        <v>4553.97</v>
      </c>
      <c r="H66331" t="s">
        <v>54</v>
      </c>
      <c r="I66331" t="s">
        <v>77</v>
      </c>
      <c r="J66331" t="s">
        <v>49</v>
      </c>
      <c r="K66331" t="s">
        <v>23</v>
      </c>
      <c r="L66331" t="s">
        <v>46</v>
      </c>
      <c r="M66331">
        <v>0</v>
      </c>
      <c r="N66331">
        <v>1789.42</v>
      </c>
      <c r="O66331" t="s">
        <v>100</v>
      </c>
      <c r="P66331">
        <v>2024</v>
      </c>
      <c r="Q66331" t="s">
        <v>101</v>
      </c>
    </row>
    <row r="66332" spans="1:17" x14ac:dyDescent="0.35">
      <c r="A66332" t="s">
        <v>117369</v>
      </c>
      <c r="B66332" t="s">
        <v>117370</v>
      </c>
      <c r="C66332">
        <v>2637628495</v>
      </c>
      <c r="D66332" s="1">
        <v>45532</v>
      </c>
      <c r="E66332" t="s">
        <v>29</v>
      </c>
      <c r="F66332">
        <v>1089.21</v>
      </c>
      <c r="G66332">
        <v>1356.43</v>
      </c>
      <c r="H66332" t="s">
        <v>84</v>
      </c>
      <c r="I66332" t="s">
        <v>77</v>
      </c>
      <c r="J66332" t="s">
        <v>32</v>
      </c>
      <c r="K66332" t="s">
        <v>23</v>
      </c>
      <c r="L66332" t="s">
        <v>61</v>
      </c>
      <c r="M66332">
        <v>0</v>
      </c>
      <c r="N66332">
        <v>1089.21</v>
      </c>
      <c r="O66332" t="s">
        <v>34</v>
      </c>
      <c r="P66332">
        <v>2024</v>
      </c>
      <c r="Q66332" t="s">
        <v>35</v>
      </c>
    </row>
    <row r="66333" spans="1:17" x14ac:dyDescent="0.35">
      <c r="A66333" t="s">
        <v>117371</v>
      </c>
      <c r="B66333" t="s">
        <v>117372</v>
      </c>
      <c r="C66333">
        <v>4088396319</v>
      </c>
      <c r="D66333" s="1">
        <v>45353</v>
      </c>
      <c r="E66333" t="s">
        <v>19</v>
      </c>
      <c r="F66333">
        <v>466.62</v>
      </c>
      <c r="G66333">
        <v>4725.3</v>
      </c>
      <c r="H66333" t="s">
        <v>84</v>
      </c>
      <c r="I66333" t="s">
        <v>21</v>
      </c>
      <c r="J66333" t="s">
        <v>22</v>
      </c>
      <c r="K66333" t="s">
        <v>23</v>
      </c>
      <c r="L66333" t="s">
        <v>71</v>
      </c>
      <c r="M66333">
        <v>466.62</v>
      </c>
      <c r="N66333">
        <v>0</v>
      </c>
      <c r="O66333" t="s">
        <v>40</v>
      </c>
      <c r="P66333">
        <v>2024</v>
      </c>
      <c r="Q66333" t="s">
        <v>41</v>
      </c>
    </row>
    <row r="66334" spans="1:17" x14ac:dyDescent="0.35">
      <c r="A66334" t="s">
        <v>117373</v>
      </c>
      <c r="B66334" t="s">
        <v>117374</v>
      </c>
      <c r="C66334">
        <v>8806530230</v>
      </c>
      <c r="D66334" s="1">
        <v>45594</v>
      </c>
      <c r="E66334" t="s">
        <v>19</v>
      </c>
      <c r="F66334">
        <v>1581.03</v>
      </c>
      <c r="G66334">
        <v>4226.6000000000004</v>
      </c>
      <c r="H66334" t="s">
        <v>57</v>
      </c>
      <c r="I66334" t="s">
        <v>31</v>
      </c>
      <c r="J66334" t="s">
        <v>22</v>
      </c>
      <c r="K66334" t="s">
        <v>23</v>
      </c>
      <c r="L66334" t="s">
        <v>46</v>
      </c>
      <c r="M66334">
        <v>1581.03</v>
      </c>
      <c r="N66334">
        <v>0</v>
      </c>
      <c r="O66334" t="s">
        <v>85</v>
      </c>
      <c r="P66334">
        <v>2024</v>
      </c>
      <c r="Q66334" t="s">
        <v>86</v>
      </c>
    </row>
    <row r="66335" spans="1:17" x14ac:dyDescent="0.35">
      <c r="A66335" t="s">
        <v>117375</v>
      </c>
      <c r="B66335" t="s">
        <v>117376</v>
      </c>
      <c r="C66335">
        <v>2595593460</v>
      </c>
      <c r="D66335" s="1">
        <v>45473</v>
      </c>
      <c r="E66335" t="s">
        <v>19</v>
      </c>
      <c r="F66335">
        <v>4754.72</v>
      </c>
      <c r="G66335">
        <v>7328.66</v>
      </c>
      <c r="H66335" t="s">
        <v>74</v>
      </c>
      <c r="I66335" t="s">
        <v>21</v>
      </c>
      <c r="J66335" t="s">
        <v>49</v>
      </c>
      <c r="K66335" t="s">
        <v>23</v>
      </c>
      <c r="L66335" t="s">
        <v>24</v>
      </c>
      <c r="M66335">
        <v>4754.72</v>
      </c>
      <c r="N66335">
        <v>0</v>
      </c>
      <c r="O66335" t="s">
        <v>62</v>
      </c>
      <c r="P66335">
        <v>2024</v>
      </c>
      <c r="Q66335" t="s">
        <v>63</v>
      </c>
    </row>
    <row r="66336" spans="1:17" x14ac:dyDescent="0.35">
      <c r="A66336" t="s">
        <v>117377</v>
      </c>
      <c r="B66336" t="s">
        <v>117378</v>
      </c>
      <c r="C66336">
        <v>3166998123</v>
      </c>
      <c r="D66336" s="1">
        <v>45324</v>
      </c>
      <c r="E66336" t="s">
        <v>19</v>
      </c>
      <c r="F66336">
        <v>1176.94</v>
      </c>
      <c r="G66336">
        <v>4622.0200000000004</v>
      </c>
      <c r="H66336" t="s">
        <v>74</v>
      </c>
      <c r="I66336" t="s">
        <v>21</v>
      </c>
      <c r="J66336" t="s">
        <v>32</v>
      </c>
      <c r="K66336" t="s">
        <v>23</v>
      </c>
      <c r="L66336" t="s">
        <v>24</v>
      </c>
      <c r="M66336">
        <v>1176.94</v>
      </c>
      <c r="N66336">
        <v>0</v>
      </c>
      <c r="O66336" t="s">
        <v>89</v>
      </c>
      <c r="P66336">
        <v>2024</v>
      </c>
      <c r="Q66336" t="s">
        <v>90</v>
      </c>
    </row>
    <row r="66337" spans="1:17" x14ac:dyDescent="0.35">
      <c r="A66337" t="s">
        <v>117379</v>
      </c>
      <c r="B66337" t="s">
        <v>65700</v>
      </c>
      <c r="C66337">
        <v>6046758909</v>
      </c>
      <c r="D66337" s="1">
        <v>45389</v>
      </c>
      <c r="E66337" t="s">
        <v>29</v>
      </c>
      <c r="F66337">
        <v>2771.34</v>
      </c>
      <c r="G66337">
        <v>3495.17</v>
      </c>
      <c r="H66337" t="s">
        <v>84</v>
      </c>
      <c r="I66337" t="s">
        <v>39</v>
      </c>
      <c r="J66337" t="s">
        <v>49</v>
      </c>
      <c r="K66337" t="s">
        <v>23</v>
      </c>
      <c r="L66337" t="s">
        <v>61</v>
      </c>
      <c r="M66337">
        <v>0</v>
      </c>
      <c r="N66337">
        <v>2771.34</v>
      </c>
      <c r="O66337" t="s">
        <v>25</v>
      </c>
      <c r="P66337">
        <v>2024</v>
      </c>
      <c r="Q66337" t="s">
        <v>26</v>
      </c>
    </row>
    <row r="66338" spans="1:17" x14ac:dyDescent="0.35">
      <c r="A66338" t="s">
        <v>117380</v>
      </c>
      <c r="B66338" t="s">
        <v>117381</v>
      </c>
      <c r="C66338">
        <v>2361333312</v>
      </c>
      <c r="D66338" s="1">
        <v>45426</v>
      </c>
      <c r="E66338" t="s">
        <v>29</v>
      </c>
      <c r="F66338">
        <v>614.28</v>
      </c>
      <c r="G66338">
        <v>9425.4599999999991</v>
      </c>
      <c r="H66338" t="s">
        <v>57</v>
      </c>
      <c r="I66338" t="s">
        <v>45</v>
      </c>
      <c r="J66338" t="s">
        <v>32</v>
      </c>
      <c r="K66338" t="s">
        <v>23</v>
      </c>
      <c r="L66338" t="s">
        <v>24</v>
      </c>
      <c r="M66338">
        <v>0</v>
      </c>
      <c r="N66338">
        <v>614.28</v>
      </c>
      <c r="O66338" t="s">
        <v>66</v>
      </c>
      <c r="P66338">
        <v>2024</v>
      </c>
      <c r="Q66338" t="s">
        <v>67</v>
      </c>
    </row>
    <row r="66339" spans="1:17" x14ac:dyDescent="0.35">
      <c r="A66339" t="s">
        <v>117382</v>
      </c>
      <c r="B66339" t="s">
        <v>116191</v>
      </c>
      <c r="C66339">
        <v>1217376688</v>
      </c>
      <c r="D66339" s="1">
        <v>45523</v>
      </c>
      <c r="E66339" t="s">
        <v>19</v>
      </c>
      <c r="F66339">
        <v>2369.61</v>
      </c>
      <c r="G66339">
        <v>7342.64</v>
      </c>
      <c r="H66339" t="s">
        <v>99</v>
      </c>
      <c r="I66339" t="s">
        <v>21</v>
      </c>
      <c r="J66339" t="s">
        <v>49</v>
      </c>
      <c r="K66339" t="s">
        <v>23</v>
      </c>
      <c r="L66339" t="s">
        <v>33</v>
      </c>
      <c r="M66339">
        <v>2369.61</v>
      </c>
      <c r="N66339">
        <v>0</v>
      </c>
      <c r="O66339" t="s">
        <v>34</v>
      </c>
      <c r="P66339">
        <v>2024</v>
      </c>
      <c r="Q66339" t="s">
        <v>35</v>
      </c>
    </row>
    <row r="66340" spans="1:17" x14ac:dyDescent="0.35">
      <c r="A66340" t="s">
        <v>117383</v>
      </c>
      <c r="B66340" t="s">
        <v>115200</v>
      </c>
      <c r="C66340">
        <v>2008450516</v>
      </c>
      <c r="D66340" s="1">
        <v>45492</v>
      </c>
      <c r="E66340" t="s">
        <v>29</v>
      </c>
      <c r="F66340">
        <v>3854.96</v>
      </c>
      <c r="G66340">
        <v>8542.9699999999993</v>
      </c>
      <c r="H66340" t="s">
        <v>99</v>
      </c>
      <c r="I66340" t="s">
        <v>39</v>
      </c>
      <c r="J66340" t="s">
        <v>32</v>
      </c>
      <c r="K66340" t="s">
        <v>23</v>
      </c>
      <c r="L66340" t="s">
        <v>46</v>
      </c>
      <c r="M66340">
        <v>0</v>
      </c>
      <c r="N66340">
        <v>3854.96</v>
      </c>
      <c r="O66340" t="s">
        <v>50</v>
      </c>
      <c r="P66340">
        <v>2024</v>
      </c>
      <c r="Q66340" t="s">
        <v>51</v>
      </c>
    </row>
    <row r="66341" spans="1:17" x14ac:dyDescent="0.35">
      <c r="A66341" t="s">
        <v>117384</v>
      </c>
      <c r="B66341" t="s">
        <v>117385</v>
      </c>
      <c r="C66341">
        <v>8275222518</v>
      </c>
      <c r="D66341" s="1">
        <v>45579</v>
      </c>
      <c r="E66341" t="s">
        <v>19</v>
      </c>
      <c r="F66341">
        <v>2436.12</v>
      </c>
      <c r="G66341">
        <v>6657.8</v>
      </c>
      <c r="H66341" t="s">
        <v>54</v>
      </c>
      <c r="I66341" t="s">
        <v>39</v>
      </c>
      <c r="J66341" t="s">
        <v>32</v>
      </c>
      <c r="K66341" t="s">
        <v>23</v>
      </c>
      <c r="L66341" t="s">
        <v>61</v>
      </c>
      <c r="M66341">
        <v>2436.12</v>
      </c>
      <c r="N66341">
        <v>0</v>
      </c>
      <c r="O66341" t="s">
        <v>85</v>
      </c>
      <c r="P66341">
        <v>2024</v>
      </c>
      <c r="Q66341" t="s">
        <v>86</v>
      </c>
    </row>
    <row r="66342" spans="1:17" x14ac:dyDescent="0.35">
      <c r="A66342" t="s">
        <v>117386</v>
      </c>
      <c r="B66342" t="s">
        <v>74438</v>
      </c>
      <c r="C66342">
        <v>4726133188</v>
      </c>
      <c r="D66342" s="1">
        <v>45611</v>
      </c>
      <c r="E66342" t="s">
        <v>29</v>
      </c>
      <c r="F66342">
        <v>2011.12</v>
      </c>
      <c r="G66342">
        <v>964.76</v>
      </c>
      <c r="H66342" t="s">
        <v>84</v>
      </c>
      <c r="I66342" t="s">
        <v>31</v>
      </c>
      <c r="J66342" t="s">
        <v>49</v>
      </c>
      <c r="K66342" t="s">
        <v>23</v>
      </c>
      <c r="L66342" t="s">
        <v>71</v>
      </c>
      <c r="M66342">
        <v>0</v>
      </c>
      <c r="N66342">
        <v>2011.12</v>
      </c>
      <c r="O66342" t="s">
        <v>117</v>
      </c>
      <c r="P66342">
        <v>2024</v>
      </c>
      <c r="Q66342" t="s">
        <v>118</v>
      </c>
    </row>
    <row r="66343" spans="1:17" x14ac:dyDescent="0.35">
      <c r="A66343" t="s">
        <v>117387</v>
      </c>
      <c r="B66343" t="s">
        <v>117388</v>
      </c>
      <c r="C66343">
        <v>3362959848</v>
      </c>
      <c r="D66343" s="1">
        <v>45563</v>
      </c>
      <c r="E66343" t="s">
        <v>19</v>
      </c>
      <c r="F66343">
        <v>4788.09</v>
      </c>
      <c r="G66343">
        <v>712.38</v>
      </c>
      <c r="H66343" t="s">
        <v>84</v>
      </c>
      <c r="I66343" t="s">
        <v>31</v>
      </c>
      <c r="J66343" t="s">
        <v>22</v>
      </c>
      <c r="K66343" t="s">
        <v>23</v>
      </c>
      <c r="L66343" t="s">
        <v>24</v>
      </c>
      <c r="M66343">
        <v>4788.09</v>
      </c>
      <c r="N66343">
        <v>0</v>
      </c>
      <c r="O66343" t="s">
        <v>193</v>
      </c>
      <c r="P66343">
        <v>2024</v>
      </c>
      <c r="Q66343" t="s">
        <v>194</v>
      </c>
    </row>
    <row r="66344" spans="1:17" x14ac:dyDescent="0.35">
      <c r="A66344" t="s">
        <v>117389</v>
      </c>
      <c r="B66344" t="s">
        <v>117390</v>
      </c>
      <c r="C66344">
        <v>1018558447</v>
      </c>
      <c r="D66344" s="1">
        <v>45342</v>
      </c>
      <c r="E66344" t="s">
        <v>19</v>
      </c>
      <c r="F66344">
        <v>3101</v>
      </c>
      <c r="G66344">
        <v>7194.74</v>
      </c>
      <c r="H66344" t="s">
        <v>84</v>
      </c>
      <c r="I66344" t="s">
        <v>21</v>
      </c>
      <c r="J66344" t="s">
        <v>32</v>
      </c>
      <c r="K66344" t="s">
        <v>23</v>
      </c>
      <c r="L66344" t="s">
        <v>46</v>
      </c>
      <c r="M66344">
        <v>3101</v>
      </c>
      <c r="N66344">
        <v>0</v>
      </c>
      <c r="O66344" t="s">
        <v>89</v>
      </c>
      <c r="P66344">
        <v>2024</v>
      </c>
      <c r="Q66344" t="s">
        <v>90</v>
      </c>
    </row>
    <row r="66345" spans="1:17" x14ac:dyDescent="0.35">
      <c r="A66345" t="s">
        <v>117391</v>
      </c>
      <c r="B66345" t="s">
        <v>117392</v>
      </c>
      <c r="C66345">
        <v>4775858264</v>
      </c>
      <c r="D66345" s="1">
        <v>45479</v>
      </c>
      <c r="E66345" t="s">
        <v>29</v>
      </c>
      <c r="F66345">
        <v>4996.45</v>
      </c>
      <c r="G66345">
        <v>1290.6600000000001</v>
      </c>
      <c r="H66345" t="s">
        <v>57</v>
      </c>
      <c r="I66345" t="s">
        <v>77</v>
      </c>
      <c r="J66345" t="s">
        <v>22</v>
      </c>
      <c r="K66345" t="s">
        <v>23</v>
      </c>
      <c r="L66345" t="s">
        <v>33</v>
      </c>
      <c r="M66345">
        <v>0</v>
      </c>
      <c r="N66345">
        <v>4996.45</v>
      </c>
      <c r="O66345" t="s">
        <v>50</v>
      </c>
      <c r="P66345">
        <v>2024</v>
      </c>
      <c r="Q66345" t="s">
        <v>51</v>
      </c>
    </row>
    <row r="66346" spans="1:17" x14ac:dyDescent="0.35">
      <c r="A66346" t="s">
        <v>117393</v>
      </c>
      <c r="B66346" t="s">
        <v>117394</v>
      </c>
      <c r="C66346">
        <v>4744807901</v>
      </c>
      <c r="D66346" s="1">
        <v>45418</v>
      </c>
      <c r="E66346" t="s">
        <v>29</v>
      </c>
      <c r="F66346">
        <v>127.44</v>
      </c>
      <c r="G66346">
        <v>3643.07</v>
      </c>
      <c r="H66346" t="s">
        <v>20</v>
      </c>
      <c r="I66346" t="s">
        <v>31</v>
      </c>
      <c r="J66346" t="s">
        <v>32</v>
      </c>
      <c r="K66346" t="s">
        <v>23</v>
      </c>
      <c r="L66346" t="s">
        <v>61</v>
      </c>
      <c r="M66346">
        <v>0</v>
      </c>
      <c r="N66346">
        <v>127.44</v>
      </c>
      <c r="O66346" t="s">
        <v>66</v>
      </c>
      <c r="P66346">
        <v>2024</v>
      </c>
      <c r="Q66346" t="s">
        <v>67</v>
      </c>
    </row>
    <row r="66347" spans="1:17" x14ac:dyDescent="0.35">
      <c r="A66347" t="s">
        <v>117395</v>
      </c>
      <c r="B66347" t="s">
        <v>117396</v>
      </c>
      <c r="C66347">
        <v>1987578617</v>
      </c>
      <c r="D66347" s="1">
        <v>45526</v>
      </c>
      <c r="E66347" t="s">
        <v>29</v>
      </c>
      <c r="F66347">
        <v>4321.8100000000004</v>
      </c>
      <c r="G66347">
        <v>8924.33</v>
      </c>
      <c r="H66347" t="s">
        <v>44</v>
      </c>
      <c r="I66347" t="s">
        <v>39</v>
      </c>
      <c r="J66347" t="s">
        <v>32</v>
      </c>
      <c r="K66347" t="s">
        <v>23</v>
      </c>
      <c r="L66347" t="s">
        <v>24</v>
      </c>
      <c r="M66347">
        <v>0</v>
      </c>
      <c r="N66347">
        <v>4321.8100000000004</v>
      </c>
      <c r="O66347" t="s">
        <v>34</v>
      </c>
      <c r="P66347">
        <v>2024</v>
      </c>
      <c r="Q66347" t="s">
        <v>35</v>
      </c>
    </row>
    <row r="66348" spans="1:17" x14ac:dyDescent="0.35">
      <c r="A66348" t="s">
        <v>117397</v>
      </c>
      <c r="B66348" t="s">
        <v>117398</v>
      </c>
      <c r="C66348">
        <v>2530066558</v>
      </c>
      <c r="D66348" s="1">
        <v>45462</v>
      </c>
      <c r="E66348" t="s">
        <v>19</v>
      </c>
      <c r="F66348">
        <v>1686.55</v>
      </c>
      <c r="G66348">
        <v>8284.81</v>
      </c>
      <c r="H66348" t="s">
        <v>74</v>
      </c>
      <c r="I66348" t="s">
        <v>45</v>
      </c>
      <c r="J66348" t="s">
        <v>22</v>
      </c>
      <c r="K66348" t="s">
        <v>23</v>
      </c>
      <c r="L66348" t="s">
        <v>46</v>
      </c>
      <c r="M66348">
        <v>1686.55</v>
      </c>
      <c r="N66348">
        <v>0</v>
      </c>
      <c r="O66348" t="s">
        <v>62</v>
      </c>
      <c r="P66348">
        <v>2024</v>
      </c>
      <c r="Q66348" t="s">
        <v>63</v>
      </c>
    </row>
    <row r="66349" spans="1:17" x14ac:dyDescent="0.35">
      <c r="A66349" t="s">
        <v>117399</v>
      </c>
      <c r="B66349" t="s">
        <v>35816</v>
      </c>
      <c r="C66349">
        <v>4923800811</v>
      </c>
      <c r="D66349" s="1">
        <v>45327</v>
      </c>
      <c r="E66349" t="s">
        <v>19</v>
      </c>
      <c r="F66349">
        <v>2866.48</v>
      </c>
      <c r="G66349">
        <v>4603.22</v>
      </c>
      <c r="H66349" t="s">
        <v>20</v>
      </c>
      <c r="I66349" t="s">
        <v>39</v>
      </c>
      <c r="J66349" t="s">
        <v>49</v>
      </c>
      <c r="K66349" t="s">
        <v>23</v>
      </c>
      <c r="L66349" t="s">
        <v>61</v>
      </c>
      <c r="M66349">
        <v>2866.48</v>
      </c>
      <c r="N66349">
        <v>0</v>
      </c>
      <c r="O66349" t="s">
        <v>89</v>
      </c>
      <c r="P66349">
        <v>2024</v>
      </c>
      <c r="Q66349" t="s">
        <v>90</v>
      </c>
    </row>
    <row r="66350" spans="1:17" x14ac:dyDescent="0.35">
      <c r="A66350" t="s">
        <v>117400</v>
      </c>
      <c r="B66350" t="s">
        <v>117401</v>
      </c>
      <c r="C66350">
        <v>6152082820</v>
      </c>
      <c r="D66350" s="1">
        <v>45389</v>
      </c>
      <c r="E66350" t="s">
        <v>29</v>
      </c>
      <c r="F66350">
        <v>3418.46</v>
      </c>
      <c r="G66350">
        <v>885.02</v>
      </c>
      <c r="H66350" t="s">
        <v>99</v>
      </c>
      <c r="I66350" t="s">
        <v>70</v>
      </c>
      <c r="J66350" t="s">
        <v>49</v>
      </c>
      <c r="K66350" t="s">
        <v>23</v>
      </c>
      <c r="L66350" t="s">
        <v>71</v>
      </c>
      <c r="M66350">
        <v>0</v>
      </c>
      <c r="N66350">
        <v>3418.46</v>
      </c>
      <c r="O66350" t="s">
        <v>25</v>
      </c>
      <c r="P66350">
        <v>2024</v>
      </c>
      <c r="Q66350" t="s">
        <v>26</v>
      </c>
    </row>
    <row r="66351" spans="1:17" x14ac:dyDescent="0.35">
      <c r="A66351" t="s">
        <v>117402</v>
      </c>
      <c r="B66351" t="s">
        <v>117403</v>
      </c>
      <c r="C66351">
        <v>6128962480</v>
      </c>
      <c r="D66351" s="1">
        <v>45399</v>
      </c>
      <c r="E66351" t="s">
        <v>29</v>
      </c>
      <c r="F66351">
        <v>1159.54</v>
      </c>
      <c r="G66351">
        <v>2437.6</v>
      </c>
      <c r="H66351" t="s">
        <v>104</v>
      </c>
      <c r="I66351" t="s">
        <v>70</v>
      </c>
      <c r="J66351" t="s">
        <v>32</v>
      </c>
      <c r="K66351" t="s">
        <v>23</v>
      </c>
      <c r="L66351" t="s">
        <v>58</v>
      </c>
      <c r="M66351">
        <v>0</v>
      </c>
      <c r="N66351">
        <v>1159.54</v>
      </c>
      <c r="O66351" t="s">
        <v>25</v>
      </c>
      <c r="P66351">
        <v>2024</v>
      </c>
      <c r="Q66351" t="s">
        <v>26</v>
      </c>
    </row>
    <row r="66352" spans="1:17" x14ac:dyDescent="0.35">
      <c r="A66352" t="s">
        <v>117404</v>
      </c>
      <c r="B66352" t="s">
        <v>117405</v>
      </c>
      <c r="C66352">
        <v>8715707406</v>
      </c>
      <c r="D66352" s="1">
        <v>45303</v>
      </c>
      <c r="E66352" t="s">
        <v>19</v>
      </c>
      <c r="F66352">
        <v>3784.84</v>
      </c>
      <c r="G66352">
        <v>4808.8599999999997</v>
      </c>
      <c r="H66352" t="s">
        <v>84</v>
      </c>
      <c r="I66352" t="s">
        <v>77</v>
      </c>
      <c r="J66352" t="s">
        <v>32</v>
      </c>
      <c r="K66352" t="s">
        <v>23</v>
      </c>
      <c r="L66352" t="s">
        <v>71</v>
      </c>
      <c r="M66352">
        <v>3784.84</v>
      </c>
      <c r="N66352">
        <v>0</v>
      </c>
      <c r="O66352" t="s">
        <v>100</v>
      </c>
      <c r="P66352">
        <v>2024</v>
      </c>
      <c r="Q66352" t="s">
        <v>101</v>
      </c>
    </row>
    <row r="66353" spans="1:17" x14ac:dyDescent="0.35">
      <c r="A66353" t="s">
        <v>117406</v>
      </c>
      <c r="B66353" t="s">
        <v>58295</v>
      </c>
      <c r="C66353">
        <v>5769240648</v>
      </c>
      <c r="D66353" s="1">
        <v>45425</v>
      </c>
      <c r="E66353" t="s">
        <v>19</v>
      </c>
      <c r="F66353">
        <v>4854.45</v>
      </c>
      <c r="G66353">
        <v>2129.83</v>
      </c>
      <c r="H66353" t="s">
        <v>54</v>
      </c>
      <c r="I66353" t="s">
        <v>21</v>
      </c>
      <c r="J66353" t="s">
        <v>32</v>
      </c>
      <c r="K66353" t="s">
        <v>23</v>
      </c>
      <c r="L66353" t="s">
        <v>33</v>
      </c>
      <c r="M66353">
        <v>4854.45</v>
      </c>
      <c r="N66353">
        <v>0</v>
      </c>
      <c r="O66353" t="s">
        <v>66</v>
      </c>
      <c r="P66353">
        <v>2024</v>
      </c>
      <c r="Q66353" t="s">
        <v>67</v>
      </c>
    </row>
    <row r="66354" spans="1:17" x14ac:dyDescent="0.35">
      <c r="A66354" t="s">
        <v>117407</v>
      </c>
      <c r="B66354" t="s">
        <v>116173</v>
      </c>
      <c r="C66354">
        <v>4055665107</v>
      </c>
      <c r="D66354" s="1">
        <v>45328</v>
      </c>
      <c r="E66354" t="s">
        <v>19</v>
      </c>
      <c r="F66354">
        <v>442.38</v>
      </c>
      <c r="G66354">
        <v>8407.14</v>
      </c>
      <c r="H66354" t="s">
        <v>54</v>
      </c>
      <c r="I66354" t="s">
        <v>39</v>
      </c>
      <c r="J66354" t="s">
        <v>32</v>
      </c>
      <c r="K66354" t="s">
        <v>23</v>
      </c>
      <c r="L66354" t="s">
        <v>46</v>
      </c>
      <c r="M66354">
        <v>442.38</v>
      </c>
      <c r="N66354">
        <v>0</v>
      </c>
      <c r="O66354" t="s">
        <v>89</v>
      </c>
      <c r="P66354">
        <v>2024</v>
      </c>
      <c r="Q66354" t="s">
        <v>90</v>
      </c>
    </row>
    <row r="66355" spans="1:17" x14ac:dyDescent="0.35">
      <c r="A66355" t="s">
        <v>117408</v>
      </c>
      <c r="B66355" t="s">
        <v>117409</v>
      </c>
      <c r="C66355">
        <v>8922017263</v>
      </c>
      <c r="D66355" s="1">
        <v>45406</v>
      </c>
      <c r="E66355" t="s">
        <v>19</v>
      </c>
      <c r="F66355">
        <v>4270.34</v>
      </c>
      <c r="G66355">
        <v>2338.25</v>
      </c>
      <c r="H66355" t="s">
        <v>38</v>
      </c>
      <c r="I66355" t="s">
        <v>39</v>
      </c>
      <c r="J66355" t="s">
        <v>32</v>
      </c>
      <c r="K66355" t="s">
        <v>23</v>
      </c>
      <c r="L66355" t="s">
        <v>24</v>
      </c>
      <c r="M66355">
        <v>4270.34</v>
      </c>
      <c r="N66355">
        <v>0</v>
      </c>
      <c r="O66355" t="s">
        <v>25</v>
      </c>
      <c r="P66355">
        <v>2024</v>
      </c>
      <c r="Q66355" t="s">
        <v>26</v>
      </c>
    </row>
    <row r="66356" spans="1:17" x14ac:dyDescent="0.35">
      <c r="A66356" t="s">
        <v>117410</v>
      </c>
      <c r="B66356" t="s">
        <v>117411</v>
      </c>
      <c r="C66356">
        <v>3952845357</v>
      </c>
      <c r="D66356" s="1">
        <v>45401</v>
      </c>
      <c r="E66356" t="s">
        <v>29</v>
      </c>
      <c r="F66356">
        <v>4186.9799999999996</v>
      </c>
      <c r="G66356">
        <v>3508.39</v>
      </c>
      <c r="H66356" t="s">
        <v>38</v>
      </c>
      <c r="I66356" t="s">
        <v>39</v>
      </c>
      <c r="J66356" t="s">
        <v>32</v>
      </c>
      <c r="K66356" t="s">
        <v>23</v>
      </c>
      <c r="L66356" t="s">
        <v>46</v>
      </c>
      <c r="M66356">
        <v>0</v>
      </c>
      <c r="N66356">
        <v>4186.9799999999996</v>
      </c>
      <c r="O66356" t="s">
        <v>25</v>
      </c>
      <c r="P66356">
        <v>2024</v>
      </c>
      <c r="Q66356" t="s">
        <v>26</v>
      </c>
    </row>
    <row r="66357" spans="1:17" x14ac:dyDescent="0.35">
      <c r="A66357" t="s">
        <v>117412</v>
      </c>
      <c r="B66357" t="s">
        <v>13908</v>
      </c>
      <c r="C66357">
        <v>9279564142</v>
      </c>
      <c r="D66357" s="1">
        <v>45587</v>
      </c>
      <c r="E66357" t="s">
        <v>19</v>
      </c>
      <c r="F66357">
        <v>997.57</v>
      </c>
      <c r="G66357">
        <v>874.3</v>
      </c>
      <c r="H66357" t="s">
        <v>57</v>
      </c>
      <c r="I66357" t="s">
        <v>31</v>
      </c>
      <c r="J66357" t="s">
        <v>49</v>
      </c>
      <c r="K66357" t="s">
        <v>23</v>
      </c>
      <c r="L66357" t="s">
        <v>58</v>
      </c>
      <c r="M66357">
        <v>997.57</v>
      </c>
      <c r="N66357">
        <v>0</v>
      </c>
      <c r="O66357" t="s">
        <v>85</v>
      </c>
      <c r="P66357">
        <v>2024</v>
      </c>
      <c r="Q66357" t="s">
        <v>86</v>
      </c>
    </row>
    <row r="66358" spans="1:17" x14ac:dyDescent="0.35">
      <c r="A66358" t="s">
        <v>117413</v>
      </c>
      <c r="B66358" t="s">
        <v>117414</v>
      </c>
      <c r="C66358">
        <v>5329895109</v>
      </c>
      <c r="D66358" s="1">
        <v>45452</v>
      </c>
      <c r="E66358" t="s">
        <v>19</v>
      </c>
      <c r="F66358">
        <v>3870.35</v>
      </c>
      <c r="G66358">
        <v>9768.85</v>
      </c>
      <c r="H66358" t="s">
        <v>44</v>
      </c>
      <c r="I66358" t="s">
        <v>70</v>
      </c>
      <c r="J66358" t="s">
        <v>49</v>
      </c>
      <c r="K66358" t="s">
        <v>23</v>
      </c>
      <c r="L66358" t="s">
        <v>24</v>
      </c>
      <c r="M66358">
        <v>3870.35</v>
      </c>
      <c r="N66358">
        <v>0</v>
      </c>
      <c r="O66358" t="s">
        <v>62</v>
      </c>
      <c r="P66358">
        <v>2024</v>
      </c>
      <c r="Q66358" t="s">
        <v>63</v>
      </c>
    </row>
    <row r="66359" spans="1:17" x14ac:dyDescent="0.35">
      <c r="A66359" t="s">
        <v>117415</v>
      </c>
      <c r="B66359" t="s">
        <v>117416</v>
      </c>
      <c r="C66359">
        <v>9909791436</v>
      </c>
      <c r="D66359" s="1">
        <v>45549</v>
      </c>
      <c r="E66359" t="s">
        <v>19</v>
      </c>
      <c r="F66359">
        <v>4300.3599999999997</v>
      </c>
      <c r="G66359">
        <v>3488.66</v>
      </c>
      <c r="H66359" t="s">
        <v>57</v>
      </c>
      <c r="I66359" t="s">
        <v>31</v>
      </c>
      <c r="J66359" t="s">
        <v>22</v>
      </c>
      <c r="K66359" t="s">
        <v>23</v>
      </c>
      <c r="L66359" t="s">
        <v>46</v>
      </c>
      <c r="M66359">
        <v>4300.3599999999997</v>
      </c>
      <c r="N66359">
        <v>0</v>
      </c>
      <c r="O66359" t="s">
        <v>193</v>
      </c>
      <c r="P66359">
        <v>2024</v>
      </c>
      <c r="Q66359" t="s">
        <v>194</v>
      </c>
    </row>
    <row r="66360" spans="1:17" x14ac:dyDescent="0.35">
      <c r="A66360" t="s">
        <v>117417</v>
      </c>
      <c r="B66360" t="s">
        <v>117418</v>
      </c>
      <c r="C66360">
        <v>4532284687</v>
      </c>
      <c r="D66360" s="1">
        <v>45344</v>
      </c>
      <c r="E66360" t="s">
        <v>19</v>
      </c>
      <c r="F66360">
        <v>1468.04</v>
      </c>
      <c r="G66360">
        <v>8346.92</v>
      </c>
      <c r="H66360" t="s">
        <v>57</v>
      </c>
      <c r="I66360" t="s">
        <v>45</v>
      </c>
      <c r="J66360" t="s">
        <v>22</v>
      </c>
      <c r="K66360" t="s">
        <v>23</v>
      </c>
      <c r="L66360" t="s">
        <v>58</v>
      </c>
      <c r="M66360">
        <v>1468.04</v>
      </c>
      <c r="N66360">
        <v>0</v>
      </c>
      <c r="O66360" t="s">
        <v>89</v>
      </c>
      <c r="P66360">
        <v>2024</v>
      </c>
      <c r="Q66360" t="s">
        <v>90</v>
      </c>
    </row>
    <row r="66361" spans="1:17" x14ac:dyDescent="0.35">
      <c r="A66361" t="s">
        <v>117419</v>
      </c>
      <c r="B66361" t="s">
        <v>117420</v>
      </c>
      <c r="C66361">
        <v>3822343105</v>
      </c>
      <c r="D66361" s="1">
        <v>45385</v>
      </c>
      <c r="E66361" t="s">
        <v>29</v>
      </c>
      <c r="F66361">
        <v>450.73</v>
      </c>
      <c r="G66361">
        <v>7998.46</v>
      </c>
      <c r="H66361" t="s">
        <v>84</v>
      </c>
      <c r="I66361" t="s">
        <v>31</v>
      </c>
      <c r="J66361" t="s">
        <v>32</v>
      </c>
      <c r="K66361" t="s">
        <v>23</v>
      </c>
      <c r="L66361" t="s">
        <v>58</v>
      </c>
      <c r="M66361">
        <v>0</v>
      </c>
      <c r="N66361">
        <v>450.73</v>
      </c>
      <c r="O66361" t="s">
        <v>25</v>
      </c>
      <c r="P66361">
        <v>2024</v>
      </c>
      <c r="Q66361" t="s">
        <v>26</v>
      </c>
    </row>
    <row r="66362" spans="1:17" x14ac:dyDescent="0.35">
      <c r="A66362" t="s">
        <v>117421</v>
      </c>
      <c r="B66362" t="s">
        <v>117422</v>
      </c>
      <c r="C66362">
        <v>2717309338</v>
      </c>
      <c r="D66362" s="1">
        <v>45519</v>
      </c>
      <c r="E66362" t="s">
        <v>19</v>
      </c>
      <c r="F66362">
        <v>1906.03</v>
      </c>
      <c r="G66362">
        <v>839.2</v>
      </c>
      <c r="H66362" t="s">
        <v>57</v>
      </c>
      <c r="I66362" t="s">
        <v>70</v>
      </c>
      <c r="J66362" t="s">
        <v>32</v>
      </c>
      <c r="K66362" t="s">
        <v>23</v>
      </c>
      <c r="L66362" t="s">
        <v>61</v>
      </c>
      <c r="M66362">
        <v>1906.03</v>
      </c>
      <c r="N66362">
        <v>0</v>
      </c>
      <c r="O66362" t="s">
        <v>34</v>
      </c>
      <c r="P66362">
        <v>2024</v>
      </c>
      <c r="Q66362" t="s">
        <v>35</v>
      </c>
    </row>
    <row r="66363" spans="1:17" x14ac:dyDescent="0.35">
      <c r="A66363" t="s">
        <v>117423</v>
      </c>
      <c r="B66363" t="s">
        <v>117424</v>
      </c>
      <c r="C66363">
        <v>8834569575</v>
      </c>
      <c r="D66363" s="1">
        <v>45424</v>
      </c>
      <c r="E66363" t="s">
        <v>29</v>
      </c>
      <c r="F66363">
        <v>2672.81</v>
      </c>
      <c r="G66363">
        <v>6335.57</v>
      </c>
      <c r="H66363" t="s">
        <v>84</v>
      </c>
      <c r="I66363" t="s">
        <v>21</v>
      </c>
      <c r="J66363" t="s">
        <v>49</v>
      </c>
      <c r="K66363" t="s">
        <v>23</v>
      </c>
      <c r="L66363" t="s">
        <v>58</v>
      </c>
      <c r="M66363">
        <v>0</v>
      </c>
      <c r="N66363">
        <v>2672.81</v>
      </c>
      <c r="O66363" t="s">
        <v>66</v>
      </c>
      <c r="P66363">
        <v>2024</v>
      </c>
      <c r="Q66363" t="s">
        <v>67</v>
      </c>
    </row>
    <row r="66364" spans="1:17" x14ac:dyDescent="0.35">
      <c r="A66364" t="s">
        <v>117425</v>
      </c>
      <c r="B66364" t="s">
        <v>117426</v>
      </c>
      <c r="C66364">
        <v>4482308922</v>
      </c>
      <c r="D66364" s="1">
        <v>45353</v>
      </c>
      <c r="E66364" t="s">
        <v>19</v>
      </c>
      <c r="F66364">
        <v>4346.1899999999996</v>
      </c>
      <c r="G66364">
        <v>1362.4</v>
      </c>
      <c r="H66364" t="s">
        <v>74</v>
      </c>
      <c r="I66364" t="s">
        <v>21</v>
      </c>
      <c r="J66364" t="s">
        <v>49</v>
      </c>
      <c r="K66364" t="s">
        <v>23</v>
      </c>
      <c r="L66364" t="s">
        <v>61</v>
      </c>
      <c r="M66364">
        <v>4346.1899999999996</v>
      </c>
      <c r="N66364">
        <v>0</v>
      </c>
      <c r="O66364" t="s">
        <v>40</v>
      </c>
      <c r="P66364">
        <v>2024</v>
      </c>
      <c r="Q66364" t="s">
        <v>41</v>
      </c>
    </row>
    <row r="66365" spans="1:17" x14ac:dyDescent="0.35">
      <c r="A66365" t="s">
        <v>117427</v>
      </c>
      <c r="B66365" t="s">
        <v>117428</v>
      </c>
      <c r="C66365">
        <v>3631090851</v>
      </c>
      <c r="D66365" s="1">
        <v>45444</v>
      </c>
      <c r="E66365" t="s">
        <v>19</v>
      </c>
      <c r="F66365">
        <v>4334.99</v>
      </c>
      <c r="G66365">
        <v>1869.69</v>
      </c>
      <c r="H66365" t="s">
        <v>84</v>
      </c>
      <c r="I66365" t="s">
        <v>45</v>
      </c>
      <c r="J66365" t="s">
        <v>22</v>
      </c>
      <c r="K66365" t="s">
        <v>23</v>
      </c>
      <c r="L66365" t="s">
        <v>71</v>
      </c>
      <c r="M66365">
        <v>4334.99</v>
      </c>
      <c r="N66365">
        <v>0</v>
      </c>
      <c r="O66365" t="s">
        <v>62</v>
      </c>
      <c r="P66365">
        <v>2024</v>
      </c>
      <c r="Q66365" t="s">
        <v>63</v>
      </c>
    </row>
    <row r="66366" spans="1:17" x14ac:dyDescent="0.35">
      <c r="A66366" t="s">
        <v>117429</v>
      </c>
      <c r="B66366" t="s">
        <v>117430</v>
      </c>
      <c r="C66366">
        <v>3821426883</v>
      </c>
      <c r="D66366" s="1">
        <v>45293</v>
      </c>
      <c r="E66366" t="s">
        <v>19</v>
      </c>
      <c r="F66366">
        <v>4998.6899999999996</v>
      </c>
      <c r="G66366">
        <v>6430.23</v>
      </c>
      <c r="H66366" t="s">
        <v>44</v>
      </c>
      <c r="I66366" t="s">
        <v>45</v>
      </c>
      <c r="J66366" t="s">
        <v>32</v>
      </c>
      <c r="K66366" t="s">
        <v>23</v>
      </c>
      <c r="L66366" t="s">
        <v>46</v>
      </c>
      <c r="M66366">
        <v>4998.6899999999996</v>
      </c>
      <c r="N66366">
        <v>0</v>
      </c>
      <c r="O66366" t="s">
        <v>100</v>
      </c>
      <c r="P66366">
        <v>2024</v>
      </c>
      <c r="Q66366" t="s">
        <v>101</v>
      </c>
    </row>
    <row r="66367" spans="1:17" x14ac:dyDescent="0.35">
      <c r="A66367" t="s">
        <v>117431</v>
      </c>
      <c r="B66367" t="s">
        <v>58921</v>
      </c>
      <c r="C66367">
        <v>4485822287</v>
      </c>
      <c r="D66367" s="1">
        <v>45455</v>
      </c>
      <c r="E66367" t="s">
        <v>19</v>
      </c>
      <c r="F66367">
        <v>2936.7</v>
      </c>
      <c r="G66367">
        <v>3923.02</v>
      </c>
      <c r="H66367" t="s">
        <v>30</v>
      </c>
      <c r="I66367" t="s">
        <v>70</v>
      </c>
      <c r="J66367" t="s">
        <v>22</v>
      </c>
      <c r="K66367" t="s">
        <v>23</v>
      </c>
      <c r="L66367" t="s">
        <v>33</v>
      </c>
      <c r="M66367">
        <v>2936.7</v>
      </c>
      <c r="N66367">
        <v>0</v>
      </c>
      <c r="O66367" t="s">
        <v>62</v>
      </c>
      <c r="P66367">
        <v>2024</v>
      </c>
      <c r="Q66367" t="s">
        <v>63</v>
      </c>
    </row>
    <row r="66368" spans="1:17" x14ac:dyDescent="0.35">
      <c r="A66368" t="s">
        <v>117432</v>
      </c>
      <c r="B66368" t="s">
        <v>10148</v>
      </c>
      <c r="C66368">
        <v>2765461268</v>
      </c>
      <c r="D66368" s="1">
        <v>45348</v>
      </c>
      <c r="E66368" t="s">
        <v>29</v>
      </c>
      <c r="F66368">
        <v>447.4</v>
      </c>
      <c r="G66368">
        <v>8252.7099999999991</v>
      </c>
      <c r="H66368" t="s">
        <v>54</v>
      </c>
      <c r="I66368" t="s">
        <v>39</v>
      </c>
      <c r="J66368" t="s">
        <v>49</v>
      </c>
      <c r="K66368" t="s">
        <v>23</v>
      </c>
      <c r="L66368" t="s">
        <v>71</v>
      </c>
      <c r="M66368">
        <v>0</v>
      </c>
      <c r="N66368">
        <v>447.4</v>
      </c>
      <c r="O66368" t="s">
        <v>89</v>
      </c>
      <c r="P66368">
        <v>2024</v>
      </c>
      <c r="Q66368" t="s">
        <v>90</v>
      </c>
    </row>
    <row r="66369" spans="1:17" x14ac:dyDescent="0.35">
      <c r="A66369" t="s">
        <v>117433</v>
      </c>
      <c r="B66369" t="s">
        <v>117434</v>
      </c>
      <c r="C66369">
        <v>2206663914</v>
      </c>
      <c r="D66369" s="1">
        <v>45369</v>
      </c>
      <c r="E66369" t="s">
        <v>19</v>
      </c>
      <c r="F66369">
        <v>1178.1600000000001</v>
      </c>
      <c r="G66369">
        <v>8972.2099999999991</v>
      </c>
      <c r="H66369" t="s">
        <v>84</v>
      </c>
      <c r="I66369" t="s">
        <v>70</v>
      </c>
      <c r="J66369" t="s">
        <v>49</v>
      </c>
      <c r="K66369" t="s">
        <v>23</v>
      </c>
      <c r="L66369" t="s">
        <v>61</v>
      </c>
      <c r="M66369">
        <v>1178.1600000000001</v>
      </c>
      <c r="N66369">
        <v>0</v>
      </c>
      <c r="O66369" t="s">
        <v>40</v>
      </c>
      <c r="P66369">
        <v>2024</v>
      </c>
      <c r="Q66369" t="s">
        <v>41</v>
      </c>
    </row>
    <row r="66370" spans="1:17" x14ac:dyDescent="0.35">
      <c r="A66370" t="s">
        <v>117435</v>
      </c>
      <c r="B66370" t="s">
        <v>117436</v>
      </c>
      <c r="C66370">
        <v>2695195558</v>
      </c>
      <c r="D66370" s="1">
        <v>45351</v>
      </c>
      <c r="E66370" t="s">
        <v>29</v>
      </c>
      <c r="F66370">
        <v>4324.5600000000004</v>
      </c>
      <c r="G66370">
        <v>520.63</v>
      </c>
      <c r="H66370" t="s">
        <v>104</v>
      </c>
      <c r="I66370" t="s">
        <v>70</v>
      </c>
      <c r="J66370" t="s">
        <v>32</v>
      </c>
      <c r="K66370" t="s">
        <v>23</v>
      </c>
      <c r="L66370" t="s">
        <v>61</v>
      </c>
      <c r="M66370">
        <v>0</v>
      </c>
      <c r="N66370">
        <v>4324.5600000000004</v>
      </c>
      <c r="O66370" t="s">
        <v>89</v>
      </c>
      <c r="P66370">
        <v>2024</v>
      </c>
      <c r="Q66370" t="s">
        <v>90</v>
      </c>
    </row>
    <row r="66371" spans="1:17" x14ac:dyDescent="0.35">
      <c r="A66371" t="s">
        <v>117437</v>
      </c>
      <c r="B66371" t="s">
        <v>20849</v>
      </c>
      <c r="C66371">
        <v>8969545101</v>
      </c>
      <c r="D66371" s="1">
        <v>45368</v>
      </c>
      <c r="E66371" t="s">
        <v>19</v>
      </c>
      <c r="F66371">
        <v>664.56</v>
      </c>
      <c r="G66371">
        <v>6529.01</v>
      </c>
      <c r="H66371" t="s">
        <v>84</v>
      </c>
      <c r="I66371" t="s">
        <v>39</v>
      </c>
      <c r="J66371" t="s">
        <v>22</v>
      </c>
      <c r="K66371" t="s">
        <v>23</v>
      </c>
      <c r="L66371" t="s">
        <v>46</v>
      </c>
      <c r="M66371">
        <v>664.56</v>
      </c>
      <c r="N66371">
        <v>0</v>
      </c>
      <c r="O66371" t="s">
        <v>40</v>
      </c>
      <c r="P66371">
        <v>2024</v>
      </c>
      <c r="Q66371" t="s">
        <v>41</v>
      </c>
    </row>
    <row r="66372" spans="1:17" x14ac:dyDescent="0.35">
      <c r="A66372" t="s">
        <v>117438</v>
      </c>
      <c r="B66372" t="s">
        <v>117439</v>
      </c>
      <c r="C66372">
        <v>9358569169</v>
      </c>
      <c r="D66372" s="1">
        <v>45352</v>
      </c>
      <c r="E66372" t="s">
        <v>19</v>
      </c>
      <c r="F66372">
        <v>2347.7399999999998</v>
      </c>
      <c r="G66372">
        <v>5251.45</v>
      </c>
      <c r="H66372" t="s">
        <v>99</v>
      </c>
      <c r="I66372" t="s">
        <v>70</v>
      </c>
      <c r="J66372" t="s">
        <v>32</v>
      </c>
      <c r="K66372" t="s">
        <v>23</v>
      </c>
      <c r="L66372" t="s">
        <v>33</v>
      </c>
      <c r="M66372">
        <v>2347.7399999999998</v>
      </c>
      <c r="N66372">
        <v>0</v>
      </c>
      <c r="O66372" t="s">
        <v>40</v>
      </c>
      <c r="P66372">
        <v>2024</v>
      </c>
      <c r="Q66372" t="s">
        <v>41</v>
      </c>
    </row>
    <row r="66373" spans="1:17" x14ac:dyDescent="0.35">
      <c r="A66373" t="s">
        <v>117440</v>
      </c>
      <c r="B66373" t="s">
        <v>79380</v>
      </c>
      <c r="C66373">
        <v>2384916858</v>
      </c>
      <c r="D66373" s="1">
        <v>45442</v>
      </c>
      <c r="E66373" t="s">
        <v>19</v>
      </c>
      <c r="F66373">
        <v>4635.8999999999996</v>
      </c>
      <c r="G66373">
        <v>8176.71</v>
      </c>
      <c r="H66373" t="s">
        <v>57</v>
      </c>
      <c r="I66373" t="s">
        <v>70</v>
      </c>
      <c r="J66373" t="s">
        <v>32</v>
      </c>
      <c r="K66373" t="s">
        <v>23</v>
      </c>
      <c r="L66373" t="s">
        <v>58</v>
      </c>
      <c r="M66373">
        <v>4635.8999999999996</v>
      </c>
      <c r="N66373">
        <v>0</v>
      </c>
      <c r="O66373" t="s">
        <v>66</v>
      </c>
      <c r="P66373">
        <v>2024</v>
      </c>
      <c r="Q66373" t="s">
        <v>67</v>
      </c>
    </row>
    <row r="66374" spans="1:17" x14ac:dyDescent="0.35">
      <c r="A66374" t="s">
        <v>117441</v>
      </c>
      <c r="B66374" t="s">
        <v>117442</v>
      </c>
      <c r="C66374">
        <v>5493064786</v>
      </c>
      <c r="D66374" s="1">
        <v>45466</v>
      </c>
      <c r="E66374" t="s">
        <v>19</v>
      </c>
      <c r="F66374">
        <v>2015.78</v>
      </c>
      <c r="G66374">
        <v>2026.42</v>
      </c>
      <c r="H66374" t="s">
        <v>38</v>
      </c>
      <c r="I66374" t="s">
        <v>77</v>
      </c>
      <c r="J66374" t="s">
        <v>22</v>
      </c>
      <c r="K66374" t="s">
        <v>23</v>
      </c>
      <c r="L66374" t="s">
        <v>58</v>
      </c>
      <c r="M66374">
        <v>2015.78</v>
      </c>
      <c r="N66374">
        <v>0</v>
      </c>
      <c r="O66374" t="s">
        <v>62</v>
      </c>
      <c r="P66374">
        <v>2024</v>
      </c>
      <c r="Q66374" t="s">
        <v>63</v>
      </c>
    </row>
    <row r="66375" spans="1:17" x14ac:dyDescent="0.35">
      <c r="A66375" t="s">
        <v>117443</v>
      </c>
      <c r="B66375" t="s">
        <v>117444</v>
      </c>
      <c r="C66375">
        <v>3776324753</v>
      </c>
      <c r="D66375" s="1">
        <v>45549</v>
      </c>
      <c r="E66375" t="s">
        <v>29</v>
      </c>
      <c r="F66375">
        <v>990.02</v>
      </c>
      <c r="G66375">
        <v>1055.2</v>
      </c>
      <c r="H66375" t="s">
        <v>84</v>
      </c>
      <c r="I66375" t="s">
        <v>21</v>
      </c>
      <c r="J66375" t="s">
        <v>49</v>
      </c>
      <c r="K66375" t="s">
        <v>23</v>
      </c>
      <c r="L66375" t="s">
        <v>71</v>
      </c>
      <c r="M66375">
        <v>0</v>
      </c>
      <c r="N66375">
        <v>990.02</v>
      </c>
      <c r="O66375" t="s">
        <v>193</v>
      </c>
      <c r="P66375">
        <v>2024</v>
      </c>
      <c r="Q66375" t="s">
        <v>194</v>
      </c>
    </row>
    <row r="66376" spans="1:17" x14ac:dyDescent="0.35">
      <c r="A66376" t="s">
        <v>117445</v>
      </c>
      <c r="B66376" t="s">
        <v>117446</v>
      </c>
      <c r="C66376">
        <v>2156351619</v>
      </c>
      <c r="D66376" s="1">
        <v>45295</v>
      </c>
      <c r="E66376" t="s">
        <v>19</v>
      </c>
      <c r="F66376">
        <v>3275.66</v>
      </c>
      <c r="G66376">
        <v>3989.05</v>
      </c>
      <c r="H66376" t="s">
        <v>54</v>
      </c>
      <c r="I66376" t="s">
        <v>31</v>
      </c>
      <c r="J66376" t="s">
        <v>49</v>
      </c>
      <c r="K66376" t="s">
        <v>23</v>
      </c>
      <c r="L66376" t="s">
        <v>24</v>
      </c>
      <c r="M66376">
        <v>3275.66</v>
      </c>
      <c r="N66376">
        <v>0</v>
      </c>
      <c r="O66376" t="s">
        <v>100</v>
      </c>
      <c r="P66376">
        <v>2024</v>
      </c>
      <c r="Q66376" t="s">
        <v>101</v>
      </c>
    </row>
    <row r="66377" spans="1:17" x14ac:dyDescent="0.35">
      <c r="A66377" t="s">
        <v>117447</v>
      </c>
      <c r="B66377" t="s">
        <v>5167</v>
      </c>
      <c r="C66377">
        <v>3800395749</v>
      </c>
      <c r="D66377" s="1">
        <v>45584</v>
      </c>
      <c r="E66377" t="s">
        <v>29</v>
      </c>
      <c r="F66377">
        <v>2629.78</v>
      </c>
      <c r="G66377">
        <v>9718.66</v>
      </c>
      <c r="H66377" t="s">
        <v>20</v>
      </c>
      <c r="I66377" t="s">
        <v>21</v>
      </c>
      <c r="J66377" t="s">
        <v>49</v>
      </c>
      <c r="K66377" t="s">
        <v>23</v>
      </c>
      <c r="L66377" t="s">
        <v>61</v>
      </c>
      <c r="M66377">
        <v>0</v>
      </c>
      <c r="N66377">
        <v>2629.78</v>
      </c>
      <c r="O66377" t="s">
        <v>85</v>
      </c>
      <c r="P66377">
        <v>2024</v>
      </c>
      <c r="Q66377" t="s">
        <v>86</v>
      </c>
    </row>
    <row r="66378" spans="1:17" x14ac:dyDescent="0.35">
      <c r="A66378" t="s">
        <v>117448</v>
      </c>
      <c r="B66378" t="s">
        <v>117449</v>
      </c>
      <c r="C66378">
        <v>2466965669</v>
      </c>
      <c r="D66378" s="1">
        <v>45439</v>
      </c>
      <c r="E66378" t="s">
        <v>19</v>
      </c>
      <c r="F66378">
        <v>4090.17</v>
      </c>
      <c r="G66378">
        <v>8259.58</v>
      </c>
      <c r="H66378" t="s">
        <v>84</v>
      </c>
      <c r="I66378" t="s">
        <v>77</v>
      </c>
      <c r="J66378" t="s">
        <v>49</v>
      </c>
      <c r="K66378" t="s">
        <v>23</v>
      </c>
      <c r="L66378" t="s">
        <v>24</v>
      </c>
      <c r="M66378">
        <v>4090.17</v>
      </c>
      <c r="N66378">
        <v>0</v>
      </c>
      <c r="O66378" t="s">
        <v>66</v>
      </c>
      <c r="P66378">
        <v>2024</v>
      </c>
      <c r="Q66378" t="s">
        <v>67</v>
      </c>
    </row>
    <row r="66379" spans="1:17" x14ac:dyDescent="0.35">
      <c r="A66379" t="s">
        <v>117450</v>
      </c>
      <c r="B66379" t="s">
        <v>117451</v>
      </c>
      <c r="C66379">
        <v>1969343358</v>
      </c>
      <c r="D66379" s="1">
        <v>45506</v>
      </c>
      <c r="E66379" t="s">
        <v>29</v>
      </c>
      <c r="F66379">
        <v>443.47</v>
      </c>
      <c r="G66379">
        <v>5635.88</v>
      </c>
      <c r="H66379" t="s">
        <v>104</v>
      </c>
      <c r="I66379" t="s">
        <v>39</v>
      </c>
      <c r="J66379" t="s">
        <v>22</v>
      </c>
      <c r="K66379" t="s">
        <v>23</v>
      </c>
      <c r="L66379" t="s">
        <v>24</v>
      </c>
      <c r="M66379">
        <v>0</v>
      </c>
      <c r="N66379">
        <v>443.47</v>
      </c>
      <c r="O66379" t="s">
        <v>34</v>
      </c>
      <c r="P66379">
        <v>2024</v>
      </c>
      <c r="Q66379" t="s">
        <v>35</v>
      </c>
    </row>
    <row r="66380" spans="1:17" x14ac:dyDescent="0.35">
      <c r="A66380" t="s">
        <v>117452</v>
      </c>
      <c r="B66380" t="s">
        <v>117453</v>
      </c>
      <c r="C66380">
        <v>8282748567</v>
      </c>
      <c r="D66380" s="1">
        <v>45464</v>
      </c>
      <c r="E66380" t="s">
        <v>29</v>
      </c>
      <c r="F66380">
        <v>4040.45</v>
      </c>
      <c r="G66380">
        <v>6913.39</v>
      </c>
      <c r="H66380" t="s">
        <v>74</v>
      </c>
      <c r="I66380" t="s">
        <v>21</v>
      </c>
      <c r="J66380" t="s">
        <v>32</v>
      </c>
      <c r="K66380" t="s">
        <v>23</v>
      </c>
      <c r="L66380" t="s">
        <v>24</v>
      </c>
      <c r="M66380">
        <v>0</v>
      </c>
      <c r="N66380">
        <v>4040.45</v>
      </c>
      <c r="O66380" t="s">
        <v>62</v>
      </c>
      <c r="P66380">
        <v>2024</v>
      </c>
      <c r="Q66380" t="s">
        <v>63</v>
      </c>
    </row>
    <row r="66381" spans="1:17" x14ac:dyDescent="0.35">
      <c r="A66381" t="s">
        <v>117454</v>
      </c>
      <c r="B66381" t="s">
        <v>114172</v>
      </c>
      <c r="C66381">
        <v>4983177718</v>
      </c>
      <c r="D66381" s="1">
        <v>45504</v>
      </c>
      <c r="E66381" t="s">
        <v>29</v>
      </c>
      <c r="F66381">
        <v>533.92999999999995</v>
      </c>
      <c r="G66381">
        <v>1310.81</v>
      </c>
      <c r="H66381" t="s">
        <v>44</v>
      </c>
      <c r="I66381" t="s">
        <v>31</v>
      </c>
      <c r="J66381" t="s">
        <v>49</v>
      </c>
      <c r="K66381" t="s">
        <v>23</v>
      </c>
      <c r="L66381" t="s">
        <v>58</v>
      </c>
      <c r="M66381">
        <v>0</v>
      </c>
      <c r="N66381">
        <v>533.92999999999995</v>
      </c>
      <c r="O66381" t="s">
        <v>50</v>
      </c>
      <c r="P66381">
        <v>2024</v>
      </c>
      <c r="Q66381" t="s">
        <v>51</v>
      </c>
    </row>
    <row r="66382" spans="1:17" x14ac:dyDescent="0.35">
      <c r="A66382" t="s">
        <v>117455</v>
      </c>
      <c r="B66382" t="s">
        <v>117456</v>
      </c>
      <c r="C66382">
        <v>3470196761</v>
      </c>
      <c r="D66382" s="1">
        <v>45542</v>
      </c>
      <c r="E66382" t="s">
        <v>29</v>
      </c>
      <c r="F66382">
        <v>3246.39</v>
      </c>
      <c r="G66382">
        <v>3731.51</v>
      </c>
      <c r="H66382" t="s">
        <v>54</v>
      </c>
      <c r="I66382" t="s">
        <v>39</v>
      </c>
      <c r="J66382" t="s">
        <v>32</v>
      </c>
      <c r="K66382" t="s">
        <v>23</v>
      </c>
      <c r="L66382" t="s">
        <v>46</v>
      </c>
      <c r="M66382">
        <v>0</v>
      </c>
      <c r="N66382">
        <v>3246.39</v>
      </c>
      <c r="O66382" t="s">
        <v>193</v>
      </c>
      <c r="P66382">
        <v>2024</v>
      </c>
      <c r="Q66382" t="s">
        <v>194</v>
      </c>
    </row>
    <row r="66383" spans="1:17" x14ac:dyDescent="0.35">
      <c r="A66383" t="s">
        <v>117457</v>
      </c>
      <c r="B66383" t="s">
        <v>3299</v>
      </c>
      <c r="C66383">
        <v>9054388510</v>
      </c>
      <c r="D66383" s="1">
        <v>45295</v>
      </c>
      <c r="E66383" t="s">
        <v>19</v>
      </c>
      <c r="F66383">
        <v>4059.96</v>
      </c>
      <c r="G66383">
        <v>5082.74</v>
      </c>
      <c r="H66383" t="s">
        <v>20</v>
      </c>
      <c r="I66383" t="s">
        <v>77</v>
      </c>
      <c r="J66383" t="s">
        <v>32</v>
      </c>
      <c r="K66383" t="s">
        <v>23</v>
      </c>
      <c r="L66383" t="s">
        <v>46</v>
      </c>
      <c r="M66383">
        <v>4059.96</v>
      </c>
      <c r="N66383">
        <v>0</v>
      </c>
      <c r="O66383" t="s">
        <v>100</v>
      </c>
      <c r="P66383">
        <v>2024</v>
      </c>
      <c r="Q66383" t="s">
        <v>101</v>
      </c>
    </row>
    <row r="66384" spans="1:17" x14ac:dyDescent="0.35">
      <c r="A66384" t="s">
        <v>117458</v>
      </c>
      <c r="B66384" t="s">
        <v>117459</v>
      </c>
      <c r="C66384">
        <v>6639774294</v>
      </c>
      <c r="D66384" s="1">
        <v>45525</v>
      </c>
      <c r="E66384" t="s">
        <v>29</v>
      </c>
      <c r="F66384">
        <v>3196.62</v>
      </c>
      <c r="G66384">
        <v>6544.63</v>
      </c>
      <c r="H66384" t="s">
        <v>99</v>
      </c>
      <c r="I66384" t="s">
        <v>70</v>
      </c>
      <c r="J66384" t="s">
        <v>49</v>
      </c>
      <c r="K66384" t="s">
        <v>23</v>
      </c>
      <c r="L66384" t="s">
        <v>33</v>
      </c>
      <c r="M66384">
        <v>0</v>
      </c>
      <c r="N66384">
        <v>3196.62</v>
      </c>
      <c r="O66384" t="s">
        <v>34</v>
      </c>
      <c r="P66384">
        <v>2024</v>
      </c>
      <c r="Q66384" t="s">
        <v>35</v>
      </c>
    </row>
    <row r="66385" spans="1:17" x14ac:dyDescent="0.35">
      <c r="A66385" t="s">
        <v>117460</v>
      </c>
      <c r="B66385" t="s">
        <v>117461</v>
      </c>
      <c r="C66385">
        <v>1607740711</v>
      </c>
      <c r="D66385" s="1">
        <v>45544</v>
      </c>
      <c r="E66385" t="s">
        <v>19</v>
      </c>
      <c r="F66385">
        <v>3461.55</v>
      </c>
      <c r="G66385">
        <v>6285</v>
      </c>
      <c r="H66385" t="s">
        <v>44</v>
      </c>
      <c r="I66385" t="s">
        <v>21</v>
      </c>
      <c r="J66385" t="s">
        <v>49</v>
      </c>
      <c r="K66385" t="s">
        <v>23</v>
      </c>
      <c r="L66385" t="s">
        <v>61</v>
      </c>
      <c r="M66385">
        <v>3461.55</v>
      </c>
      <c r="N66385">
        <v>0</v>
      </c>
      <c r="O66385" t="s">
        <v>193</v>
      </c>
      <c r="P66385">
        <v>2024</v>
      </c>
      <c r="Q66385" t="s">
        <v>194</v>
      </c>
    </row>
    <row r="66386" spans="1:17" x14ac:dyDescent="0.35">
      <c r="A66386" t="s">
        <v>117462</v>
      </c>
      <c r="B66386" t="s">
        <v>117463</v>
      </c>
      <c r="C66386">
        <v>4721317825</v>
      </c>
      <c r="D66386" s="1">
        <v>45451</v>
      </c>
      <c r="E66386" t="s">
        <v>19</v>
      </c>
      <c r="F66386">
        <v>4921.17</v>
      </c>
      <c r="G66386">
        <v>7941.12</v>
      </c>
      <c r="H66386" t="s">
        <v>99</v>
      </c>
      <c r="I66386" t="s">
        <v>70</v>
      </c>
      <c r="J66386" t="s">
        <v>22</v>
      </c>
      <c r="K66386" t="s">
        <v>23</v>
      </c>
      <c r="L66386" t="s">
        <v>33</v>
      </c>
      <c r="M66386">
        <v>4921.17</v>
      </c>
      <c r="N66386">
        <v>0</v>
      </c>
      <c r="O66386" t="s">
        <v>62</v>
      </c>
      <c r="P66386">
        <v>2024</v>
      </c>
      <c r="Q66386" t="s">
        <v>63</v>
      </c>
    </row>
    <row r="66387" spans="1:17" x14ac:dyDescent="0.35">
      <c r="A66387" t="s">
        <v>117464</v>
      </c>
      <c r="B66387" t="s">
        <v>63021</v>
      </c>
      <c r="C66387">
        <v>7021750686</v>
      </c>
      <c r="D66387" s="1">
        <v>45475</v>
      </c>
      <c r="E66387" t="s">
        <v>19</v>
      </c>
      <c r="F66387">
        <v>1791.92</v>
      </c>
      <c r="G66387">
        <v>2471.77</v>
      </c>
      <c r="H66387" t="s">
        <v>99</v>
      </c>
      <c r="I66387" t="s">
        <v>21</v>
      </c>
      <c r="J66387" t="s">
        <v>22</v>
      </c>
      <c r="K66387" t="s">
        <v>23</v>
      </c>
      <c r="L66387" t="s">
        <v>24</v>
      </c>
      <c r="M66387">
        <v>1791.92</v>
      </c>
      <c r="N66387">
        <v>0</v>
      </c>
      <c r="O66387" t="s">
        <v>50</v>
      </c>
      <c r="P66387">
        <v>2024</v>
      </c>
      <c r="Q66387" t="s">
        <v>51</v>
      </c>
    </row>
    <row r="66388" spans="1:17" x14ac:dyDescent="0.35">
      <c r="A66388" t="s">
        <v>117465</v>
      </c>
      <c r="B66388" t="s">
        <v>117466</v>
      </c>
      <c r="C66388">
        <v>8853345980</v>
      </c>
      <c r="D66388" s="1">
        <v>45414</v>
      </c>
      <c r="E66388" t="s">
        <v>19</v>
      </c>
      <c r="F66388">
        <v>2484.75</v>
      </c>
      <c r="G66388">
        <v>9940.99</v>
      </c>
      <c r="H66388" t="s">
        <v>104</v>
      </c>
      <c r="I66388" t="s">
        <v>45</v>
      </c>
      <c r="J66388" t="s">
        <v>49</v>
      </c>
      <c r="K66388" t="s">
        <v>23</v>
      </c>
      <c r="L66388" t="s">
        <v>46</v>
      </c>
      <c r="M66388">
        <v>2484.75</v>
      </c>
      <c r="N66388">
        <v>0</v>
      </c>
      <c r="O66388" t="s">
        <v>66</v>
      </c>
      <c r="P66388">
        <v>2024</v>
      </c>
      <c r="Q66388" t="s">
        <v>67</v>
      </c>
    </row>
    <row r="66389" spans="1:17" x14ac:dyDescent="0.35">
      <c r="A66389" t="s">
        <v>117467</v>
      </c>
      <c r="B66389" t="s">
        <v>117468</v>
      </c>
      <c r="C66389">
        <v>4143595508</v>
      </c>
      <c r="D66389" s="1">
        <v>45476</v>
      </c>
      <c r="E66389" t="s">
        <v>19</v>
      </c>
      <c r="F66389">
        <v>1764.6</v>
      </c>
      <c r="G66389">
        <v>4439.3999999999996</v>
      </c>
      <c r="H66389" t="s">
        <v>84</v>
      </c>
      <c r="I66389" t="s">
        <v>39</v>
      </c>
      <c r="J66389" t="s">
        <v>22</v>
      </c>
      <c r="K66389" t="s">
        <v>23</v>
      </c>
      <c r="L66389" t="s">
        <v>33</v>
      </c>
      <c r="M66389">
        <v>1764.6</v>
      </c>
      <c r="N66389">
        <v>0</v>
      </c>
      <c r="O66389" t="s">
        <v>50</v>
      </c>
      <c r="P66389">
        <v>2024</v>
      </c>
      <c r="Q66389" t="s">
        <v>51</v>
      </c>
    </row>
    <row r="66390" spans="1:17" x14ac:dyDescent="0.35">
      <c r="A66390" t="s">
        <v>117469</v>
      </c>
      <c r="B66390" t="s">
        <v>117470</v>
      </c>
      <c r="C66390">
        <v>1375925188</v>
      </c>
      <c r="D66390" s="1">
        <v>45557</v>
      </c>
      <c r="E66390" t="s">
        <v>19</v>
      </c>
      <c r="F66390">
        <v>3891.06</v>
      </c>
      <c r="G66390">
        <v>4488.34</v>
      </c>
      <c r="H66390" t="s">
        <v>104</v>
      </c>
      <c r="I66390" t="s">
        <v>77</v>
      </c>
      <c r="J66390" t="s">
        <v>22</v>
      </c>
      <c r="K66390" t="s">
        <v>23</v>
      </c>
      <c r="L66390" t="s">
        <v>71</v>
      </c>
      <c r="M66390">
        <v>3891.06</v>
      </c>
      <c r="N66390">
        <v>0</v>
      </c>
      <c r="O66390" t="s">
        <v>193</v>
      </c>
      <c r="P66390">
        <v>2024</v>
      </c>
      <c r="Q66390" t="s">
        <v>194</v>
      </c>
    </row>
    <row r="66391" spans="1:17" x14ac:dyDescent="0.35">
      <c r="A66391" t="s">
        <v>117471</v>
      </c>
      <c r="B66391" t="s">
        <v>117472</v>
      </c>
      <c r="C66391">
        <v>4268736534</v>
      </c>
      <c r="D66391" s="1">
        <v>45519</v>
      </c>
      <c r="E66391" t="s">
        <v>19</v>
      </c>
      <c r="F66391">
        <v>2013.07</v>
      </c>
      <c r="G66391">
        <v>9596.68</v>
      </c>
      <c r="H66391" t="s">
        <v>54</v>
      </c>
      <c r="I66391" t="s">
        <v>70</v>
      </c>
      <c r="J66391" t="s">
        <v>22</v>
      </c>
      <c r="K66391" t="s">
        <v>23</v>
      </c>
      <c r="L66391" t="s">
        <v>24</v>
      </c>
      <c r="M66391">
        <v>2013.07</v>
      </c>
      <c r="N66391">
        <v>0</v>
      </c>
      <c r="O66391" t="s">
        <v>34</v>
      </c>
      <c r="P66391">
        <v>2024</v>
      </c>
      <c r="Q66391" t="s">
        <v>35</v>
      </c>
    </row>
    <row r="66392" spans="1:17" x14ac:dyDescent="0.35">
      <c r="A66392" t="s">
        <v>117473</v>
      </c>
      <c r="B66392" t="s">
        <v>13433</v>
      </c>
      <c r="C66392">
        <v>2601079591</v>
      </c>
      <c r="D66392" s="1">
        <v>45361</v>
      </c>
      <c r="E66392" t="s">
        <v>19</v>
      </c>
      <c r="F66392">
        <v>1119.83</v>
      </c>
      <c r="G66392">
        <v>5589.83</v>
      </c>
      <c r="H66392" t="s">
        <v>38</v>
      </c>
      <c r="I66392" t="s">
        <v>21</v>
      </c>
      <c r="J66392" t="s">
        <v>32</v>
      </c>
      <c r="K66392" t="s">
        <v>23</v>
      </c>
      <c r="L66392" t="s">
        <v>61</v>
      </c>
      <c r="M66392">
        <v>1119.83</v>
      </c>
      <c r="N66392">
        <v>0</v>
      </c>
      <c r="O66392" t="s">
        <v>40</v>
      </c>
      <c r="P66392">
        <v>2024</v>
      </c>
      <c r="Q66392" t="s">
        <v>41</v>
      </c>
    </row>
    <row r="66393" spans="1:17" x14ac:dyDescent="0.35">
      <c r="A66393" t="s">
        <v>117474</v>
      </c>
      <c r="B66393" t="s">
        <v>117475</v>
      </c>
      <c r="C66393">
        <v>6553925747</v>
      </c>
      <c r="D66393" s="1">
        <v>45584</v>
      </c>
      <c r="E66393" t="s">
        <v>19</v>
      </c>
      <c r="F66393">
        <v>207.64</v>
      </c>
      <c r="G66393">
        <v>2967.73</v>
      </c>
      <c r="H66393" t="s">
        <v>44</v>
      </c>
      <c r="I66393" t="s">
        <v>45</v>
      </c>
      <c r="J66393" t="s">
        <v>32</v>
      </c>
      <c r="K66393" t="s">
        <v>23</v>
      </c>
      <c r="L66393" t="s">
        <v>24</v>
      </c>
      <c r="M66393">
        <v>207.64</v>
      </c>
      <c r="N66393">
        <v>0</v>
      </c>
      <c r="O66393" t="s">
        <v>85</v>
      </c>
      <c r="P66393">
        <v>2024</v>
      </c>
      <c r="Q66393" t="s">
        <v>86</v>
      </c>
    </row>
    <row r="66394" spans="1:17" x14ac:dyDescent="0.35">
      <c r="A66394" t="s">
        <v>117476</v>
      </c>
      <c r="B66394" t="s">
        <v>92013</v>
      </c>
      <c r="C66394">
        <v>4825958392</v>
      </c>
      <c r="D66394" s="1">
        <v>45480</v>
      </c>
      <c r="E66394" t="s">
        <v>29</v>
      </c>
      <c r="F66394">
        <v>2407.8200000000002</v>
      </c>
      <c r="G66394">
        <v>9770.4599999999991</v>
      </c>
      <c r="H66394" t="s">
        <v>44</v>
      </c>
      <c r="I66394" t="s">
        <v>77</v>
      </c>
      <c r="J66394" t="s">
        <v>32</v>
      </c>
      <c r="K66394" t="s">
        <v>23</v>
      </c>
      <c r="L66394" t="s">
        <v>24</v>
      </c>
      <c r="M66394">
        <v>0</v>
      </c>
      <c r="N66394">
        <v>2407.8200000000002</v>
      </c>
      <c r="O66394" t="s">
        <v>50</v>
      </c>
      <c r="P66394">
        <v>2024</v>
      </c>
      <c r="Q66394" t="s">
        <v>51</v>
      </c>
    </row>
    <row r="66395" spans="1:17" x14ac:dyDescent="0.35">
      <c r="A66395" t="s">
        <v>117477</v>
      </c>
      <c r="B66395" t="s">
        <v>81565</v>
      </c>
      <c r="C66395">
        <v>8424612388</v>
      </c>
      <c r="D66395" s="1">
        <v>45315</v>
      </c>
      <c r="E66395" t="s">
        <v>19</v>
      </c>
      <c r="F66395">
        <v>3019.6</v>
      </c>
      <c r="G66395">
        <v>3868.58</v>
      </c>
      <c r="H66395" t="s">
        <v>99</v>
      </c>
      <c r="I66395" t="s">
        <v>45</v>
      </c>
      <c r="J66395" t="s">
        <v>22</v>
      </c>
      <c r="K66395" t="s">
        <v>23</v>
      </c>
      <c r="L66395" t="s">
        <v>71</v>
      </c>
      <c r="M66395">
        <v>3019.6</v>
      </c>
      <c r="N66395">
        <v>0</v>
      </c>
      <c r="O66395" t="s">
        <v>100</v>
      </c>
      <c r="P66395">
        <v>2024</v>
      </c>
      <c r="Q66395" t="s">
        <v>101</v>
      </c>
    </row>
    <row r="66396" spans="1:17" x14ac:dyDescent="0.35">
      <c r="A66396" t="s">
        <v>117478</v>
      </c>
      <c r="B66396" t="s">
        <v>117479</v>
      </c>
      <c r="C66396">
        <v>1578161197</v>
      </c>
      <c r="D66396" s="1">
        <v>45484</v>
      </c>
      <c r="E66396" t="s">
        <v>29</v>
      </c>
      <c r="F66396">
        <v>4886.8900000000003</v>
      </c>
      <c r="G66396">
        <v>4823.9799999999996</v>
      </c>
      <c r="H66396" t="s">
        <v>57</v>
      </c>
      <c r="I66396" t="s">
        <v>77</v>
      </c>
      <c r="J66396" t="s">
        <v>32</v>
      </c>
      <c r="K66396" t="s">
        <v>23</v>
      </c>
      <c r="L66396" t="s">
        <v>24</v>
      </c>
      <c r="M66396">
        <v>0</v>
      </c>
      <c r="N66396">
        <v>4886.8900000000003</v>
      </c>
      <c r="O66396" t="s">
        <v>50</v>
      </c>
      <c r="P66396">
        <v>2024</v>
      </c>
      <c r="Q66396" t="s">
        <v>51</v>
      </c>
    </row>
    <row r="66397" spans="1:17" x14ac:dyDescent="0.35">
      <c r="A66397" t="s">
        <v>117480</v>
      </c>
      <c r="B66397" t="s">
        <v>25512</v>
      </c>
      <c r="C66397">
        <v>9614823580</v>
      </c>
      <c r="D66397" s="1">
        <v>45442</v>
      </c>
      <c r="E66397" t="s">
        <v>29</v>
      </c>
      <c r="F66397">
        <v>3230.91</v>
      </c>
      <c r="G66397">
        <v>9653.0300000000007</v>
      </c>
      <c r="H66397" t="s">
        <v>74</v>
      </c>
      <c r="I66397" t="s">
        <v>21</v>
      </c>
      <c r="J66397" t="s">
        <v>32</v>
      </c>
      <c r="K66397" t="s">
        <v>23</v>
      </c>
      <c r="L66397" t="s">
        <v>33</v>
      </c>
      <c r="M66397">
        <v>0</v>
      </c>
      <c r="N66397">
        <v>3230.91</v>
      </c>
      <c r="O66397" t="s">
        <v>66</v>
      </c>
      <c r="P66397">
        <v>2024</v>
      </c>
      <c r="Q66397" t="s">
        <v>67</v>
      </c>
    </row>
    <row r="66398" spans="1:17" x14ac:dyDescent="0.35">
      <c r="A66398" t="s">
        <v>117481</v>
      </c>
      <c r="B66398" t="s">
        <v>117482</v>
      </c>
      <c r="C66398">
        <v>4587803177</v>
      </c>
      <c r="D66398" s="1">
        <v>45565</v>
      </c>
      <c r="E66398" t="s">
        <v>19</v>
      </c>
      <c r="F66398">
        <v>862.22</v>
      </c>
      <c r="G66398">
        <v>5834.29</v>
      </c>
      <c r="H66398" t="s">
        <v>104</v>
      </c>
      <c r="I66398" t="s">
        <v>70</v>
      </c>
      <c r="J66398" t="s">
        <v>32</v>
      </c>
      <c r="K66398" t="s">
        <v>23</v>
      </c>
      <c r="L66398" t="s">
        <v>58</v>
      </c>
      <c r="M66398">
        <v>862.22</v>
      </c>
      <c r="N66398">
        <v>0</v>
      </c>
      <c r="O66398" t="s">
        <v>193</v>
      </c>
      <c r="P66398">
        <v>2024</v>
      </c>
      <c r="Q66398" t="s">
        <v>194</v>
      </c>
    </row>
    <row r="66399" spans="1:17" x14ac:dyDescent="0.35">
      <c r="A66399" t="s">
        <v>117483</v>
      </c>
      <c r="B66399" t="s">
        <v>116759</v>
      </c>
      <c r="C66399">
        <v>4952490115</v>
      </c>
      <c r="D66399" s="1">
        <v>45358</v>
      </c>
      <c r="E66399" t="s">
        <v>19</v>
      </c>
      <c r="F66399">
        <v>1156</v>
      </c>
      <c r="G66399">
        <v>1566.57</v>
      </c>
      <c r="H66399" t="s">
        <v>30</v>
      </c>
      <c r="I66399" t="s">
        <v>21</v>
      </c>
      <c r="J66399" t="s">
        <v>32</v>
      </c>
      <c r="K66399" t="s">
        <v>23</v>
      </c>
      <c r="L66399" t="s">
        <v>58</v>
      </c>
      <c r="M66399">
        <v>1156</v>
      </c>
      <c r="N66399">
        <v>0</v>
      </c>
      <c r="O66399" t="s">
        <v>40</v>
      </c>
      <c r="P66399">
        <v>2024</v>
      </c>
      <c r="Q66399" t="s">
        <v>41</v>
      </c>
    </row>
    <row r="66400" spans="1:17" x14ac:dyDescent="0.35">
      <c r="A66400" t="s">
        <v>117484</v>
      </c>
      <c r="B66400" t="s">
        <v>101047</v>
      </c>
      <c r="C66400">
        <v>9755234078</v>
      </c>
      <c r="D66400" s="1">
        <v>45616</v>
      </c>
      <c r="E66400" t="s">
        <v>29</v>
      </c>
      <c r="F66400">
        <v>3320.18</v>
      </c>
      <c r="G66400">
        <v>6581.68</v>
      </c>
      <c r="H66400" t="s">
        <v>38</v>
      </c>
      <c r="I66400" t="s">
        <v>45</v>
      </c>
      <c r="J66400" t="s">
        <v>32</v>
      </c>
      <c r="K66400" t="s">
        <v>23</v>
      </c>
      <c r="L66400" t="s">
        <v>46</v>
      </c>
      <c r="M66400">
        <v>0</v>
      </c>
      <c r="N66400">
        <v>3320.18</v>
      </c>
      <c r="O66400" t="s">
        <v>117</v>
      </c>
      <c r="P66400">
        <v>2024</v>
      </c>
      <c r="Q66400" t="s">
        <v>118</v>
      </c>
    </row>
    <row r="66401" spans="1:17" x14ac:dyDescent="0.35">
      <c r="A66401" t="s">
        <v>117485</v>
      </c>
      <c r="B66401" t="s">
        <v>117486</v>
      </c>
      <c r="C66401">
        <v>8855167388</v>
      </c>
      <c r="D66401" s="1">
        <v>45375</v>
      </c>
      <c r="E66401" t="s">
        <v>29</v>
      </c>
      <c r="F66401">
        <v>4678.54</v>
      </c>
      <c r="G66401">
        <v>4310.38</v>
      </c>
      <c r="H66401" t="s">
        <v>99</v>
      </c>
      <c r="I66401" t="s">
        <v>31</v>
      </c>
      <c r="J66401" t="s">
        <v>22</v>
      </c>
      <c r="K66401" t="s">
        <v>23</v>
      </c>
      <c r="L66401" t="s">
        <v>58</v>
      </c>
      <c r="M66401">
        <v>0</v>
      </c>
      <c r="N66401">
        <v>4678.54</v>
      </c>
      <c r="O66401" t="s">
        <v>40</v>
      </c>
      <c r="P66401">
        <v>2024</v>
      </c>
      <c r="Q66401" t="s">
        <v>41</v>
      </c>
    </row>
    <row r="66402" spans="1:17" x14ac:dyDescent="0.35">
      <c r="A66402" t="s">
        <v>117487</v>
      </c>
      <c r="B66402" t="s">
        <v>117488</v>
      </c>
      <c r="C66402">
        <v>7446877804</v>
      </c>
      <c r="D66402" s="1">
        <v>45355</v>
      </c>
      <c r="E66402" t="s">
        <v>29</v>
      </c>
      <c r="F66402">
        <v>558.87</v>
      </c>
      <c r="G66402">
        <v>7311.91</v>
      </c>
      <c r="H66402" t="s">
        <v>104</v>
      </c>
      <c r="I66402" t="s">
        <v>39</v>
      </c>
      <c r="J66402" t="s">
        <v>22</v>
      </c>
      <c r="K66402" t="s">
        <v>23</v>
      </c>
      <c r="L66402" t="s">
        <v>24</v>
      </c>
      <c r="M66402">
        <v>0</v>
      </c>
      <c r="N66402">
        <v>558.87</v>
      </c>
      <c r="O66402" t="s">
        <v>40</v>
      </c>
      <c r="P66402">
        <v>2024</v>
      </c>
      <c r="Q66402" t="s">
        <v>41</v>
      </c>
    </row>
    <row r="66403" spans="1:17" x14ac:dyDescent="0.35">
      <c r="A66403" t="s">
        <v>117489</v>
      </c>
      <c r="B66403" t="s">
        <v>117490</v>
      </c>
      <c r="C66403">
        <v>5572292341</v>
      </c>
      <c r="D66403" s="1">
        <v>45480</v>
      </c>
      <c r="E66403" t="s">
        <v>19</v>
      </c>
      <c r="F66403">
        <v>3588.95</v>
      </c>
      <c r="G66403">
        <v>5471.39</v>
      </c>
      <c r="H66403" t="s">
        <v>84</v>
      </c>
      <c r="I66403" t="s">
        <v>31</v>
      </c>
      <c r="J66403" t="s">
        <v>49</v>
      </c>
      <c r="K66403" t="s">
        <v>23</v>
      </c>
      <c r="L66403" t="s">
        <v>58</v>
      </c>
      <c r="M66403">
        <v>3588.95</v>
      </c>
      <c r="N66403">
        <v>0</v>
      </c>
      <c r="O66403" t="s">
        <v>50</v>
      </c>
      <c r="P66403">
        <v>2024</v>
      </c>
      <c r="Q66403" t="s">
        <v>51</v>
      </c>
    </row>
    <row r="66404" spans="1:17" x14ac:dyDescent="0.35">
      <c r="A66404" t="s">
        <v>117491</v>
      </c>
      <c r="B66404" t="s">
        <v>117492</v>
      </c>
      <c r="C66404">
        <v>4985147410</v>
      </c>
      <c r="D66404" s="1">
        <v>45413</v>
      </c>
      <c r="E66404" t="s">
        <v>19</v>
      </c>
      <c r="F66404">
        <v>4259.3500000000004</v>
      </c>
      <c r="G66404">
        <v>3183.02</v>
      </c>
      <c r="H66404" t="s">
        <v>30</v>
      </c>
      <c r="I66404" t="s">
        <v>21</v>
      </c>
      <c r="J66404" t="s">
        <v>32</v>
      </c>
      <c r="K66404" t="s">
        <v>23</v>
      </c>
      <c r="L66404" t="s">
        <v>24</v>
      </c>
      <c r="M66404">
        <v>4259.3500000000004</v>
      </c>
      <c r="N66404">
        <v>0</v>
      </c>
      <c r="O66404" t="s">
        <v>66</v>
      </c>
      <c r="P66404">
        <v>2024</v>
      </c>
      <c r="Q66404" t="s">
        <v>67</v>
      </c>
    </row>
    <row r="66405" spans="1:17" x14ac:dyDescent="0.35">
      <c r="A66405" t="s">
        <v>117493</v>
      </c>
      <c r="B66405" t="s">
        <v>24518</v>
      </c>
      <c r="C66405">
        <v>3866422245</v>
      </c>
      <c r="D66405" s="1">
        <v>45311</v>
      </c>
      <c r="E66405" t="s">
        <v>19</v>
      </c>
      <c r="F66405">
        <v>4134.8</v>
      </c>
      <c r="G66405">
        <v>4549.6000000000004</v>
      </c>
      <c r="H66405" t="s">
        <v>38</v>
      </c>
      <c r="I66405" t="s">
        <v>31</v>
      </c>
      <c r="J66405" t="s">
        <v>32</v>
      </c>
      <c r="K66405" t="s">
        <v>23</v>
      </c>
      <c r="L66405" t="s">
        <v>46</v>
      </c>
      <c r="M66405">
        <v>4134.8</v>
      </c>
      <c r="N66405">
        <v>0</v>
      </c>
      <c r="O66405" t="s">
        <v>100</v>
      </c>
      <c r="P66405">
        <v>2024</v>
      </c>
      <c r="Q66405" t="s">
        <v>101</v>
      </c>
    </row>
    <row r="66406" spans="1:17" x14ac:dyDescent="0.35">
      <c r="A66406" t="s">
        <v>117494</v>
      </c>
      <c r="B66406" t="s">
        <v>117495</v>
      </c>
      <c r="C66406">
        <v>8265551683</v>
      </c>
      <c r="D66406" s="1">
        <v>45540</v>
      </c>
      <c r="E66406" t="s">
        <v>29</v>
      </c>
      <c r="F66406">
        <v>4277.8999999999996</v>
      </c>
      <c r="G66406">
        <v>6242.08</v>
      </c>
      <c r="H66406" t="s">
        <v>30</v>
      </c>
      <c r="I66406" t="s">
        <v>70</v>
      </c>
      <c r="J66406" t="s">
        <v>22</v>
      </c>
      <c r="K66406" t="s">
        <v>23</v>
      </c>
      <c r="L66406" t="s">
        <v>61</v>
      </c>
      <c r="M66406">
        <v>0</v>
      </c>
      <c r="N66406">
        <v>4277.8999999999996</v>
      </c>
      <c r="O66406" t="s">
        <v>193</v>
      </c>
      <c r="P66406">
        <v>2024</v>
      </c>
      <c r="Q66406" t="s">
        <v>194</v>
      </c>
    </row>
    <row r="66407" spans="1:17" x14ac:dyDescent="0.35">
      <c r="A66407" t="s">
        <v>117496</v>
      </c>
      <c r="B66407" t="s">
        <v>25121</v>
      </c>
      <c r="C66407">
        <v>6562117259</v>
      </c>
      <c r="D66407" s="1">
        <v>45371</v>
      </c>
      <c r="E66407" t="s">
        <v>19</v>
      </c>
      <c r="F66407">
        <v>3887.1</v>
      </c>
      <c r="G66407">
        <v>2471.64</v>
      </c>
      <c r="H66407" t="s">
        <v>44</v>
      </c>
      <c r="I66407" t="s">
        <v>31</v>
      </c>
      <c r="J66407" t="s">
        <v>22</v>
      </c>
      <c r="K66407" t="s">
        <v>23</v>
      </c>
      <c r="L66407" t="s">
        <v>24</v>
      </c>
      <c r="M66407">
        <v>3887.1</v>
      </c>
      <c r="N66407">
        <v>0</v>
      </c>
      <c r="O66407" t="s">
        <v>40</v>
      </c>
      <c r="P66407">
        <v>2024</v>
      </c>
      <c r="Q66407" t="s">
        <v>41</v>
      </c>
    </row>
    <row r="66408" spans="1:17" x14ac:dyDescent="0.35">
      <c r="A66408" t="s">
        <v>117497</v>
      </c>
      <c r="B66408" t="s">
        <v>117498</v>
      </c>
      <c r="C66408">
        <v>8247197039</v>
      </c>
      <c r="D66408" s="1">
        <v>45553</v>
      </c>
      <c r="E66408" t="s">
        <v>29</v>
      </c>
      <c r="F66408">
        <v>3244.66</v>
      </c>
      <c r="G66408">
        <v>9344.06</v>
      </c>
      <c r="H66408" t="s">
        <v>38</v>
      </c>
      <c r="I66408" t="s">
        <v>77</v>
      </c>
      <c r="J66408" t="s">
        <v>22</v>
      </c>
      <c r="K66408" t="s">
        <v>23</v>
      </c>
      <c r="L66408" t="s">
        <v>61</v>
      </c>
      <c r="M66408">
        <v>0</v>
      </c>
      <c r="N66408">
        <v>3244.66</v>
      </c>
      <c r="O66408" t="s">
        <v>193</v>
      </c>
      <c r="P66408">
        <v>2024</v>
      </c>
      <c r="Q66408" t="s">
        <v>194</v>
      </c>
    </row>
    <row r="66409" spans="1:17" x14ac:dyDescent="0.35">
      <c r="A66409" t="s">
        <v>117499</v>
      </c>
      <c r="B66409" t="s">
        <v>117500</v>
      </c>
      <c r="C66409">
        <v>6541533499</v>
      </c>
      <c r="D66409" s="1">
        <v>45354</v>
      </c>
      <c r="E66409" t="s">
        <v>29</v>
      </c>
      <c r="F66409">
        <v>3173.26</v>
      </c>
      <c r="G66409">
        <v>680.03</v>
      </c>
      <c r="H66409" t="s">
        <v>30</v>
      </c>
      <c r="I66409" t="s">
        <v>45</v>
      </c>
      <c r="J66409" t="s">
        <v>22</v>
      </c>
      <c r="K66409" t="s">
        <v>23</v>
      </c>
      <c r="L66409" t="s">
        <v>58</v>
      </c>
      <c r="M66409">
        <v>0</v>
      </c>
      <c r="N66409">
        <v>3173.26</v>
      </c>
      <c r="O66409" t="s">
        <v>40</v>
      </c>
      <c r="P66409">
        <v>2024</v>
      </c>
      <c r="Q66409" t="s">
        <v>41</v>
      </c>
    </row>
    <row r="66410" spans="1:17" x14ac:dyDescent="0.35">
      <c r="A66410" t="s">
        <v>117501</v>
      </c>
      <c r="B66410" t="s">
        <v>117502</v>
      </c>
      <c r="C66410">
        <v>4726617020</v>
      </c>
      <c r="D66410" s="1">
        <v>45592</v>
      </c>
      <c r="E66410" t="s">
        <v>29</v>
      </c>
      <c r="F66410">
        <v>2599.35</v>
      </c>
      <c r="G66410">
        <v>6900.39</v>
      </c>
      <c r="H66410" t="s">
        <v>38</v>
      </c>
      <c r="I66410" t="s">
        <v>21</v>
      </c>
      <c r="J66410" t="s">
        <v>49</v>
      </c>
      <c r="K66410" t="s">
        <v>23</v>
      </c>
      <c r="L66410" t="s">
        <v>58</v>
      </c>
      <c r="M66410">
        <v>0</v>
      </c>
      <c r="N66410">
        <v>2599.35</v>
      </c>
      <c r="O66410" t="s">
        <v>85</v>
      </c>
      <c r="P66410">
        <v>2024</v>
      </c>
      <c r="Q66410" t="s">
        <v>86</v>
      </c>
    </row>
    <row r="66411" spans="1:17" x14ac:dyDescent="0.35">
      <c r="A66411" t="s">
        <v>117503</v>
      </c>
      <c r="B66411" t="s">
        <v>117504</v>
      </c>
      <c r="C66411">
        <v>5276544131</v>
      </c>
      <c r="D66411" s="1">
        <v>45607</v>
      </c>
      <c r="E66411" t="s">
        <v>19</v>
      </c>
      <c r="F66411">
        <v>3400.05</v>
      </c>
      <c r="G66411">
        <v>9116.67</v>
      </c>
      <c r="H66411" t="s">
        <v>74</v>
      </c>
      <c r="I66411" t="s">
        <v>77</v>
      </c>
      <c r="J66411" t="s">
        <v>22</v>
      </c>
      <c r="K66411" t="s">
        <v>23</v>
      </c>
      <c r="L66411" t="s">
        <v>33</v>
      </c>
      <c r="M66411">
        <v>3400.05</v>
      </c>
      <c r="N66411">
        <v>0</v>
      </c>
      <c r="O66411" t="s">
        <v>117</v>
      </c>
      <c r="P66411">
        <v>2024</v>
      </c>
      <c r="Q66411" t="s">
        <v>118</v>
      </c>
    </row>
    <row r="66412" spans="1:17" x14ac:dyDescent="0.35">
      <c r="A66412" t="s">
        <v>117505</v>
      </c>
      <c r="B66412" t="s">
        <v>117506</v>
      </c>
      <c r="C66412">
        <v>4909447865</v>
      </c>
      <c r="D66412" s="1">
        <v>45471</v>
      </c>
      <c r="E66412" t="s">
        <v>19</v>
      </c>
      <c r="F66412">
        <v>2391.06</v>
      </c>
      <c r="G66412">
        <v>1264.93</v>
      </c>
      <c r="H66412" t="s">
        <v>84</v>
      </c>
      <c r="I66412" t="s">
        <v>45</v>
      </c>
      <c r="J66412" t="s">
        <v>22</v>
      </c>
      <c r="K66412" t="s">
        <v>23</v>
      </c>
      <c r="L66412" t="s">
        <v>33</v>
      </c>
      <c r="M66412">
        <v>2391.06</v>
      </c>
      <c r="N66412">
        <v>0</v>
      </c>
      <c r="O66412" t="s">
        <v>62</v>
      </c>
      <c r="P66412">
        <v>2024</v>
      </c>
      <c r="Q66412" t="s">
        <v>63</v>
      </c>
    </row>
    <row r="66413" spans="1:17" x14ac:dyDescent="0.35">
      <c r="A66413" t="s">
        <v>117507</v>
      </c>
      <c r="B66413" t="s">
        <v>117508</v>
      </c>
      <c r="C66413">
        <v>3867744395</v>
      </c>
      <c r="D66413" s="1">
        <v>45310</v>
      </c>
      <c r="E66413" t="s">
        <v>29</v>
      </c>
      <c r="F66413">
        <v>3157.6</v>
      </c>
      <c r="G66413">
        <v>8760.36</v>
      </c>
      <c r="H66413" t="s">
        <v>57</v>
      </c>
      <c r="I66413" t="s">
        <v>70</v>
      </c>
      <c r="J66413" t="s">
        <v>49</v>
      </c>
      <c r="K66413" t="s">
        <v>23</v>
      </c>
      <c r="L66413" t="s">
        <v>58</v>
      </c>
      <c r="M66413">
        <v>0</v>
      </c>
      <c r="N66413">
        <v>3157.6</v>
      </c>
      <c r="O66413" t="s">
        <v>100</v>
      </c>
      <c r="P66413">
        <v>2024</v>
      </c>
      <c r="Q66413" t="s">
        <v>101</v>
      </c>
    </row>
    <row r="66414" spans="1:17" x14ac:dyDescent="0.35">
      <c r="A66414" t="s">
        <v>117509</v>
      </c>
      <c r="B66414" t="s">
        <v>117510</v>
      </c>
      <c r="C66414">
        <v>4443544736</v>
      </c>
      <c r="D66414" s="1">
        <v>45491</v>
      </c>
      <c r="E66414" t="s">
        <v>19</v>
      </c>
      <c r="F66414">
        <v>4097.43</v>
      </c>
      <c r="G66414">
        <v>4973.82</v>
      </c>
      <c r="H66414" t="s">
        <v>74</v>
      </c>
      <c r="I66414" t="s">
        <v>39</v>
      </c>
      <c r="J66414" t="s">
        <v>49</v>
      </c>
      <c r="K66414" t="s">
        <v>23</v>
      </c>
      <c r="L66414" t="s">
        <v>71</v>
      </c>
      <c r="M66414">
        <v>4097.43</v>
      </c>
      <c r="N66414">
        <v>0</v>
      </c>
      <c r="O66414" t="s">
        <v>50</v>
      </c>
      <c r="P66414">
        <v>2024</v>
      </c>
      <c r="Q66414" t="s">
        <v>51</v>
      </c>
    </row>
    <row r="66415" spans="1:17" x14ac:dyDescent="0.35">
      <c r="A66415" t="s">
        <v>117511</v>
      </c>
      <c r="B66415" t="s">
        <v>117512</v>
      </c>
      <c r="C66415">
        <v>7276869608</v>
      </c>
      <c r="D66415" s="1">
        <v>45528</v>
      </c>
      <c r="E66415" t="s">
        <v>29</v>
      </c>
      <c r="F66415">
        <v>4164.16</v>
      </c>
      <c r="G66415">
        <v>6698.97</v>
      </c>
      <c r="H66415" t="s">
        <v>99</v>
      </c>
      <c r="I66415" t="s">
        <v>70</v>
      </c>
      <c r="J66415" t="s">
        <v>49</v>
      </c>
      <c r="K66415" t="s">
        <v>23</v>
      </c>
      <c r="L66415" t="s">
        <v>58</v>
      </c>
      <c r="M66415">
        <v>0</v>
      </c>
      <c r="N66415">
        <v>4164.16</v>
      </c>
      <c r="O66415" t="s">
        <v>34</v>
      </c>
      <c r="P66415">
        <v>2024</v>
      </c>
      <c r="Q66415" t="s">
        <v>35</v>
      </c>
    </row>
    <row r="66416" spans="1:17" x14ac:dyDescent="0.35">
      <c r="A66416" t="s">
        <v>117513</v>
      </c>
      <c r="B66416" t="s">
        <v>117514</v>
      </c>
      <c r="C66416">
        <v>3796423526</v>
      </c>
      <c r="D66416" s="1">
        <v>45439</v>
      </c>
      <c r="E66416" t="s">
        <v>19</v>
      </c>
      <c r="F66416">
        <v>4809.45</v>
      </c>
      <c r="G66416">
        <v>901.47</v>
      </c>
      <c r="H66416" t="s">
        <v>99</v>
      </c>
      <c r="I66416" t="s">
        <v>45</v>
      </c>
      <c r="J66416" t="s">
        <v>22</v>
      </c>
      <c r="K66416" t="s">
        <v>23</v>
      </c>
      <c r="L66416" t="s">
        <v>33</v>
      </c>
      <c r="M66416">
        <v>4809.45</v>
      </c>
      <c r="N66416">
        <v>0</v>
      </c>
      <c r="O66416" t="s">
        <v>66</v>
      </c>
      <c r="P66416">
        <v>2024</v>
      </c>
      <c r="Q66416" t="s">
        <v>67</v>
      </c>
    </row>
    <row r="66417" spans="1:17" x14ac:dyDescent="0.35">
      <c r="A66417" t="s">
        <v>117515</v>
      </c>
      <c r="B66417" t="s">
        <v>117516</v>
      </c>
      <c r="C66417">
        <v>2911207927</v>
      </c>
      <c r="D66417" s="1">
        <v>45398</v>
      </c>
      <c r="E66417" t="s">
        <v>19</v>
      </c>
      <c r="F66417">
        <v>285.85000000000002</v>
      </c>
      <c r="G66417">
        <v>2528.58</v>
      </c>
      <c r="H66417" t="s">
        <v>30</v>
      </c>
      <c r="I66417" t="s">
        <v>77</v>
      </c>
      <c r="J66417" t="s">
        <v>22</v>
      </c>
      <c r="K66417" t="s">
        <v>23</v>
      </c>
      <c r="L66417" t="s">
        <v>61</v>
      </c>
      <c r="M66417">
        <v>285.85000000000002</v>
      </c>
      <c r="N66417">
        <v>0</v>
      </c>
      <c r="O66417" t="s">
        <v>25</v>
      </c>
      <c r="P66417">
        <v>2024</v>
      </c>
      <c r="Q66417" t="s">
        <v>26</v>
      </c>
    </row>
    <row r="66418" spans="1:17" x14ac:dyDescent="0.35">
      <c r="A66418" t="s">
        <v>117517</v>
      </c>
      <c r="B66418" t="s">
        <v>57292</v>
      </c>
      <c r="C66418">
        <v>9497950689</v>
      </c>
      <c r="D66418" s="1">
        <v>45600</v>
      </c>
      <c r="E66418" t="s">
        <v>19</v>
      </c>
      <c r="F66418">
        <v>165.38</v>
      </c>
      <c r="G66418">
        <v>9199.75</v>
      </c>
      <c r="H66418" t="s">
        <v>54</v>
      </c>
      <c r="I66418" t="s">
        <v>21</v>
      </c>
      <c r="J66418" t="s">
        <v>32</v>
      </c>
      <c r="K66418" t="s">
        <v>23</v>
      </c>
      <c r="L66418" t="s">
        <v>24</v>
      </c>
      <c r="M66418">
        <v>165.38</v>
      </c>
      <c r="N66418">
        <v>0</v>
      </c>
      <c r="O66418" t="s">
        <v>117</v>
      </c>
      <c r="P66418">
        <v>2024</v>
      </c>
      <c r="Q66418" t="s">
        <v>118</v>
      </c>
    </row>
    <row r="66419" spans="1:17" x14ac:dyDescent="0.35">
      <c r="A66419" t="s">
        <v>117518</v>
      </c>
      <c r="B66419" t="s">
        <v>76296</v>
      </c>
      <c r="C66419">
        <v>6753529937</v>
      </c>
      <c r="D66419" s="1">
        <v>45460</v>
      </c>
      <c r="E66419" t="s">
        <v>19</v>
      </c>
      <c r="F66419">
        <v>4175.83</v>
      </c>
      <c r="G66419">
        <v>6695.62</v>
      </c>
      <c r="H66419" t="s">
        <v>99</v>
      </c>
      <c r="I66419" t="s">
        <v>39</v>
      </c>
      <c r="J66419" t="s">
        <v>22</v>
      </c>
      <c r="K66419" t="s">
        <v>23</v>
      </c>
      <c r="L66419" t="s">
        <v>71</v>
      </c>
      <c r="M66419">
        <v>4175.83</v>
      </c>
      <c r="N66419">
        <v>0</v>
      </c>
      <c r="O66419" t="s">
        <v>62</v>
      </c>
      <c r="P66419">
        <v>2024</v>
      </c>
      <c r="Q66419" t="s">
        <v>63</v>
      </c>
    </row>
    <row r="66420" spans="1:17" x14ac:dyDescent="0.35">
      <c r="A66420" t="s">
        <v>117519</v>
      </c>
      <c r="B66420" t="s">
        <v>16335</v>
      </c>
      <c r="C66420">
        <v>7220261552</v>
      </c>
      <c r="D66420" s="1">
        <v>45444</v>
      </c>
      <c r="E66420" t="s">
        <v>19</v>
      </c>
      <c r="F66420">
        <v>2012.93</v>
      </c>
      <c r="G66420">
        <v>2006.17</v>
      </c>
      <c r="H66420" t="s">
        <v>57</v>
      </c>
      <c r="I66420" t="s">
        <v>70</v>
      </c>
      <c r="J66420" t="s">
        <v>22</v>
      </c>
      <c r="K66420" t="s">
        <v>23</v>
      </c>
      <c r="L66420" t="s">
        <v>46</v>
      </c>
      <c r="M66420">
        <v>2012.93</v>
      </c>
      <c r="N66420">
        <v>0</v>
      </c>
      <c r="O66420" t="s">
        <v>62</v>
      </c>
      <c r="P66420">
        <v>2024</v>
      </c>
      <c r="Q66420" t="s">
        <v>63</v>
      </c>
    </row>
    <row r="66421" spans="1:17" x14ac:dyDescent="0.35">
      <c r="A66421" t="s">
        <v>117520</v>
      </c>
      <c r="B66421" t="s">
        <v>117521</v>
      </c>
      <c r="C66421">
        <v>4442958494</v>
      </c>
      <c r="D66421" s="1">
        <v>45305</v>
      </c>
      <c r="E66421" t="s">
        <v>19</v>
      </c>
      <c r="F66421">
        <v>3686.35</v>
      </c>
      <c r="G66421">
        <v>1224.6500000000001</v>
      </c>
      <c r="H66421" t="s">
        <v>54</v>
      </c>
      <c r="I66421" t="s">
        <v>45</v>
      </c>
      <c r="J66421" t="s">
        <v>32</v>
      </c>
      <c r="K66421" t="s">
        <v>23</v>
      </c>
      <c r="L66421" t="s">
        <v>46</v>
      </c>
      <c r="M66421">
        <v>3686.35</v>
      </c>
      <c r="N66421">
        <v>0</v>
      </c>
      <c r="O66421" t="s">
        <v>100</v>
      </c>
      <c r="P66421">
        <v>2024</v>
      </c>
      <c r="Q66421" t="s">
        <v>101</v>
      </c>
    </row>
    <row r="66422" spans="1:17" x14ac:dyDescent="0.35">
      <c r="A66422" t="s">
        <v>117522</v>
      </c>
      <c r="B66422" t="s">
        <v>84222</v>
      </c>
      <c r="C66422">
        <v>3425893558</v>
      </c>
      <c r="D66422" s="1">
        <v>45356</v>
      </c>
      <c r="E66422" t="s">
        <v>19</v>
      </c>
      <c r="F66422">
        <v>3062.07</v>
      </c>
      <c r="G66422">
        <v>1175.79</v>
      </c>
      <c r="H66422" t="s">
        <v>99</v>
      </c>
      <c r="I66422" t="s">
        <v>70</v>
      </c>
      <c r="J66422" t="s">
        <v>49</v>
      </c>
      <c r="K66422" t="s">
        <v>23</v>
      </c>
      <c r="L66422" t="s">
        <v>71</v>
      </c>
      <c r="M66422">
        <v>3062.07</v>
      </c>
      <c r="N66422">
        <v>0</v>
      </c>
      <c r="O66422" t="s">
        <v>40</v>
      </c>
      <c r="P66422">
        <v>2024</v>
      </c>
      <c r="Q66422" t="s">
        <v>41</v>
      </c>
    </row>
    <row r="66423" spans="1:17" x14ac:dyDescent="0.35">
      <c r="A66423" t="s">
        <v>117523</v>
      </c>
      <c r="B66423" t="s">
        <v>117524</v>
      </c>
      <c r="C66423">
        <v>1140128584</v>
      </c>
      <c r="D66423" s="1">
        <v>45401</v>
      </c>
      <c r="E66423" t="s">
        <v>29</v>
      </c>
      <c r="F66423">
        <v>759.41</v>
      </c>
      <c r="G66423">
        <v>2273.61</v>
      </c>
      <c r="H66423" t="s">
        <v>74</v>
      </c>
      <c r="I66423" t="s">
        <v>21</v>
      </c>
      <c r="J66423" t="s">
        <v>22</v>
      </c>
      <c r="K66423" t="s">
        <v>23</v>
      </c>
      <c r="L66423" t="s">
        <v>61</v>
      </c>
      <c r="M66423">
        <v>0</v>
      </c>
      <c r="N66423">
        <v>759.41</v>
      </c>
      <c r="O66423" t="s">
        <v>25</v>
      </c>
      <c r="P66423">
        <v>2024</v>
      </c>
      <c r="Q66423" t="s">
        <v>26</v>
      </c>
    </row>
    <row r="66424" spans="1:17" x14ac:dyDescent="0.35">
      <c r="A66424" t="s">
        <v>117525</v>
      </c>
      <c r="B66424" t="s">
        <v>4923</v>
      </c>
      <c r="C66424">
        <v>7651818308</v>
      </c>
      <c r="D66424" s="1">
        <v>45389</v>
      </c>
      <c r="E66424" t="s">
        <v>19</v>
      </c>
      <c r="F66424">
        <v>4367</v>
      </c>
      <c r="G66424">
        <v>2576.27</v>
      </c>
      <c r="H66424" t="s">
        <v>30</v>
      </c>
      <c r="I66424" t="s">
        <v>39</v>
      </c>
      <c r="J66424" t="s">
        <v>32</v>
      </c>
      <c r="K66424" t="s">
        <v>23</v>
      </c>
      <c r="L66424" t="s">
        <v>61</v>
      </c>
      <c r="M66424">
        <v>4367</v>
      </c>
      <c r="N66424">
        <v>0</v>
      </c>
      <c r="O66424" t="s">
        <v>25</v>
      </c>
      <c r="P66424">
        <v>2024</v>
      </c>
      <c r="Q66424" t="s">
        <v>26</v>
      </c>
    </row>
    <row r="66425" spans="1:17" x14ac:dyDescent="0.35">
      <c r="A66425" t="s">
        <v>117526</v>
      </c>
      <c r="B66425" t="s">
        <v>44105</v>
      </c>
      <c r="C66425">
        <v>5356964555</v>
      </c>
      <c r="D66425" s="1">
        <v>45593</v>
      </c>
      <c r="E66425" t="s">
        <v>29</v>
      </c>
      <c r="F66425">
        <v>2688.93</v>
      </c>
      <c r="G66425">
        <v>7886.85</v>
      </c>
      <c r="H66425" t="s">
        <v>57</v>
      </c>
      <c r="I66425" t="s">
        <v>21</v>
      </c>
      <c r="J66425" t="s">
        <v>22</v>
      </c>
      <c r="K66425" t="s">
        <v>23</v>
      </c>
      <c r="L66425" t="s">
        <v>24</v>
      </c>
      <c r="M66425">
        <v>0</v>
      </c>
      <c r="N66425">
        <v>2688.93</v>
      </c>
      <c r="O66425" t="s">
        <v>85</v>
      </c>
      <c r="P66425">
        <v>2024</v>
      </c>
      <c r="Q66425" t="s">
        <v>86</v>
      </c>
    </row>
    <row r="66426" spans="1:17" x14ac:dyDescent="0.35">
      <c r="A66426" t="s">
        <v>117527</v>
      </c>
      <c r="B66426" t="s">
        <v>21317</v>
      </c>
      <c r="C66426">
        <v>4505257867</v>
      </c>
      <c r="D66426" s="1">
        <v>45493</v>
      </c>
      <c r="E66426" t="s">
        <v>19</v>
      </c>
      <c r="F66426">
        <v>3584.56</v>
      </c>
      <c r="G66426">
        <v>804.75</v>
      </c>
      <c r="H66426" t="s">
        <v>30</v>
      </c>
      <c r="I66426" t="s">
        <v>70</v>
      </c>
      <c r="J66426" t="s">
        <v>49</v>
      </c>
      <c r="K66426" t="s">
        <v>23</v>
      </c>
      <c r="L66426" t="s">
        <v>61</v>
      </c>
      <c r="M66426">
        <v>3584.56</v>
      </c>
      <c r="N66426">
        <v>0</v>
      </c>
      <c r="O66426" t="s">
        <v>50</v>
      </c>
      <c r="P66426">
        <v>2024</v>
      </c>
      <c r="Q66426" t="s">
        <v>51</v>
      </c>
    </row>
    <row r="66427" spans="1:17" x14ac:dyDescent="0.35">
      <c r="A66427" t="s">
        <v>117528</v>
      </c>
      <c r="B66427" t="s">
        <v>117529</v>
      </c>
      <c r="C66427">
        <v>1867729587</v>
      </c>
      <c r="D66427" s="1">
        <v>45454</v>
      </c>
      <c r="E66427" t="s">
        <v>29</v>
      </c>
      <c r="F66427">
        <v>1227.78</v>
      </c>
      <c r="G66427">
        <v>7378.5</v>
      </c>
      <c r="H66427" t="s">
        <v>20</v>
      </c>
      <c r="I66427" t="s">
        <v>39</v>
      </c>
      <c r="J66427" t="s">
        <v>22</v>
      </c>
      <c r="K66427" t="s">
        <v>23</v>
      </c>
      <c r="L66427" t="s">
        <v>24</v>
      </c>
      <c r="M66427">
        <v>0</v>
      </c>
      <c r="N66427">
        <v>1227.78</v>
      </c>
      <c r="O66427" t="s">
        <v>62</v>
      </c>
      <c r="P66427">
        <v>2024</v>
      </c>
      <c r="Q66427" t="s">
        <v>63</v>
      </c>
    </row>
    <row r="66428" spans="1:17" x14ac:dyDescent="0.35">
      <c r="A66428" t="s">
        <v>117530</v>
      </c>
      <c r="B66428" t="s">
        <v>19122</v>
      </c>
      <c r="C66428">
        <v>9806811482</v>
      </c>
      <c r="D66428" s="1">
        <v>45477</v>
      </c>
      <c r="E66428" t="s">
        <v>29</v>
      </c>
      <c r="F66428">
        <v>4552.2299999999996</v>
      </c>
      <c r="G66428">
        <v>2728.14</v>
      </c>
      <c r="H66428" t="s">
        <v>74</v>
      </c>
      <c r="I66428" t="s">
        <v>31</v>
      </c>
      <c r="J66428" t="s">
        <v>32</v>
      </c>
      <c r="K66428" t="s">
        <v>23</v>
      </c>
      <c r="L66428" t="s">
        <v>61</v>
      </c>
      <c r="M66428">
        <v>0</v>
      </c>
      <c r="N66428">
        <v>4552.2299999999996</v>
      </c>
      <c r="O66428" t="s">
        <v>50</v>
      </c>
      <c r="P66428">
        <v>2024</v>
      </c>
      <c r="Q66428" t="s">
        <v>51</v>
      </c>
    </row>
    <row r="66429" spans="1:17" x14ac:dyDescent="0.35">
      <c r="A66429" t="s">
        <v>117531</v>
      </c>
      <c r="B66429" t="s">
        <v>117532</v>
      </c>
      <c r="C66429">
        <v>2611215619</v>
      </c>
      <c r="D66429" s="1">
        <v>45411</v>
      </c>
      <c r="E66429" t="s">
        <v>19</v>
      </c>
      <c r="F66429">
        <v>2643.82</v>
      </c>
      <c r="G66429">
        <v>4450.45</v>
      </c>
      <c r="H66429" t="s">
        <v>57</v>
      </c>
      <c r="I66429" t="s">
        <v>31</v>
      </c>
      <c r="J66429" t="s">
        <v>32</v>
      </c>
      <c r="K66429" t="s">
        <v>23</v>
      </c>
      <c r="L66429" t="s">
        <v>71</v>
      </c>
      <c r="M66429">
        <v>2643.82</v>
      </c>
      <c r="N66429">
        <v>0</v>
      </c>
      <c r="O66429" t="s">
        <v>25</v>
      </c>
      <c r="P66429">
        <v>2024</v>
      </c>
      <c r="Q66429" t="s">
        <v>26</v>
      </c>
    </row>
    <row r="66430" spans="1:17" x14ac:dyDescent="0.35">
      <c r="A66430" t="s">
        <v>117533</v>
      </c>
      <c r="B66430" t="s">
        <v>100972</v>
      </c>
      <c r="C66430">
        <v>1338987463</v>
      </c>
      <c r="D66430" s="1">
        <v>45536</v>
      </c>
      <c r="E66430" t="s">
        <v>19</v>
      </c>
      <c r="F66430">
        <v>3398.67</v>
      </c>
      <c r="G66430">
        <v>5716.7</v>
      </c>
      <c r="H66430" t="s">
        <v>20</v>
      </c>
      <c r="I66430" t="s">
        <v>39</v>
      </c>
      <c r="J66430" t="s">
        <v>32</v>
      </c>
      <c r="K66430" t="s">
        <v>23</v>
      </c>
      <c r="L66430" t="s">
        <v>58</v>
      </c>
      <c r="M66430">
        <v>3398.67</v>
      </c>
      <c r="N66430">
        <v>0</v>
      </c>
      <c r="O66430" t="s">
        <v>193</v>
      </c>
      <c r="P66430">
        <v>2024</v>
      </c>
      <c r="Q66430" t="s">
        <v>194</v>
      </c>
    </row>
    <row r="66431" spans="1:17" x14ac:dyDescent="0.35">
      <c r="A66431" t="s">
        <v>117534</v>
      </c>
      <c r="B66431" t="s">
        <v>322</v>
      </c>
      <c r="C66431">
        <v>7904631140</v>
      </c>
      <c r="D66431" s="1">
        <v>45601</v>
      </c>
      <c r="E66431" t="s">
        <v>29</v>
      </c>
      <c r="F66431">
        <v>4114.72</v>
      </c>
      <c r="G66431">
        <v>3039.78</v>
      </c>
      <c r="H66431" t="s">
        <v>57</v>
      </c>
      <c r="I66431" t="s">
        <v>21</v>
      </c>
      <c r="J66431" t="s">
        <v>32</v>
      </c>
      <c r="K66431" t="s">
        <v>23</v>
      </c>
      <c r="L66431" t="s">
        <v>58</v>
      </c>
      <c r="M66431">
        <v>0</v>
      </c>
      <c r="N66431">
        <v>4114.72</v>
      </c>
      <c r="O66431" t="s">
        <v>117</v>
      </c>
      <c r="P66431">
        <v>2024</v>
      </c>
      <c r="Q66431" t="s">
        <v>118</v>
      </c>
    </row>
    <row r="66432" spans="1:17" x14ac:dyDescent="0.35">
      <c r="A66432" t="s">
        <v>117535</v>
      </c>
      <c r="B66432" t="s">
        <v>12604</v>
      </c>
      <c r="C66432">
        <v>5980475222</v>
      </c>
      <c r="D66432" s="1">
        <v>45349</v>
      </c>
      <c r="E66432" t="s">
        <v>29</v>
      </c>
      <c r="F66432">
        <v>1397.9</v>
      </c>
      <c r="G66432">
        <v>2526.35</v>
      </c>
      <c r="H66432" t="s">
        <v>44</v>
      </c>
      <c r="I66432" t="s">
        <v>45</v>
      </c>
      <c r="J66432" t="s">
        <v>49</v>
      </c>
      <c r="K66432" t="s">
        <v>23</v>
      </c>
      <c r="L66432" t="s">
        <v>58</v>
      </c>
      <c r="M66432">
        <v>0</v>
      </c>
      <c r="N66432">
        <v>1397.9</v>
      </c>
      <c r="O66432" t="s">
        <v>89</v>
      </c>
      <c r="P66432">
        <v>2024</v>
      </c>
      <c r="Q66432" t="s">
        <v>90</v>
      </c>
    </row>
    <row r="66433" spans="1:17" x14ac:dyDescent="0.35">
      <c r="A66433" t="s">
        <v>117536</v>
      </c>
      <c r="B66433" t="s">
        <v>117537</v>
      </c>
      <c r="C66433">
        <v>9288927623</v>
      </c>
      <c r="D66433" s="1">
        <v>45445</v>
      </c>
      <c r="E66433" t="s">
        <v>19</v>
      </c>
      <c r="F66433">
        <v>4617.2299999999996</v>
      </c>
      <c r="G66433">
        <v>6701.75</v>
      </c>
      <c r="H66433" t="s">
        <v>30</v>
      </c>
      <c r="I66433" t="s">
        <v>77</v>
      </c>
      <c r="J66433" t="s">
        <v>49</v>
      </c>
      <c r="K66433" t="s">
        <v>23</v>
      </c>
      <c r="L66433" t="s">
        <v>46</v>
      </c>
      <c r="M66433">
        <v>4617.2299999999996</v>
      </c>
      <c r="N66433">
        <v>0</v>
      </c>
      <c r="O66433" t="s">
        <v>62</v>
      </c>
      <c r="P66433">
        <v>2024</v>
      </c>
      <c r="Q66433" t="s">
        <v>63</v>
      </c>
    </row>
    <row r="66434" spans="1:17" x14ac:dyDescent="0.35">
      <c r="A66434" t="s">
        <v>117538</v>
      </c>
      <c r="B66434" t="s">
        <v>117539</v>
      </c>
      <c r="C66434">
        <v>9821992195</v>
      </c>
      <c r="D66434" s="1">
        <v>45313</v>
      </c>
      <c r="E66434" t="s">
        <v>29</v>
      </c>
      <c r="F66434">
        <v>2626.83</v>
      </c>
      <c r="G66434">
        <v>4285.96</v>
      </c>
      <c r="H66434" t="s">
        <v>57</v>
      </c>
      <c r="I66434" t="s">
        <v>21</v>
      </c>
      <c r="J66434" t="s">
        <v>22</v>
      </c>
      <c r="K66434" t="s">
        <v>23</v>
      </c>
      <c r="L66434" t="s">
        <v>24</v>
      </c>
      <c r="M66434">
        <v>0</v>
      </c>
      <c r="N66434">
        <v>2626.83</v>
      </c>
      <c r="O66434" t="s">
        <v>100</v>
      </c>
      <c r="P66434">
        <v>2024</v>
      </c>
      <c r="Q66434" t="s">
        <v>101</v>
      </c>
    </row>
    <row r="66435" spans="1:17" x14ac:dyDescent="0.35">
      <c r="A66435" t="s">
        <v>117540</v>
      </c>
      <c r="B66435" t="s">
        <v>11673</v>
      </c>
      <c r="C66435">
        <v>1932356389</v>
      </c>
      <c r="D66435" s="1">
        <v>45346</v>
      </c>
      <c r="E66435" t="s">
        <v>19</v>
      </c>
      <c r="F66435">
        <v>2290.34</v>
      </c>
      <c r="G66435">
        <v>4283.2700000000004</v>
      </c>
      <c r="H66435" t="s">
        <v>57</v>
      </c>
      <c r="I66435" t="s">
        <v>70</v>
      </c>
      <c r="J66435" t="s">
        <v>49</v>
      </c>
      <c r="K66435" t="s">
        <v>23</v>
      </c>
      <c r="L66435" t="s">
        <v>71</v>
      </c>
      <c r="M66435">
        <v>2290.34</v>
      </c>
      <c r="N66435">
        <v>0</v>
      </c>
      <c r="O66435" t="s">
        <v>89</v>
      </c>
      <c r="P66435">
        <v>2024</v>
      </c>
      <c r="Q66435" t="s">
        <v>90</v>
      </c>
    </row>
    <row r="66436" spans="1:17" x14ac:dyDescent="0.35">
      <c r="A66436" t="s">
        <v>117541</v>
      </c>
      <c r="B66436" t="s">
        <v>117542</v>
      </c>
      <c r="C66436">
        <v>6970485185</v>
      </c>
      <c r="D66436" s="1">
        <v>45429</v>
      </c>
      <c r="E66436" t="s">
        <v>19</v>
      </c>
      <c r="F66436">
        <v>3553.33</v>
      </c>
      <c r="G66436">
        <v>545.04</v>
      </c>
      <c r="H66436" t="s">
        <v>84</v>
      </c>
      <c r="I66436" t="s">
        <v>31</v>
      </c>
      <c r="J66436" t="s">
        <v>32</v>
      </c>
      <c r="K66436" t="s">
        <v>23</v>
      </c>
      <c r="L66436" t="s">
        <v>71</v>
      </c>
      <c r="M66436">
        <v>3553.33</v>
      </c>
      <c r="N66436">
        <v>0</v>
      </c>
      <c r="O66436" t="s">
        <v>66</v>
      </c>
      <c r="P66436">
        <v>2024</v>
      </c>
      <c r="Q66436" t="s">
        <v>67</v>
      </c>
    </row>
    <row r="66437" spans="1:17" x14ac:dyDescent="0.35">
      <c r="A66437" t="s">
        <v>117543</v>
      </c>
      <c r="B66437" t="s">
        <v>62570</v>
      </c>
      <c r="C66437">
        <v>5829933480</v>
      </c>
      <c r="D66437" s="1">
        <v>45607</v>
      </c>
      <c r="E66437" t="s">
        <v>29</v>
      </c>
      <c r="F66437">
        <v>3443.65</v>
      </c>
      <c r="G66437">
        <v>6679.28</v>
      </c>
      <c r="H66437" t="s">
        <v>54</v>
      </c>
      <c r="I66437" t="s">
        <v>45</v>
      </c>
      <c r="J66437" t="s">
        <v>22</v>
      </c>
      <c r="K66437" t="s">
        <v>23</v>
      </c>
      <c r="L66437" t="s">
        <v>58</v>
      </c>
      <c r="M66437">
        <v>0</v>
      </c>
      <c r="N66437">
        <v>3443.65</v>
      </c>
      <c r="O66437" t="s">
        <v>117</v>
      </c>
      <c r="P66437">
        <v>2024</v>
      </c>
      <c r="Q66437" t="s">
        <v>118</v>
      </c>
    </row>
    <row r="66438" spans="1:17" x14ac:dyDescent="0.35">
      <c r="A66438" t="s">
        <v>117544</v>
      </c>
      <c r="B66438" t="s">
        <v>117545</v>
      </c>
      <c r="C66438">
        <v>9364657246</v>
      </c>
      <c r="D66438" s="1">
        <v>45397</v>
      </c>
      <c r="E66438" t="s">
        <v>19</v>
      </c>
      <c r="F66438">
        <v>3364.34</v>
      </c>
      <c r="G66438">
        <v>8201.7199999999993</v>
      </c>
      <c r="H66438" t="s">
        <v>104</v>
      </c>
      <c r="I66438" t="s">
        <v>21</v>
      </c>
      <c r="J66438" t="s">
        <v>22</v>
      </c>
      <c r="K66438" t="s">
        <v>23</v>
      </c>
      <c r="L66438" t="s">
        <v>61</v>
      </c>
      <c r="M66438">
        <v>3364.34</v>
      </c>
      <c r="N66438">
        <v>0</v>
      </c>
      <c r="O66438" t="s">
        <v>25</v>
      </c>
      <c r="P66438">
        <v>2024</v>
      </c>
      <c r="Q66438" t="s">
        <v>26</v>
      </c>
    </row>
    <row r="66439" spans="1:17" x14ac:dyDescent="0.35">
      <c r="A66439" t="s">
        <v>117546</v>
      </c>
      <c r="B66439" t="s">
        <v>117547</v>
      </c>
      <c r="C66439">
        <v>1671899512</v>
      </c>
      <c r="D66439" s="1">
        <v>45608</v>
      </c>
      <c r="E66439" t="s">
        <v>29</v>
      </c>
      <c r="F66439">
        <v>1539.98</v>
      </c>
      <c r="G66439">
        <v>7950.56</v>
      </c>
      <c r="H66439" t="s">
        <v>74</v>
      </c>
      <c r="I66439" t="s">
        <v>77</v>
      </c>
      <c r="J66439" t="s">
        <v>22</v>
      </c>
      <c r="K66439" t="s">
        <v>23</v>
      </c>
      <c r="L66439" t="s">
        <v>71</v>
      </c>
      <c r="M66439">
        <v>0</v>
      </c>
      <c r="N66439">
        <v>1539.98</v>
      </c>
      <c r="O66439" t="s">
        <v>117</v>
      </c>
      <c r="P66439">
        <v>2024</v>
      </c>
      <c r="Q66439" t="s">
        <v>118</v>
      </c>
    </row>
    <row r="66440" spans="1:17" x14ac:dyDescent="0.35">
      <c r="A66440" t="s">
        <v>117548</v>
      </c>
      <c r="B66440" t="s">
        <v>117549</v>
      </c>
      <c r="C66440">
        <v>9608380900</v>
      </c>
      <c r="D66440" s="1">
        <v>45309</v>
      </c>
      <c r="E66440" t="s">
        <v>19</v>
      </c>
      <c r="F66440">
        <v>4270.82</v>
      </c>
      <c r="G66440">
        <v>5224.13</v>
      </c>
      <c r="H66440" t="s">
        <v>38</v>
      </c>
      <c r="I66440" t="s">
        <v>31</v>
      </c>
      <c r="J66440" t="s">
        <v>49</v>
      </c>
      <c r="K66440" t="s">
        <v>23</v>
      </c>
      <c r="L66440" t="s">
        <v>71</v>
      </c>
      <c r="M66440">
        <v>4270.82</v>
      </c>
      <c r="N66440">
        <v>0</v>
      </c>
      <c r="O66440" t="s">
        <v>100</v>
      </c>
      <c r="P66440">
        <v>2024</v>
      </c>
      <c r="Q66440" t="s">
        <v>101</v>
      </c>
    </row>
    <row r="66441" spans="1:17" x14ac:dyDescent="0.35">
      <c r="A66441" t="s">
        <v>117550</v>
      </c>
      <c r="B66441" t="s">
        <v>117551</v>
      </c>
      <c r="C66441">
        <v>5241809284</v>
      </c>
      <c r="D66441" s="1">
        <v>45602</v>
      </c>
      <c r="E66441" t="s">
        <v>19</v>
      </c>
      <c r="F66441">
        <v>368.1</v>
      </c>
      <c r="G66441">
        <v>8593.18</v>
      </c>
      <c r="H66441" t="s">
        <v>74</v>
      </c>
      <c r="I66441" t="s">
        <v>21</v>
      </c>
      <c r="J66441" t="s">
        <v>32</v>
      </c>
      <c r="K66441" t="s">
        <v>23</v>
      </c>
      <c r="L66441" t="s">
        <v>46</v>
      </c>
      <c r="M66441">
        <v>368.1</v>
      </c>
      <c r="N66441">
        <v>0</v>
      </c>
      <c r="O66441" t="s">
        <v>117</v>
      </c>
      <c r="P66441">
        <v>2024</v>
      </c>
      <c r="Q66441" t="s">
        <v>118</v>
      </c>
    </row>
    <row r="66442" spans="1:17" x14ac:dyDescent="0.35">
      <c r="A66442" t="s">
        <v>117552</v>
      </c>
      <c r="B66442" t="s">
        <v>117553</v>
      </c>
      <c r="C66442">
        <v>2222083040</v>
      </c>
      <c r="D66442" s="1">
        <v>45384</v>
      </c>
      <c r="E66442" t="s">
        <v>19</v>
      </c>
      <c r="F66442">
        <v>285.18</v>
      </c>
      <c r="G66442">
        <v>3307.32</v>
      </c>
      <c r="H66442" t="s">
        <v>74</v>
      </c>
      <c r="I66442" t="s">
        <v>39</v>
      </c>
      <c r="J66442" t="s">
        <v>32</v>
      </c>
      <c r="K66442" t="s">
        <v>23</v>
      </c>
      <c r="L66442" t="s">
        <v>58</v>
      </c>
      <c r="M66442">
        <v>285.18</v>
      </c>
      <c r="N66442">
        <v>0</v>
      </c>
      <c r="O66442" t="s">
        <v>25</v>
      </c>
      <c r="P66442">
        <v>2024</v>
      </c>
      <c r="Q66442" t="s">
        <v>26</v>
      </c>
    </row>
    <row r="66443" spans="1:17" x14ac:dyDescent="0.35">
      <c r="A66443" t="s">
        <v>117554</v>
      </c>
      <c r="B66443" t="s">
        <v>117555</v>
      </c>
      <c r="C66443">
        <v>7688186614</v>
      </c>
      <c r="D66443" s="1">
        <v>45389</v>
      </c>
      <c r="E66443" t="s">
        <v>19</v>
      </c>
      <c r="F66443">
        <v>967.91</v>
      </c>
      <c r="G66443">
        <v>2888.57</v>
      </c>
      <c r="H66443" t="s">
        <v>44</v>
      </c>
      <c r="I66443" t="s">
        <v>39</v>
      </c>
      <c r="J66443" t="s">
        <v>49</v>
      </c>
      <c r="K66443" t="s">
        <v>23</v>
      </c>
      <c r="L66443" t="s">
        <v>33</v>
      </c>
      <c r="M66443">
        <v>967.91</v>
      </c>
      <c r="N66443">
        <v>0</v>
      </c>
      <c r="O66443" t="s">
        <v>25</v>
      </c>
      <c r="P66443">
        <v>2024</v>
      </c>
      <c r="Q66443" t="s">
        <v>26</v>
      </c>
    </row>
    <row r="66444" spans="1:17" x14ac:dyDescent="0.35">
      <c r="A66444" t="s">
        <v>117556</v>
      </c>
      <c r="B66444" t="s">
        <v>117557</v>
      </c>
      <c r="C66444">
        <v>8801790377</v>
      </c>
      <c r="D66444" s="1">
        <v>45606</v>
      </c>
      <c r="E66444" t="s">
        <v>29</v>
      </c>
      <c r="F66444">
        <v>825.59</v>
      </c>
      <c r="G66444">
        <v>3577.39</v>
      </c>
      <c r="H66444" t="s">
        <v>54</v>
      </c>
      <c r="I66444" t="s">
        <v>21</v>
      </c>
      <c r="J66444" t="s">
        <v>32</v>
      </c>
      <c r="K66444" t="s">
        <v>23</v>
      </c>
      <c r="L66444" t="s">
        <v>71</v>
      </c>
      <c r="M66444">
        <v>0</v>
      </c>
      <c r="N66444">
        <v>825.59</v>
      </c>
      <c r="O66444" t="s">
        <v>117</v>
      </c>
      <c r="P66444">
        <v>2024</v>
      </c>
      <c r="Q66444" t="s">
        <v>118</v>
      </c>
    </row>
    <row r="66445" spans="1:17" x14ac:dyDescent="0.35">
      <c r="A66445" t="s">
        <v>117558</v>
      </c>
      <c r="B66445" t="s">
        <v>117559</v>
      </c>
      <c r="C66445">
        <v>7027793261</v>
      </c>
      <c r="D66445" s="1">
        <v>45606</v>
      </c>
      <c r="E66445" t="s">
        <v>29</v>
      </c>
      <c r="F66445">
        <v>4993.1099999999997</v>
      </c>
      <c r="G66445">
        <v>3758.83</v>
      </c>
      <c r="H66445" t="s">
        <v>38</v>
      </c>
      <c r="I66445" t="s">
        <v>70</v>
      </c>
      <c r="J66445" t="s">
        <v>49</v>
      </c>
      <c r="K66445" t="s">
        <v>23</v>
      </c>
      <c r="L66445" t="s">
        <v>33</v>
      </c>
      <c r="M66445">
        <v>0</v>
      </c>
      <c r="N66445">
        <v>4993.1099999999997</v>
      </c>
      <c r="O66445" t="s">
        <v>117</v>
      </c>
      <c r="P66445">
        <v>2024</v>
      </c>
      <c r="Q66445" t="s">
        <v>118</v>
      </c>
    </row>
    <row r="66446" spans="1:17" x14ac:dyDescent="0.35">
      <c r="A66446" t="s">
        <v>117560</v>
      </c>
      <c r="B66446" t="s">
        <v>117561</v>
      </c>
      <c r="C66446">
        <v>3195631350</v>
      </c>
      <c r="D66446" s="1">
        <v>45574</v>
      </c>
      <c r="E66446" t="s">
        <v>19</v>
      </c>
      <c r="F66446">
        <v>1423.6</v>
      </c>
      <c r="G66446">
        <v>3678.49</v>
      </c>
      <c r="H66446" t="s">
        <v>84</v>
      </c>
      <c r="I66446" t="s">
        <v>45</v>
      </c>
      <c r="J66446" t="s">
        <v>22</v>
      </c>
      <c r="K66446" t="s">
        <v>23</v>
      </c>
      <c r="L66446" t="s">
        <v>61</v>
      </c>
      <c r="M66446">
        <v>1423.6</v>
      </c>
      <c r="N66446">
        <v>0</v>
      </c>
      <c r="O66446" t="s">
        <v>85</v>
      </c>
      <c r="P66446">
        <v>2024</v>
      </c>
      <c r="Q66446" t="s">
        <v>86</v>
      </c>
    </row>
    <row r="66447" spans="1:17" x14ac:dyDescent="0.35">
      <c r="A66447" t="s">
        <v>117562</v>
      </c>
      <c r="B66447" t="s">
        <v>102786</v>
      </c>
      <c r="C66447">
        <v>4346350508</v>
      </c>
      <c r="D66447" s="1">
        <v>45441</v>
      </c>
      <c r="E66447" t="s">
        <v>29</v>
      </c>
      <c r="F66447">
        <v>2795.43</v>
      </c>
      <c r="G66447">
        <v>2895.14</v>
      </c>
      <c r="H66447" t="s">
        <v>74</v>
      </c>
      <c r="I66447" t="s">
        <v>70</v>
      </c>
      <c r="J66447" t="s">
        <v>49</v>
      </c>
      <c r="K66447" t="s">
        <v>23</v>
      </c>
      <c r="L66447" t="s">
        <v>46</v>
      </c>
      <c r="M66447">
        <v>0</v>
      </c>
      <c r="N66447">
        <v>2795.43</v>
      </c>
      <c r="O66447" t="s">
        <v>66</v>
      </c>
      <c r="P66447">
        <v>2024</v>
      </c>
      <c r="Q66447" t="s">
        <v>67</v>
      </c>
    </row>
    <row r="66448" spans="1:17" x14ac:dyDescent="0.35">
      <c r="A66448" t="s">
        <v>117563</v>
      </c>
      <c r="B66448" t="s">
        <v>117564</v>
      </c>
      <c r="C66448">
        <v>7629993625</v>
      </c>
      <c r="D66448" s="1">
        <v>45422</v>
      </c>
      <c r="E66448" t="s">
        <v>19</v>
      </c>
      <c r="F66448">
        <v>575.48</v>
      </c>
      <c r="G66448">
        <v>9438.07</v>
      </c>
      <c r="H66448" t="s">
        <v>38</v>
      </c>
      <c r="I66448" t="s">
        <v>21</v>
      </c>
      <c r="J66448" t="s">
        <v>32</v>
      </c>
      <c r="K66448" t="s">
        <v>23</v>
      </c>
      <c r="L66448" t="s">
        <v>61</v>
      </c>
      <c r="M66448">
        <v>575.48</v>
      </c>
      <c r="N66448">
        <v>0</v>
      </c>
      <c r="O66448" t="s">
        <v>66</v>
      </c>
      <c r="P66448">
        <v>2024</v>
      </c>
      <c r="Q66448" t="s">
        <v>67</v>
      </c>
    </row>
    <row r="66449" spans="1:17" x14ac:dyDescent="0.35">
      <c r="A66449" t="s">
        <v>117565</v>
      </c>
      <c r="B66449" t="s">
        <v>117566</v>
      </c>
      <c r="C66449">
        <v>2466980213</v>
      </c>
      <c r="D66449" s="1">
        <v>45450</v>
      </c>
      <c r="E66449" t="s">
        <v>19</v>
      </c>
      <c r="F66449">
        <v>1620.42</v>
      </c>
      <c r="G66449">
        <v>8014.66</v>
      </c>
      <c r="H66449" t="s">
        <v>20</v>
      </c>
      <c r="I66449" t="s">
        <v>39</v>
      </c>
      <c r="J66449" t="s">
        <v>49</v>
      </c>
      <c r="K66449" t="s">
        <v>23</v>
      </c>
      <c r="L66449" t="s">
        <v>61</v>
      </c>
      <c r="M66449">
        <v>1620.42</v>
      </c>
      <c r="N66449">
        <v>0</v>
      </c>
      <c r="O66449" t="s">
        <v>62</v>
      </c>
      <c r="P66449">
        <v>2024</v>
      </c>
      <c r="Q66449" t="s">
        <v>63</v>
      </c>
    </row>
    <row r="66450" spans="1:17" x14ac:dyDescent="0.35">
      <c r="A66450" t="s">
        <v>117567</v>
      </c>
      <c r="B66450" t="s">
        <v>9416</v>
      </c>
      <c r="C66450">
        <v>9072243169</v>
      </c>
      <c r="D66450" s="1">
        <v>45459</v>
      </c>
      <c r="E66450" t="s">
        <v>29</v>
      </c>
      <c r="F66450">
        <v>824.24</v>
      </c>
      <c r="G66450">
        <v>8800.0499999999993</v>
      </c>
      <c r="H66450" t="s">
        <v>74</v>
      </c>
      <c r="I66450" t="s">
        <v>21</v>
      </c>
      <c r="J66450" t="s">
        <v>49</v>
      </c>
      <c r="K66450" t="s">
        <v>23</v>
      </c>
      <c r="L66450" t="s">
        <v>24</v>
      </c>
      <c r="M66450">
        <v>0</v>
      </c>
      <c r="N66450">
        <v>824.24</v>
      </c>
      <c r="O66450" t="s">
        <v>62</v>
      </c>
      <c r="P66450">
        <v>2024</v>
      </c>
      <c r="Q66450" t="s">
        <v>63</v>
      </c>
    </row>
    <row r="66451" spans="1:17" x14ac:dyDescent="0.35">
      <c r="A66451" t="s">
        <v>117568</v>
      </c>
      <c r="B66451" t="s">
        <v>15516</v>
      </c>
      <c r="C66451">
        <v>9171800292</v>
      </c>
      <c r="D66451" s="1">
        <v>45556</v>
      </c>
      <c r="E66451" t="s">
        <v>29</v>
      </c>
      <c r="F66451">
        <v>1064.25</v>
      </c>
      <c r="G66451">
        <v>761.3</v>
      </c>
      <c r="H66451" t="s">
        <v>74</v>
      </c>
      <c r="I66451" t="s">
        <v>45</v>
      </c>
      <c r="J66451" t="s">
        <v>32</v>
      </c>
      <c r="K66451" t="s">
        <v>23</v>
      </c>
      <c r="L66451" t="s">
        <v>46</v>
      </c>
      <c r="M66451">
        <v>0</v>
      </c>
      <c r="N66451">
        <v>1064.25</v>
      </c>
      <c r="O66451" t="s">
        <v>193</v>
      </c>
      <c r="P66451">
        <v>2024</v>
      </c>
      <c r="Q66451" t="s">
        <v>194</v>
      </c>
    </row>
    <row r="66452" spans="1:17" x14ac:dyDescent="0.35">
      <c r="A66452" t="s">
        <v>117569</v>
      </c>
      <c r="B66452" t="s">
        <v>58016</v>
      </c>
      <c r="C66452">
        <v>4403440552</v>
      </c>
      <c r="D66452" s="1">
        <v>45514</v>
      </c>
      <c r="E66452" t="s">
        <v>29</v>
      </c>
      <c r="F66452">
        <v>2794.6</v>
      </c>
      <c r="G66452">
        <v>9748.6299999999992</v>
      </c>
      <c r="H66452" t="s">
        <v>57</v>
      </c>
      <c r="I66452" t="s">
        <v>70</v>
      </c>
      <c r="J66452" t="s">
        <v>32</v>
      </c>
      <c r="K66452" t="s">
        <v>23</v>
      </c>
      <c r="L66452" t="s">
        <v>71</v>
      </c>
      <c r="M66452">
        <v>0</v>
      </c>
      <c r="N66452">
        <v>2794.6</v>
      </c>
      <c r="O66452" t="s">
        <v>34</v>
      </c>
      <c r="P66452">
        <v>2024</v>
      </c>
      <c r="Q66452" t="s">
        <v>35</v>
      </c>
    </row>
    <row r="66453" spans="1:17" x14ac:dyDescent="0.35">
      <c r="A66453" t="s">
        <v>117570</v>
      </c>
      <c r="B66453" t="s">
        <v>117571</v>
      </c>
      <c r="C66453">
        <v>5101746559</v>
      </c>
      <c r="D66453" s="1">
        <v>45492</v>
      </c>
      <c r="E66453" t="s">
        <v>29</v>
      </c>
      <c r="F66453">
        <v>2846.34</v>
      </c>
      <c r="G66453">
        <v>5635.39</v>
      </c>
      <c r="H66453" t="s">
        <v>44</v>
      </c>
      <c r="I66453" t="s">
        <v>31</v>
      </c>
      <c r="J66453" t="s">
        <v>22</v>
      </c>
      <c r="K66453" t="s">
        <v>23</v>
      </c>
      <c r="L66453" t="s">
        <v>33</v>
      </c>
      <c r="M66453">
        <v>0</v>
      </c>
      <c r="N66453">
        <v>2846.34</v>
      </c>
      <c r="O66453" t="s">
        <v>50</v>
      </c>
      <c r="P66453">
        <v>2024</v>
      </c>
      <c r="Q66453" t="s">
        <v>51</v>
      </c>
    </row>
    <row r="66454" spans="1:17" x14ac:dyDescent="0.35">
      <c r="A66454" t="s">
        <v>117572</v>
      </c>
      <c r="B66454" t="s">
        <v>22269</v>
      </c>
      <c r="C66454">
        <v>6018320332</v>
      </c>
      <c r="D66454" s="1">
        <v>45607</v>
      </c>
      <c r="E66454" t="s">
        <v>29</v>
      </c>
      <c r="F66454">
        <v>3326.25</v>
      </c>
      <c r="G66454">
        <v>8342.69</v>
      </c>
      <c r="H66454" t="s">
        <v>20</v>
      </c>
      <c r="I66454" t="s">
        <v>45</v>
      </c>
      <c r="J66454" t="s">
        <v>22</v>
      </c>
      <c r="K66454" t="s">
        <v>23</v>
      </c>
      <c r="L66454" t="s">
        <v>61</v>
      </c>
      <c r="M66454">
        <v>0</v>
      </c>
      <c r="N66454">
        <v>3326.25</v>
      </c>
      <c r="O66454" t="s">
        <v>117</v>
      </c>
      <c r="P66454">
        <v>2024</v>
      </c>
      <c r="Q66454" t="s">
        <v>118</v>
      </c>
    </row>
    <row r="66455" spans="1:17" x14ac:dyDescent="0.35">
      <c r="A66455" t="s">
        <v>117573</v>
      </c>
      <c r="B66455" t="s">
        <v>117574</v>
      </c>
      <c r="C66455">
        <v>4824053594</v>
      </c>
      <c r="D66455" s="1">
        <v>45614</v>
      </c>
      <c r="E66455" t="s">
        <v>19</v>
      </c>
      <c r="F66455">
        <v>3593.16</v>
      </c>
      <c r="G66455">
        <v>1707.99</v>
      </c>
      <c r="H66455" t="s">
        <v>38</v>
      </c>
      <c r="I66455" t="s">
        <v>21</v>
      </c>
      <c r="J66455" t="s">
        <v>22</v>
      </c>
      <c r="K66455" t="s">
        <v>23</v>
      </c>
      <c r="L66455" t="s">
        <v>46</v>
      </c>
      <c r="M66455">
        <v>3593.16</v>
      </c>
      <c r="N66455">
        <v>0</v>
      </c>
      <c r="O66455" t="s">
        <v>117</v>
      </c>
      <c r="P66455">
        <v>2024</v>
      </c>
      <c r="Q66455" t="s">
        <v>118</v>
      </c>
    </row>
    <row r="66456" spans="1:17" x14ac:dyDescent="0.35">
      <c r="A66456" t="s">
        <v>117575</v>
      </c>
      <c r="B66456" t="s">
        <v>117576</v>
      </c>
      <c r="C66456">
        <v>3094649496</v>
      </c>
      <c r="D66456" s="1">
        <v>45299</v>
      </c>
      <c r="E66456" t="s">
        <v>19</v>
      </c>
      <c r="F66456">
        <v>4380.8</v>
      </c>
      <c r="G66456">
        <v>5634.09</v>
      </c>
      <c r="H66456" t="s">
        <v>104</v>
      </c>
      <c r="I66456" t="s">
        <v>31</v>
      </c>
      <c r="J66456" t="s">
        <v>22</v>
      </c>
      <c r="K66456" t="s">
        <v>23</v>
      </c>
      <c r="L66456" t="s">
        <v>61</v>
      </c>
      <c r="M66456">
        <v>4380.8</v>
      </c>
      <c r="N66456">
        <v>0</v>
      </c>
      <c r="O66456" t="s">
        <v>100</v>
      </c>
      <c r="P66456">
        <v>2024</v>
      </c>
      <c r="Q66456" t="s">
        <v>101</v>
      </c>
    </row>
    <row r="66457" spans="1:17" x14ac:dyDescent="0.35">
      <c r="A66457" t="s">
        <v>117577</v>
      </c>
      <c r="B66457" t="s">
        <v>25512</v>
      </c>
      <c r="C66457">
        <v>9480302120</v>
      </c>
      <c r="D66457" s="1">
        <v>45529</v>
      </c>
      <c r="E66457" t="s">
        <v>19</v>
      </c>
      <c r="F66457">
        <v>770.95</v>
      </c>
      <c r="G66457">
        <v>6578.29</v>
      </c>
      <c r="H66457" t="s">
        <v>54</v>
      </c>
      <c r="I66457" t="s">
        <v>45</v>
      </c>
      <c r="J66457" t="s">
        <v>49</v>
      </c>
      <c r="K66457" t="s">
        <v>23</v>
      </c>
      <c r="L66457" t="s">
        <v>46</v>
      </c>
      <c r="M66457">
        <v>770.95</v>
      </c>
      <c r="N66457">
        <v>0</v>
      </c>
      <c r="O66457" t="s">
        <v>34</v>
      </c>
      <c r="P66457">
        <v>2024</v>
      </c>
      <c r="Q66457" t="s">
        <v>35</v>
      </c>
    </row>
    <row r="66458" spans="1:17" x14ac:dyDescent="0.35">
      <c r="A66458" t="s">
        <v>117578</v>
      </c>
      <c r="B66458" t="s">
        <v>112248</v>
      </c>
      <c r="C66458">
        <v>7937304200</v>
      </c>
      <c r="D66458" s="1">
        <v>45582</v>
      </c>
      <c r="E66458" t="s">
        <v>19</v>
      </c>
      <c r="F66458">
        <v>2454.12</v>
      </c>
      <c r="G66458">
        <v>7440.69</v>
      </c>
      <c r="H66458" t="s">
        <v>84</v>
      </c>
      <c r="I66458" t="s">
        <v>77</v>
      </c>
      <c r="J66458" t="s">
        <v>49</v>
      </c>
      <c r="K66458" t="s">
        <v>23</v>
      </c>
      <c r="L66458" t="s">
        <v>24</v>
      </c>
      <c r="M66458">
        <v>2454.12</v>
      </c>
      <c r="N66458">
        <v>0</v>
      </c>
      <c r="O66458" t="s">
        <v>85</v>
      </c>
      <c r="P66458">
        <v>2024</v>
      </c>
      <c r="Q66458" t="s">
        <v>86</v>
      </c>
    </row>
    <row r="66459" spans="1:17" x14ac:dyDescent="0.35">
      <c r="A66459" t="s">
        <v>117579</v>
      </c>
      <c r="B66459" t="s">
        <v>117580</v>
      </c>
      <c r="C66459">
        <v>3984684053</v>
      </c>
      <c r="D66459" s="1">
        <v>45460</v>
      </c>
      <c r="E66459" t="s">
        <v>29</v>
      </c>
      <c r="F66459">
        <v>3231.3</v>
      </c>
      <c r="G66459">
        <v>8783.85</v>
      </c>
      <c r="H66459" t="s">
        <v>57</v>
      </c>
      <c r="I66459" t="s">
        <v>39</v>
      </c>
      <c r="J66459" t="s">
        <v>32</v>
      </c>
      <c r="K66459" t="s">
        <v>23</v>
      </c>
      <c r="L66459" t="s">
        <v>33</v>
      </c>
      <c r="M66459">
        <v>0</v>
      </c>
      <c r="N66459">
        <v>3231.3</v>
      </c>
      <c r="O66459" t="s">
        <v>62</v>
      </c>
      <c r="P66459">
        <v>2024</v>
      </c>
      <c r="Q66459" t="s">
        <v>63</v>
      </c>
    </row>
    <row r="66460" spans="1:17" x14ac:dyDescent="0.35">
      <c r="A66460" t="s">
        <v>117581</v>
      </c>
      <c r="B66460" t="s">
        <v>117582</v>
      </c>
      <c r="C66460">
        <v>8070353464</v>
      </c>
      <c r="D66460" s="1">
        <v>45295</v>
      </c>
      <c r="E66460" t="s">
        <v>29</v>
      </c>
      <c r="F66460">
        <v>1419.13</v>
      </c>
      <c r="G66460">
        <v>3265.65</v>
      </c>
      <c r="H66460" t="s">
        <v>30</v>
      </c>
      <c r="I66460" t="s">
        <v>21</v>
      </c>
      <c r="J66460" t="s">
        <v>49</v>
      </c>
      <c r="K66460" t="s">
        <v>23</v>
      </c>
      <c r="L66460" t="s">
        <v>71</v>
      </c>
      <c r="M66460">
        <v>0</v>
      </c>
      <c r="N66460">
        <v>1419.13</v>
      </c>
      <c r="O66460" t="s">
        <v>100</v>
      </c>
      <c r="P66460">
        <v>2024</v>
      </c>
      <c r="Q66460" t="s">
        <v>101</v>
      </c>
    </row>
    <row r="66461" spans="1:17" x14ac:dyDescent="0.35">
      <c r="A66461" t="s">
        <v>117583</v>
      </c>
      <c r="B66461" t="s">
        <v>15776</v>
      </c>
      <c r="C66461">
        <v>5366240245</v>
      </c>
      <c r="D66461" s="1">
        <v>45611</v>
      </c>
      <c r="E66461" t="s">
        <v>29</v>
      </c>
      <c r="F66461">
        <v>4226.42</v>
      </c>
      <c r="G66461">
        <v>8549.11</v>
      </c>
      <c r="H66461" t="s">
        <v>104</v>
      </c>
      <c r="I66461" t="s">
        <v>77</v>
      </c>
      <c r="J66461" t="s">
        <v>32</v>
      </c>
      <c r="K66461" t="s">
        <v>23</v>
      </c>
      <c r="L66461" t="s">
        <v>33</v>
      </c>
      <c r="M66461">
        <v>0</v>
      </c>
      <c r="N66461">
        <v>4226.42</v>
      </c>
      <c r="O66461" t="s">
        <v>117</v>
      </c>
      <c r="P66461">
        <v>2024</v>
      </c>
      <c r="Q66461" t="s">
        <v>118</v>
      </c>
    </row>
    <row r="66462" spans="1:17" x14ac:dyDescent="0.35">
      <c r="A66462" t="s">
        <v>117584</v>
      </c>
      <c r="B66462" t="s">
        <v>12840</v>
      </c>
      <c r="C66462">
        <v>9941261100</v>
      </c>
      <c r="D66462" s="1">
        <v>45323</v>
      </c>
      <c r="E66462" t="s">
        <v>29</v>
      </c>
      <c r="F66462">
        <v>2422.5700000000002</v>
      </c>
      <c r="G66462">
        <v>8613.76</v>
      </c>
      <c r="H66462" t="s">
        <v>74</v>
      </c>
      <c r="I66462" t="s">
        <v>21</v>
      </c>
      <c r="J66462" t="s">
        <v>32</v>
      </c>
      <c r="K66462" t="s">
        <v>23</v>
      </c>
      <c r="L66462" t="s">
        <v>71</v>
      </c>
      <c r="M66462">
        <v>0</v>
      </c>
      <c r="N66462">
        <v>2422.5700000000002</v>
      </c>
      <c r="O66462" t="s">
        <v>89</v>
      </c>
      <c r="P66462">
        <v>2024</v>
      </c>
      <c r="Q66462" t="s">
        <v>90</v>
      </c>
    </row>
    <row r="66463" spans="1:17" x14ac:dyDescent="0.35">
      <c r="A66463" t="s">
        <v>117585</v>
      </c>
      <c r="B66463" t="s">
        <v>31872</v>
      </c>
      <c r="C66463">
        <v>4556899144</v>
      </c>
      <c r="D66463" s="1">
        <v>45367</v>
      </c>
      <c r="E66463" t="s">
        <v>19</v>
      </c>
      <c r="F66463">
        <v>1349.25</v>
      </c>
      <c r="G66463">
        <v>2533.81</v>
      </c>
      <c r="H66463" t="s">
        <v>20</v>
      </c>
      <c r="I66463" t="s">
        <v>21</v>
      </c>
      <c r="J66463" t="s">
        <v>22</v>
      </c>
      <c r="K66463" t="s">
        <v>23</v>
      </c>
      <c r="L66463" t="s">
        <v>33</v>
      </c>
      <c r="M66463">
        <v>1349.25</v>
      </c>
      <c r="N66463">
        <v>0</v>
      </c>
      <c r="O66463" t="s">
        <v>40</v>
      </c>
      <c r="P66463">
        <v>2024</v>
      </c>
      <c r="Q66463" t="s">
        <v>41</v>
      </c>
    </row>
    <row r="66464" spans="1:17" x14ac:dyDescent="0.35">
      <c r="A66464" t="s">
        <v>117586</v>
      </c>
      <c r="B66464" t="s">
        <v>117587</v>
      </c>
      <c r="C66464">
        <v>8388436034</v>
      </c>
      <c r="D66464" s="1">
        <v>45450</v>
      </c>
      <c r="E66464" t="s">
        <v>29</v>
      </c>
      <c r="F66464">
        <v>3242.53</v>
      </c>
      <c r="G66464">
        <v>7079.64</v>
      </c>
      <c r="H66464" t="s">
        <v>54</v>
      </c>
      <c r="I66464" t="s">
        <v>70</v>
      </c>
      <c r="J66464" t="s">
        <v>32</v>
      </c>
      <c r="K66464" t="s">
        <v>23</v>
      </c>
      <c r="L66464" t="s">
        <v>46</v>
      </c>
      <c r="M66464">
        <v>0</v>
      </c>
      <c r="N66464">
        <v>3242.53</v>
      </c>
      <c r="O66464" t="s">
        <v>62</v>
      </c>
      <c r="P66464">
        <v>2024</v>
      </c>
      <c r="Q66464" t="s">
        <v>63</v>
      </c>
    </row>
    <row r="66465" spans="1:17" x14ac:dyDescent="0.35">
      <c r="A66465" t="s">
        <v>117588</v>
      </c>
      <c r="B66465" t="s">
        <v>117589</v>
      </c>
      <c r="C66465">
        <v>5039488910</v>
      </c>
      <c r="D66465" s="1">
        <v>45447</v>
      </c>
      <c r="E66465" t="s">
        <v>29</v>
      </c>
      <c r="F66465">
        <v>1256.22</v>
      </c>
      <c r="G66465">
        <v>820.76</v>
      </c>
      <c r="H66465" t="s">
        <v>104</v>
      </c>
      <c r="I66465" t="s">
        <v>39</v>
      </c>
      <c r="J66465" t="s">
        <v>49</v>
      </c>
      <c r="K66465" t="s">
        <v>23</v>
      </c>
      <c r="L66465" t="s">
        <v>24</v>
      </c>
      <c r="M66465">
        <v>0</v>
      </c>
      <c r="N66465">
        <v>1256.22</v>
      </c>
      <c r="O66465" t="s">
        <v>62</v>
      </c>
      <c r="P66465">
        <v>2024</v>
      </c>
      <c r="Q66465" t="s">
        <v>63</v>
      </c>
    </row>
    <row r="66466" spans="1:17" x14ac:dyDescent="0.35">
      <c r="A66466" t="s">
        <v>117590</v>
      </c>
      <c r="B66466" t="s">
        <v>117591</v>
      </c>
      <c r="C66466">
        <v>8191592167</v>
      </c>
      <c r="D66466" s="1">
        <v>45424</v>
      </c>
      <c r="E66466" t="s">
        <v>29</v>
      </c>
      <c r="F66466">
        <v>4853.38</v>
      </c>
      <c r="G66466">
        <v>8954.06</v>
      </c>
      <c r="H66466" t="s">
        <v>57</v>
      </c>
      <c r="I66466" t="s">
        <v>39</v>
      </c>
      <c r="J66466" t="s">
        <v>22</v>
      </c>
      <c r="K66466" t="s">
        <v>23</v>
      </c>
      <c r="L66466" t="s">
        <v>33</v>
      </c>
      <c r="M66466">
        <v>0</v>
      </c>
      <c r="N66466">
        <v>4853.38</v>
      </c>
      <c r="O66466" t="s">
        <v>66</v>
      </c>
      <c r="P66466">
        <v>2024</v>
      </c>
      <c r="Q66466" t="s">
        <v>67</v>
      </c>
    </row>
    <row r="66467" spans="1:17" x14ac:dyDescent="0.35">
      <c r="A66467" t="s">
        <v>117592</v>
      </c>
      <c r="B66467" t="s">
        <v>117593</v>
      </c>
      <c r="C66467">
        <v>2528350876</v>
      </c>
      <c r="D66467" s="1">
        <v>45536</v>
      </c>
      <c r="E66467" t="s">
        <v>29</v>
      </c>
      <c r="F66467">
        <v>1783.34</v>
      </c>
      <c r="G66467">
        <v>8439.06</v>
      </c>
      <c r="H66467" t="s">
        <v>54</v>
      </c>
      <c r="I66467" t="s">
        <v>77</v>
      </c>
      <c r="J66467" t="s">
        <v>32</v>
      </c>
      <c r="K66467" t="s">
        <v>23</v>
      </c>
      <c r="L66467" t="s">
        <v>24</v>
      </c>
      <c r="M66467">
        <v>0</v>
      </c>
      <c r="N66467">
        <v>1783.34</v>
      </c>
      <c r="O66467" t="s">
        <v>193</v>
      </c>
      <c r="P66467">
        <v>2024</v>
      </c>
      <c r="Q66467" t="s">
        <v>194</v>
      </c>
    </row>
    <row r="66468" spans="1:17" x14ac:dyDescent="0.35">
      <c r="A66468" t="s">
        <v>117594</v>
      </c>
      <c r="B66468" t="s">
        <v>11569</v>
      </c>
      <c r="C66468">
        <v>1582156830</v>
      </c>
      <c r="D66468" s="1">
        <v>45467</v>
      </c>
      <c r="E66468" t="s">
        <v>29</v>
      </c>
      <c r="F66468">
        <v>2763.2</v>
      </c>
      <c r="G66468">
        <v>1106.03</v>
      </c>
      <c r="H66468" t="s">
        <v>104</v>
      </c>
      <c r="I66468" t="s">
        <v>77</v>
      </c>
      <c r="J66468" t="s">
        <v>32</v>
      </c>
      <c r="K66468" t="s">
        <v>23</v>
      </c>
      <c r="L66468" t="s">
        <v>58</v>
      </c>
      <c r="M66468">
        <v>0</v>
      </c>
      <c r="N66468">
        <v>2763.2</v>
      </c>
      <c r="O66468" t="s">
        <v>62</v>
      </c>
      <c r="P66468">
        <v>2024</v>
      </c>
      <c r="Q66468" t="s">
        <v>63</v>
      </c>
    </row>
    <row r="66469" spans="1:17" x14ac:dyDescent="0.35">
      <c r="A66469" t="s">
        <v>117595</v>
      </c>
      <c r="B66469" t="s">
        <v>52358</v>
      </c>
      <c r="C66469">
        <v>3984916321</v>
      </c>
      <c r="D66469" s="1">
        <v>45404</v>
      </c>
      <c r="E66469" t="s">
        <v>19</v>
      </c>
      <c r="F66469">
        <v>3123.05</v>
      </c>
      <c r="G66469">
        <v>7049.27</v>
      </c>
      <c r="H66469" t="s">
        <v>57</v>
      </c>
      <c r="I66469" t="s">
        <v>45</v>
      </c>
      <c r="J66469" t="s">
        <v>22</v>
      </c>
      <c r="K66469" t="s">
        <v>23</v>
      </c>
      <c r="L66469" t="s">
        <v>24</v>
      </c>
      <c r="M66469">
        <v>3123.05</v>
      </c>
      <c r="N66469">
        <v>0</v>
      </c>
      <c r="O66469" t="s">
        <v>25</v>
      </c>
      <c r="P66469">
        <v>2024</v>
      </c>
      <c r="Q66469" t="s">
        <v>26</v>
      </c>
    </row>
    <row r="66470" spans="1:17" x14ac:dyDescent="0.35">
      <c r="A66470" t="s">
        <v>117596</v>
      </c>
      <c r="B66470" t="s">
        <v>100513</v>
      </c>
      <c r="C66470">
        <v>2923843089</v>
      </c>
      <c r="D66470" s="1">
        <v>45541</v>
      </c>
      <c r="E66470" t="s">
        <v>19</v>
      </c>
      <c r="F66470">
        <v>4321.68</v>
      </c>
      <c r="G66470">
        <v>8435.27</v>
      </c>
      <c r="H66470" t="s">
        <v>74</v>
      </c>
      <c r="I66470" t="s">
        <v>31</v>
      </c>
      <c r="J66470" t="s">
        <v>49</v>
      </c>
      <c r="K66470" t="s">
        <v>23</v>
      </c>
      <c r="L66470" t="s">
        <v>58</v>
      </c>
      <c r="M66470">
        <v>4321.68</v>
      </c>
      <c r="N66470">
        <v>0</v>
      </c>
      <c r="O66470" t="s">
        <v>193</v>
      </c>
      <c r="P66470">
        <v>2024</v>
      </c>
      <c r="Q66470" t="s">
        <v>194</v>
      </c>
    </row>
    <row r="66471" spans="1:17" x14ac:dyDescent="0.35">
      <c r="A66471" t="s">
        <v>117597</v>
      </c>
      <c r="B66471" t="s">
        <v>117598</v>
      </c>
      <c r="C66471">
        <v>3508951433</v>
      </c>
      <c r="D66471" s="1">
        <v>45581</v>
      </c>
      <c r="E66471" t="s">
        <v>19</v>
      </c>
      <c r="F66471">
        <v>3243.25</v>
      </c>
      <c r="G66471">
        <v>1080.8599999999999</v>
      </c>
      <c r="H66471" t="s">
        <v>44</v>
      </c>
      <c r="I66471" t="s">
        <v>21</v>
      </c>
      <c r="J66471" t="s">
        <v>32</v>
      </c>
      <c r="K66471" t="s">
        <v>23</v>
      </c>
      <c r="L66471" t="s">
        <v>46</v>
      </c>
      <c r="M66471">
        <v>3243.25</v>
      </c>
      <c r="N66471">
        <v>0</v>
      </c>
      <c r="O66471" t="s">
        <v>85</v>
      </c>
      <c r="P66471">
        <v>2024</v>
      </c>
      <c r="Q66471" t="s">
        <v>86</v>
      </c>
    </row>
    <row r="66472" spans="1:17" x14ac:dyDescent="0.35">
      <c r="A66472" t="s">
        <v>117599</v>
      </c>
      <c r="B66472" t="s">
        <v>117600</v>
      </c>
      <c r="C66472">
        <v>5548548079</v>
      </c>
      <c r="D66472" s="1">
        <v>45416</v>
      </c>
      <c r="E66472" t="s">
        <v>29</v>
      </c>
      <c r="F66472">
        <v>3278.93</v>
      </c>
      <c r="G66472">
        <v>4845.7700000000004</v>
      </c>
      <c r="H66472" t="s">
        <v>38</v>
      </c>
      <c r="I66472" t="s">
        <v>77</v>
      </c>
      <c r="J66472" t="s">
        <v>32</v>
      </c>
      <c r="K66472" t="s">
        <v>23</v>
      </c>
      <c r="L66472" t="s">
        <v>61</v>
      </c>
      <c r="M66472">
        <v>0</v>
      </c>
      <c r="N66472">
        <v>3278.93</v>
      </c>
      <c r="O66472" t="s">
        <v>66</v>
      </c>
      <c r="P66472">
        <v>2024</v>
      </c>
      <c r="Q66472" t="s">
        <v>67</v>
      </c>
    </row>
    <row r="66473" spans="1:17" x14ac:dyDescent="0.35">
      <c r="A66473" t="s">
        <v>117601</v>
      </c>
      <c r="B66473" t="s">
        <v>117602</v>
      </c>
      <c r="C66473">
        <v>2879663295</v>
      </c>
      <c r="D66473" s="1">
        <v>45313</v>
      </c>
      <c r="E66473" t="s">
        <v>29</v>
      </c>
      <c r="F66473">
        <v>4952.8500000000004</v>
      </c>
      <c r="G66473">
        <v>5681.79</v>
      </c>
      <c r="H66473" t="s">
        <v>99</v>
      </c>
      <c r="I66473" t="s">
        <v>70</v>
      </c>
      <c r="J66473" t="s">
        <v>49</v>
      </c>
      <c r="K66473" t="s">
        <v>23</v>
      </c>
      <c r="L66473" t="s">
        <v>71</v>
      </c>
      <c r="M66473">
        <v>0</v>
      </c>
      <c r="N66473">
        <v>4952.8500000000004</v>
      </c>
      <c r="O66473" t="s">
        <v>100</v>
      </c>
      <c r="P66473">
        <v>2024</v>
      </c>
      <c r="Q66473" t="s">
        <v>101</v>
      </c>
    </row>
    <row r="66474" spans="1:17" x14ac:dyDescent="0.35">
      <c r="A66474" t="s">
        <v>117603</v>
      </c>
      <c r="B66474" t="s">
        <v>117604</v>
      </c>
      <c r="C66474">
        <v>9971995213</v>
      </c>
      <c r="D66474" s="1">
        <v>45606</v>
      </c>
      <c r="E66474" t="s">
        <v>29</v>
      </c>
      <c r="F66474">
        <v>3283.78</v>
      </c>
      <c r="G66474">
        <v>2288.79</v>
      </c>
      <c r="H66474" t="s">
        <v>84</v>
      </c>
      <c r="I66474" t="s">
        <v>39</v>
      </c>
      <c r="J66474" t="s">
        <v>49</v>
      </c>
      <c r="K66474" t="s">
        <v>23</v>
      </c>
      <c r="L66474" t="s">
        <v>46</v>
      </c>
      <c r="M66474">
        <v>0</v>
      </c>
      <c r="N66474">
        <v>3283.78</v>
      </c>
      <c r="O66474" t="s">
        <v>117</v>
      </c>
      <c r="P66474">
        <v>2024</v>
      </c>
      <c r="Q66474" t="s">
        <v>118</v>
      </c>
    </row>
    <row r="66475" spans="1:17" x14ac:dyDescent="0.35">
      <c r="A66475" t="s">
        <v>117605</v>
      </c>
      <c r="B66475" t="s">
        <v>4033</v>
      </c>
      <c r="C66475">
        <v>6516598143</v>
      </c>
      <c r="D66475" s="1">
        <v>45352</v>
      </c>
      <c r="E66475" t="s">
        <v>29</v>
      </c>
      <c r="F66475">
        <v>1313.9</v>
      </c>
      <c r="G66475">
        <v>2164.81</v>
      </c>
      <c r="H66475" t="s">
        <v>38</v>
      </c>
      <c r="I66475" t="s">
        <v>39</v>
      </c>
      <c r="J66475" t="s">
        <v>32</v>
      </c>
      <c r="K66475" t="s">
        <v>23</v>
      </c>
      <c r="L66475" t="s">
        <v>24</v>
      </c>
      <c r="M66475">
        <v>0</v>
      </c>
      <c r="N66475">
        <v>1313.9</v>
      </c>
      <c r="O66475" t="s">
        <v>40</v>
      </c>
      <c r="P66475">
        <v>2024</v>
      </c>
      <c r="Q66475" t="s">
        <v>41</v>
      </c>
    </row>
    <row r="66476" spans="1:17" x14ac:dyDescent="0.35">
      <c r="A66476" t="s">
        <v>117606</v>
      </c>
      <c r="B66476" t="s">
        <v>117607</v>
      </c>
      <c r="C66476">
        <v>9113247175</v>
      </c>
      <c r="D66476" s="1">
        <v>45505</v>
      </c>
      <c r="E66476" t="s">
        <v>19</v>
      </c>
      <c r="F66476">
        <v>1614.34</v>
      </c>
      <c r="G66476">
        <v>6581.99</v>
      </c>
      <c r="H66476" t="s">
        <v>57</v>
      </c>
      <c r="I66476" t="s">
        <v>45</v>
      </c>
      <c r="J66476" t="s">
        <v>32</v>
      </c>
      <c r="K66476" t="s">
        <v>23</v>
      </c>
      <c r="L66476" t="s">
        <v>58</v>
      </c>
      <c r="M66476">
        <v>1614.34</v>
      </c>
      <c r="N66476">
        <v>0</v>
      </c>
      <c r="O66476" t="s">
        <v>34</v>
      </c>
      <c r="P66476">
        <v>2024</v>
      </c>
      <c r="Q66476" t="s">
        <v>35</v>
      </c>
    </row>
    <row r="66477" spans="1:17" x14ac:dyDescent="0.35">
      <c r="A66477" t="s">
        <v>117608</v>
      </c>
      <c r="B66477" t="s">
        <v>117609</v>
      </c>
      <c r="C66477">
        <v>7187466670</v>
      </c>
      <c r="D66477" s="1">
        <v>45449</v>
      </c>
      <c r="E66477" t="s">
        <v>29</v>
      </c>
      <c r="F66477">
        <v>3251.97</v>
      </c>
      <c r="G66477">
        <v>6766.91</v>
      </c>
      <c r="H66477" t="s">
        <v>20</v>
      </c>
      <c r="I66477" t="s">
        <v>31</v>
      </c>
      <c r="J66477" t="s">
        <v>49</v>
      </c>
      <c r="K66477" t="s">
        <v>23</v>
      </c>
      <c r="L66477" t="s">
        <v>58</v>
      </c>
      <c r="M66477">
        <v>0</v>
      </c>
      <c r="N66477">
        <v>3251.97</v>
      </c>
      <c r="O66477" t="s">
        <v>62</v>
      </c>
      <c r="P66477">
        <v>2024</v>
      </c>
      <c r="Q66477" t="s">
        <v>63</v>
      </c>
    </row>
    <row r="66478" spans="1:17" x14ac:dyDescent="0.35">
      <c r="A66478" t="s">
        <v>117610</v>
      </c>
      <c r="B66478" t="s">
        <v>117611</v>
      </c>
      <c r="C66478">
        <v>9641384281</v>
      </c>
      <c r="D66478" s="1">
        <v>45312</v>
      </c>
      <c r="E66478" t="s">
        <v>29</v>
      </c>
      <c r="F66478">
        <v>1070.93</v>
      </c>
      <c r="G66478">
        <v>2496.4899999999998</v>
      </c>
      <c r="H66478" t="s">
        <v>84</v>
      </c>
      <c r="I66478" t="s">
        <v>45</v>
      </c>
      <c r="J66478" t="s">
        <v>49</v>
      </c>
      <c r="K66478" t="s">
        <v>23</v>
      </c>
      <c r="L66478" t="s">
        <v>71</v>
      </c>
      <c r="M66478">
        <v>0</v>
      </c>
      <c r="N66478">
        <v>1070.93</v>
      </c>
      <c r="O66478" t="s">
        <v>100</v>
      </c>
      <c r="P66478">
        <v>2024</v>
      </c>
      <c r="Q66478" t="s">
        <v>101</v>
      </c>
    </row>
    <row r="66479" spans="1:17" x14ac:dyDescent="0.35">
      <c r="A66479" t="s">
        <v>117612</v>
      </c>
      <c r="B66479" t="s">
        <v>85279</v>
      </c>
      <c r="C66479">
        <v>2429369792</v>
      </c>
      <c r="D66479" s="1">
        <v>45415</v>
      </c>
      <c r="E66479" t="s">
        <v>19</v>
      </c>
      <c r="F66479">
        <v>1375.78</v>
      </c>
      <c r="G66479">
        <v>553.52</v>
      </c>
      <c r="H66479" t="s">
        <v>20</v>
      </c>
      <c r="I66479" t="s">
        <v>77</v>
      </c>
      <c r="J66479" t="s">
        <v>49</v>
      </c>
      <c r="K66479" t="s">
        <v>23</v>
      </c>
      <c r="L66479" t="s">
        <v>33</v>
      </c>
      <c r="M66479">
        <v>1375.78</v>
      </c>
      <c r="N66479">
        <v>0</v>
      </c>
      <c r="O66479" t="s">
        <v>66</v>
      </c>
      <c r="P66479">
        <v>2024</v>
      </c>
      <c r="Q66479" t="s">
        <v>67</v>
      </c>
    </row>
    <row r="66480" spans="1:17" x14ac:dyDescent="0.35">
      <c r="A66480" t="s">
        <v>117613</v>
      </c>
      <c r="B66480" t="s">
        <v>2505</v>
      </c>
      <c r="C66480">
        <v>6738042892</v>
      </c>
      <c r="D66480" s="1">
        <v>45487</v>
      </c>
      <c r="E66480" t="s">
        <v>29</v>
      </c>
      <c r="F66480">
        <v>1026.23</v>
      </c>
      <c r="G66480">
        <v>1008.67</v>
      </c>
      <c r="H66480" t="s">
        <v>54</v>
      </c>
      <c r="I66480" t="s">
        <v>39</v>
      </c>
      <c r="J66480" t="s">
        <v>49</v>
      </c>
      <c r="K66480" t="s">
        <v>23</v>
      </c>
      <c r="L66480" t="s">
        <v>24</v>
      </c>
      <c r="M66480">
        <v>0</v>
      </c>
      <c r="N66480">
        <v>1026.23</v>
      </c>
      <c r="O66480" t="s">
        <v>50</v>
      </c>
      <c r="P66480">
        <v>2024</v>
      </c>
      <c r="Q66480" t="s">
        <v>51</v>
      </c>
    </row>
    <row r="66481" spans="1:17" x14ac:dyDescent="0.35">
      <c r="A66481" t="s">
        <v>117614</v>
      </c>
      <c r="B66481" t="s">
        <v>29152</v>
      </c>
      <c r="C66481">
        <v>1076824997</v>
      </c>
      <c r="D66481" s="1">
        <v>45514</v>
      </c>
      <c r="E66481" t="s">
        <v>19</v>
      </c>
      <c r="F66481">
        <v>2595.0700000000002</v>
      </c>
      <c r="G66481">
        <v>9711.2000000000007</v>
      </c>
      <c r="H66481" t="s">
        <v>44</v>
      </c>
      <c r="I66481" t="s">
        <v>45</v>
      </c>
      <c r="J66481" t="s">
        <v>49</v>
      </c>
      <c r="K66481" t="s">
        <v>23</v>
      </c>
      <c r="L66481" t="s">
        <v>71</v>
      </c>
      <c r="M66481">
        <v>2595.0700000000002</v>
      </c>
      <c r="N66481">
        <v>0</v>
      </c>
      <c r="O66481" t="s">
        <v>34</v>
      </c>
      <c r="P66481">
        <v>2024</v>
      </c>
      <c r="Q66481" t="s">
        <v>35</v>
      </c>
    </row>
    <row r="66482" spans="1:17" x14ac:dyDescent="0.35">
      <c r="A66482" t="s">
        <v>117615</v>
      </c>
      <c r="B66482" t="s">
        <v>81768</v>
      </c>
      <c r="C66482">
        <v>1350654590</v>
      </c>
      <c r="D66482" s="1">
        <v>45417</v>
      </c>
      <c r="E66482" t="s">
        <v>29</v>
      </c>
      <c r="F66482">
        <v>199.4</v>
      </c>
      <c r="G66482">
        <v>5478.32</v>
      </c>
      <c r="H66482" t="s">
        <v>99</v>
      </c>
      <c r="I66482" t="s">
        <v>45</v>
      </c>
      <c r="J66482" t="s">
        <v>49</v>
      </c>
      <c r="K66482" t="s">
        <v>23</v>
      </c>
      <c r="L66482" t="s">
        <v>71</v>
      </c>
      <c r="M66482">
        <v>0</v>
      </c>
      <c r="N66482">
        <v>199.4</v>
      </c>
      <c r="O66482" t="s">
        <v>66</v>
      </c>
      <c r="P66482">
        <v>2024</v>
      </c>
      <c r="Q66482" t="s">
        <v>67</v>
      </c>
    </row>
    <row r="66483" spans="1:17" x14ac:dyDescent="0.35">
      <c r="A66483" t="s">
        <v>117616</v>
      </c>
      <c r="B66483" t="s">
        <v>74430</v>
      </c>
      <c r="C66483">
        <v>1352279152</v>
      </c>
      <c r="D66483" s="1">
        <v>45517</v>
      </c>
      <c r="E66483" t="s">
        <v>19</v>
      </c>
      <c r="F66483">
        <v>1339.95</v>
      </c>
      <c r="G66483">
        <v>818.49</v>
      </c>
      <c r="H66483" t="s">
        <v>54</v>
      </c>
      <c r="I66483" t="s">
        <v>77</v>
      </c>
      <c r="J66483" t="s">
        <v>49</v>
      </c>
      <c r="K66483" t="s">
        <v>23</v>
      </c>
      <c r="L66483" t="s">
        <v>24</v>
      </c>
      <c r="M66483">
        <v>1339.95</v>
      </c>
      <c r="N66483">
        <v>0</v>
      </c>
      <c r="O66483" t="s">
        <v>34</v>
      </c>
      <c r="P66483">
        <v>2024</v>
      </c>
      <c r="Q66483" t="s">
        <v>35</v>
      </c>
    </row>
    <row r="66484" spans="1:17" x14ac:dyDescent="0.35">
      <c r="A66484" t="s">
        <v>117617</v>
      </c>
      <c r="B66484" t="s">
        <v>13992</v>
      </c>
      <c r="C66484">
        <v>1902209593</v>
      </c>
      <c r="D66484" s="1">
        <v>45557</v>
      </c>
      <c r="E66484" t="s">
        <v>29</v>
      </c>
      <c r="F66484">
        <v>1004.63</v>
      </c>
      <c r="G66484">
        <v>4142.01</v>
      </c>
      <c r="H66484" t="s">
        <v>84</v>
      </c>
      <c r="I66484" t="s">
        <v>21</v>
      </c>
      <c r="J66484" t="s">
        <v>49</v>
      </c>
      <c r="K66484" t="s">
        <v>23</v>
      </c>
      <c r="L66484" t="s">
        <v>24</v>
      </c>
      <c r="M66484">
        <v>0</v>
      </c>
      <c r="N66484">
        <v>1004.63</v>
      </c>
      <c r="O66484" t="s">
        <v>193</v>
      </c>
      <c r="P66484">
        <v>2024</v>
      </c>
      <c r="Q66484" t="s">
        <v>194</v>
      </c>
    </row>
    <row r="66485" spans="1:17" x14ac:dyDescent="0.35">
      <c r="A66485" t="s">
        <v>117618</v>
      </c>
      <c r="B66485" t="s">
        <v>93005</v>
      </c>
      <c r="C66485">
        <v>5081932466</v>
      </c>
      <c r="D66485" s="1">
        <v>45392</v>
      </c>
      <c r="E66485" t="s">
        <v>29</v>
      </c>
      <c r="F66485">
        <v>2908.04</v>
      </c>
      <c r="G66485">
        <v>4119.63</v>
      </c>
      <c r="H66485" t="s">
        <v>54</v>
      </c>
      <c r="I66485" t="s">
        <v>45</v>
      </c>
      <c r="J66485" t="s">
        <v>49</v>
      </c>
      <c r="K66485" t="s">
        <v>23</v>
      </c>
      <c r="L66485" t="s">
        <v>61</v>
      </c>
      <c r="M66485">
        <v>0</v>
      </c>
      <c r="N66485">
        <v>2908.04</v>
      </c>
      <c r="O66485" t="s">
        <v>25</v>
      </c>
      <c r="P66485">
        <v>2024</v>
      </c>
      <c r="Q66485" t="s">
        <v>26</v>
      </c>
    </row>
    <row r="66486" spans="1:17" x14ac:dyDescent="0.35">
      <c r="A66486" t="s">
        <v>117619</v>
      </c>
      <c r="B66486" t="s">
        <v>117620</v>
      </c>
      <c r="C66486">
        <v>7089258279</v>
      </c>
      <c r="D66486" s="1">
        <v>45405</v>
      </c>
      <c r="E66486" t="s">
        <v>29</v>
      </c>
      <c r="F66486">
        <v>217.28</v>
      </c>
      <c r="G66486">
        <v>3929.93</v>
      </c>
      <c r="H66486" t="s">
        <v>44</v>
      </c>
      <c r="I66486" t="s">
        <v>21</v>
      </c>
      <c r="J66486" t="s">
        <v>32</v>
      </c>
      <c r="K66486" t="s">
        <v>23</v>
      </c>
      <c r="L66486" t="s">
        <v>61</v>
      </c>
      <c r="M66486">
        <v>0</v>
      </c>
      <c r="N66486">
        <v>217.28</v>
      </c>
      <c r="O66486" t="s">
        <v>25</v>
      </c>
      <c r="P66486">
        <v>2024</v>
      </c>
      <c r="Q66486" t="s">
        <v>26</v>
      </c>
    </row>
    <row r="66487" spans="1:17" x14ac:dyDescent="0.35">
      <c r="A66487" t="s">
        <v>117621</v>
      </c>
      <c r="B66487" t="s">
        <v>74625</v>
      </c>
      <c r="C66487">
        <v>2236616180</v>
      </c>
      <c r="D66487" s="1">
        <v>45493</v>
      </c>
      <c r="E66487" t="s">
        <v>19</v>
      </c>
      <c r="F66487">
        <v>2824.73</v>
      </c>
      <c r="G66487">
        <v>4940.99</v>
      </c>
      <c r="H66487" t="s">
        <v>20</v>
      </c>
      <c r="I66487" t="s">
        <v>77</v>
      </c>
      <c r="J66487" t="s">
        <v>49</v>
      </c>
      <c r="K66487" t="s">
        <v>23</v>
      </c>
      <c r="L66487" t="s">
        <v>58</v>
      </c>
      <c r="M66487">
        <v>2824.73</v>
      </c>
      <c r="N66487">
        <v>0</v>
      </c>
      <c r="O66487" t="s">
        <v>50</v>
      </c>
      <c r="P66487">
        <v>2024</v>
      </c>
      <c r="Q66487" t="s">
        <v>51</v>
      </c>
    </row>
    <row r="66488" spans="1:17" x14ac:dyDescent="0.35">
      <c r="A66488" t="s">
        <v>117622</v>
      </c>
      <c r="B66488" t="s">
        <v>117623</v>
      </c>
      <c r="C66488">
        <v>2135829670</v>
      </c>
      <c r="D66488" s="1">
        <v>45437</v>
      </c>
      <c r="E66488" t="s">
        <v>29</v>
      </c>
      <c r="F66488">
        <v>329.85</v>
      </c>
      <c r="G66488">
        <v>2804.73</v>
      </c>
      <c r="H66488" t="s">
        <v>84</v>
      </c>
      <c r="I66488" t="s">
        <v>45</v>
      </c>
      <c r="J66488" t="s">
        <v>49</v>
      </c>
      <c r="K66488" t="s">
        <v>23</v>
      </c>
      <c r="L66488" t="s">
        <v>24</v>
      </c>
      <c r="M66488">
        <v>0</v>
      </c>
      <c r="N66488">
        <v>329.85</v>
      </c>
      <c r="O66488" t="s">
        <v>66</v>
      </c>
      <c r="P66488">
        <v>2024</v>
      </c>
      <c r="Q66488" t="s">
        <v>67</v>
      </c>
    </row>
    <row r="66489" spans="1:17" x14ac:dyDescent="0.35">
      <c r="A66489" t="s">
        <v>117624</v>
      </c>
      <c r="B66489" t="s">
        <v>117625</v>
      </c>
      <c r="C66489">
        <v>2502820043</v>
      </c>
      <c r="D66489" s="1">
        <v>45518</v>
      </c>
      <c r="E66489" t="s">
        <v>29</v>
      </c>
      <c r="F66489">
        <v>224.81</v>
      </c>
      <c r="G66489">
        <v>1592.16</v>
      </c>
      <c r="H66489" t="s">
        <v>104</v>
      </c>
      <c r="I66489" t="s">
        <v>39</v>
      </c>
      <c r="J66489" t="s">
        <v>49</v>
      </c>
      <c r="K66489" t="s">
        <v>23</v>
      </c>
      <c r="L66489" t="s">
        <v>33</v>
      </c>
      <c r="M66489">
        <v>0</v>
      </c>
      <c r="N66489">
        <v>224.81</v>
      </c>
      <c r="O66489" t="s">
        <v>34</v>
      </c>
      <c r="P66489">
        <v>2024</v>
      </c>
      <c r="Q66489" t="s">
        <v>35</v>
      </c>
    </row>
    <row r="66490" spans="1:17" x14ac:dyDescent="0.35">
      <c r="A66490" t="s">
        <v>117626</v>
      </c>
      <c r="B66490" t="s">
        <v>1453</v>
      </c>
      <c r="C66490">
        <v>3444448015</v>
      </c>
      <c r="D66490" s="1">
        <v>45468</v>
      </c>
      <c r="E66490" t="s">
        <v>29</v>
      </c>
      <c r="F66490">
        <v>4448.1400000000003</v>
      </c>
      <c r="G66490">
        <v>654.6</v>
      </c>
      <c r="H66490" t="s">
        <v>104</v>
      </c>
      <c r="I66490" t="s">
        <v>70</v>
      </c>
      <c r="J66490" t="s">
        <v>49</v>
      </c>
      <c r="K66490" t="s">
        <v>23</v>
      </c>
      <c r="L66490" t="s">
        <v>24</v>
      </c>
      <c r="M66490">
        <v>0</v>
      </c>
      <c r="N66490">
        <v>4448.1400000000003</v>
      </c>
      <c r="O66490" t="s">
        <v>62</v>
      </c>
      <c r="P66490">
        <v>2024</v>
      </c>
      <c r="Q66490" t="s">
        <v>63</v>
      </c>
    </row>
    <row r="66491" spans="1:17" x14ac:dyDescent="0.35">
      <c r="A66491" t="s">
        <v>117627</v>
      </c>
      <c r="B66491" t="s">
        <v>117628</v>
      </c>
      <c r="C66491">
        <v>5666865566</v>
      </c>
      <c r="D66491" s="1">
        <v>45352</v>
      </c>
      <c r="E66491" t="s">
        <v>29</v>
      </c>
      <c r="F66491">
        <v>4635.78</v>
      </c>
      <c r="G66491">
        <v>8275.4599999999991</v>
      </c>
      <c r="H66491" t="s">
        <v>99</v>
      </c>
      <c r="I66491" t="s">
        <v>31</v>
      </c>
      <c r="J66491" t="s">
        <v>22</v>
      </c>
      <c r="K66491" t="s">
        <v>23</v>
      </c>
      <c r="L66491" t="s">
        <v>24</v>
      </c>
      <c r="M66491">
        <v>0</v>
      </c>
      <c r="N66491">
        <v>4635.78</v>
      </c>
      <c r="O66491" t="s">
        <v>40</v>
      </c>
      <c r="P66491">
        <v>2024</v>
      </c>
      <c r="Q66491" t="s">
        <v>41</v>
      </c>
    </row>
    <row r="66492" spans="1:17" x14ac:dyDescent="0.35">
      <c r="A66492" t="s">
        <v>117629</v>
      </c>
      <c r="B66492" t="s">
        <v>117630</v>
      </c>
      <c r="C66492">
        <v>7710481382</v>
      </c>
      <c r="D66492" s="1">
        <v>45603</v>
      </c>
      <c r="E66492" t="s">
        <v>29</v>
      </c>
      <c r="F66492">
        <v>4742.8599999999997</v>
      </c>
      <c r="G66492">
        <v>1551.56</v>
      </c>
      <c r="H66492" t="s">
        <v>44</v>
      </c>
      <c r="I66492" t="s">
        <v>31</v>
      </c>
      <c r="J66492" t="s">
        <v>49</v>
      </c>
      <c r="K66492" t="s">
        <v>23</v>
      </c>
      <c r="L66492" t="s">
        <v>46</v>
      </c>
      <c r="M66492">
        <v>0</v>
      </c>
      <c r="N66492">
        <v>4742.8599999999997</v>
      </c>
      <c r="O66492" t="s">
        <v>117</v>
      </c>
      <c r="P66492">
        <v>2024</v>
      </c>
      <c r="Q66492" t="s">
        <v>118</v>
      </c>
    </row>
    <row r="66493" spans="1:17" x14ac:dyDescent="0.35">
      <c r="A66493" t="s">
        <v>117631</v>
      </c>
      <c r="B66493" t="s">
        <v>5855</v>
      </c>
      <c r="C66493">
        <v>1658072256</v>
      </c>
      <c r="D66493" s="1">
        <v>45526</v>
      </c>
      <c r="E66493" t="s">
        <v>19</v>
      </c>
      <c r="F66493">
        <v>1012.41</v>
      </c>
      <c r="G66493">
        <v>6444.95</v>
      </c>
      <c r="H66493" t="s">
        <v>44</v>
      </c>
      <c r="I66493" t="s">
        <v>39</v>
      </c>
      <c r="J66493" t="s">
        <v>49</v>
      </c>
      <c r="K66493" t="s">
        <v>23</v>
      </c>
      <c r="L66493" t="s">
        <v>61</v>
      </c>
      <c r="M66493">
        <v>1012.41</v>
      </c>
      <c r="N66493">
        <v>0</v>
      </c>
      <c r="O66493" t="s">
        <v>34</v>
      </c>
      <c r="P66493">
        <v>2024</v>
      </c>
      <c r="Q66493" t="s">
        <v>35</v>
      </c>
    </row>
    <row r="66494" spans="1:17" x14ac:dyDescent="0.35">
      <c r="A66494" t="s">
        <v>117632</v>
      </c>
      <c r="B66494" t="s">
        <v>16489</v>
      </c>
      <c r="C66494">
        <v>6404434154</v>
      </c>
      <c r="D66494" s="1">
        <v>45378</v>
      </c>
      <c r="E66494" t="s">
        <v>19</v>
      </c>
      <c r="F66494">
        <v>1710.87</v>
      </c>
      <c r="G66494">
        <v>2091.73</v>
      </c>
      <c r="H66494" t="s">
        <v>30</v>
      </c>
      <c r="I66494" t="s">
        <v>77</v>
      </c>
      <c r="J66494" t="s">
        <v>32</v>
      </c>
      <c r="K66494" t="s">
        <v>23</v>
      </c>
      <c r="L66494" t="s">
        <v>71</v>
      </c>
      <c r="M66494">
        <v>1710.87</v>
      </c>
      <c r="N66494">
        <v>0</v>
      </c>
      <c r="O66494" t="s">
        <v>40</v>
      </c>
      <c r="P66494">
        <v>2024</v>
      </c>
      <c r="Q66494" t="s">
        <v>41</v>
      </c>
    </row>
    <row r="66495" spans="1:17" x14ac:dyDescent="0.35">
      <c r="A66495" t="s">
        <v>117633</v>
      </c>
      <c r="B66495" t="s">
        <v>117634</v>
      </c>
      <c r="C66495">
        <v>6324193490</v>
      </c>
      <c r="D66495" s="1">
        <v>45627</v>
      </c>
      <c r="E66495" t="s">
        <v>29</v>
      </c>
      <c r="F66495">
        <v>3150.75</v>
      </c>
      <c r="G66495">
        <v>3673.67</v>
      </c>
      <c r="H66495" t="s">
        <v>74</v>
      </c>
      <c r="I66495" t="s">
        <v>45</v>
      </c>
      <c r="J66495" t="s">
        <v>22</v>
      </c>
      <c r="K66495" t="s">
        <v>23</v>
      </c>
      <c r="L66495" t="s">
        <v>46</v>
      </c>
      <c r="M66495">
        <v>0</v>
      </c>
      <c r="N66495">
        <v>3150.75</v>
      </c>
      <c r="O66495" t="s">
        <v>189</v>
      </c>
      <c r="P66495">
        <v>2024</v>
      </c>
      <c r="Q66495" t="s">
        <v>190</v>
      </c>
    </row>
    <row r="66496" spans="1:17" x14ac:dyDescent="0.35">
      <c r="A66496" t="s">
        <v>117635</v>
      </c>
      <c r="B66496" t="s">
        <v>106567</v>
      </c>
      <c r="C66496">
        <v>2093438506</v>
      </c>
      <c r="D66496" s="1">
        <v>45526</v>
      </c>
      <c r="E66496" t="s">
        <v>29</v>
      </c>
      <c r="F66496">
        <v>3658.47</v>
      </c>
      <c r="G66496">
        <v>5354.55</v>
      </c>
      <c r="H66496" t="s">
        <v>84</v>
      </c>
      <c r="I66496" t="s">
        <v>77</v>
      </c>
      <c r="J66496" t="s">
        <v>22</v>
      </c>
      <c r="K66496" t="s">
        <v>23</v>
      </c>
      <c r="L66496" t="s">
        <v>46</v>
      </c>
      <c r="M66496">
        <v>0</v>
      </c>
      <c r="N66496">
        <v>3658.47</v>
      </c>
      <c r="O66496" t="s">
        <v>34</v>
      </c>
      <c r="P66496">
        <v>2024</v>
      </c>
      <c r="Q66496" t="s">
        <v>35</v>
      </c>
    </row>
    <row r="66497" spans="1:17" x14ac:dyDescent="0.35">
      <c r="A66497" t="s">
        <v>117636</v>
      </c>
      <c r="B66497" t="s">
        <v>117637</v>
      </c>
      <c r="C66497">
        <v>7854080328</v>
      </c>
      <c r="D66497" s="1">
        <v>45540</v>
      </c>
      <c r="E66497" t="s">
        <v>29</v>
      </c>
      <c r="F66497">
        <v>2782.17</v>
      </c>
      <c r="G66497">
        <v>690.34</v>
      </c>
      <c r="H66497" t="s">
        <v>20</v>
      </c>
      <c r="I66497" t="s">
        <v>21</v>
      </c>
      <c r="J66497" t="s">
        <v>49</v>
      </c>
      <c r="K66497" t="s">
        <v>23</v>
      </c>
      <c r="L66497" t="s">
        <v>58</v>
      </c>
      <c r="M66497">
        <v>0</v>
      </c>
      <c r="N66497">
        <v>2782.17</v>
      </c>
      <c r="O66497" t="s">
        <v>193</v>
      </c>
      <c r="P66497">
        <v>2024</v>
      </c>
      <c r="Q66497" t="s">
        <v>194</v>
      </c>
    </row>
    <row r="66498" spans="1:17" x14ac:dyDescent="0.35">
      <c r="A66498" t="s">
        <v>117638</v>
      </c>
      <c r="B66498" t="s">
        <v>117639</v>
      </c>
      <c r="C66498">
        <v>8480095240</v>
      </c>
      <c r="D66498" s="1">
        <v>45413</v>
      </c>
      <c r="E66498" t="s">
        <v>19</v>
      </c>
      <c r="F66498">
        <v>2542.54</v>
      </c>
      <c r="G66498">
        <v>2119.11</v>
      </c>
      <c r="H66498" t="s">
        <v>30</v>
      </c>
      <c r="I66498" t="s">
        <v>45</v>
      </c>
      <c r="J66498" t="s">
        <v>22</v>
      </c>
      <c r="K66498" t="s">
        <v>23</v>
      </c>
      <c r="L66498" t="s">
        <v>58</v>
      </c>
      <c r="M66498">
        <v>2542.54</v>
      </c>
      <c r="N66498">
        <v>0</v>
      </c>
      <c r="O66498" t="s">
        <v>66</v>
      </c>
      <c r="P66498">
        <v>2024</v>
      </c>
      <c r="Q66498" t="s">
        <v>67</v>
      </c>
    </row>
    <row r="66499" spans="1:17" x14ac:dyDescent="0.35">
      <c r="A66499" t="s">
        <v>117640</v>
      </c>
      <c r="B66499" t="s">
        <v>117641</v>
      </c>
      <c r="C66499">
        <v>1679432577</v>
      </c>
      <c r="D66499" s="1">
        <v>45295</v>
      </c>
      <c r="E66499" t="s">
        <v>19</v>
      </c>
      <c r="F66499">
        <v>322.24</v>
      </c>
      <c r="G66499">
        <v>9318.9699999999993</v>
      </c>
      <c r="H66499" t="s">
        <v>54</v>
      </c>
      <c r="I66499" t="s">
        <v>31</v>
      </c>
      <c r="J66499" t="s">
        <v>22</v>
      </c>
      <c r="K66499" t="s">
        <v>23</v>
      </c>
      <c r="L66499" t="s">
        <v>24</v>
      </c>
      <c r="M66499">
        <v>322.24</v>
      </c>
      <c r="N66499">
        <v>0</v>
      </c>
      <c r="O66499" t="s">
        <v>100</v>
      </c>
      <c r="P66499">
        <v>2024</v>
      </c>
      <c r="Q66499" t="s">
        <v>101</v>
      </c>
    </row>
    <row r="66500" spans="1:17" x14ac:dyDescent="0.35">
      <c r="A66500" t="s">
        <v>117642</v>
      </c>
      <c r="B66500" t="s">
        <v>117643</v>
      </c>
      <c r="C66500">
        <v>5046289848</v>
      </c>
      <c r="D66500" s="1">
        <v>45428</v>
      </c>
      <c r="E66500" t="s">
        <v>29</v>
      </c>
      <c r="F66500">
        <v>1795.69</v>
      </c>
      <c r="G66500">
        <v>3707.63</v>
      </c>
      <c r="H66500" t="s">
        <v>54</v>
      </c>
      <c r="I66500" t="s">
        <v>31</v>
      </c>
      <c r="J66500" t="s">
        <v>49</v>
      </c>
      <c r="K66500" t="s">
        <v>23</v>
      </c>
      <c r="L66500" t="s">
        <v>33</v>
      </c>
      <c r="M66500">
        <v>0</v>
      </c>
      <c r="N66500">
        <v>1795.69</v>
      </c>
      <c r="O66500" t="s">
        <v>66</v>
      </c>
      <c r="P66500">
        <v>2024</v>
      </c>
      <c r="Q66500" t="s">
        <v>67</v>
      </c>
    </row>
    <row r="66501" spans="1:17" x14ac:dyDescent="0.35">
      <c r="A66501" t="s">
        <v>117644</v>
      </c>
      <c r="B66501" t="s">
        <v>117645</v>
      </c>
      <c r="C66501">
        <v>4918929170</v>
      </c>
      <c r="D66501" s="1">
        <v>45387</v>
      </c>
      <c r="E66501" t="s">
        <v>19</v>
      </c>
      <c r="F66501">
        <v>248.48</v>
      </c>
      <c r="G66501">
        <v>1114.9000000000001</v>
      </c>
      <c r="H66501" t="s">
        <v>54</v>
      </c>
      <c r="I66501" t="s">
        <v>45</v>
      </c>
      <c r="J66501" t="s">
        <v>22</v>
      </c>
      <c r="K66501" t="s">
        <v>23</v>
      </c>
      <c r="L66501" t="s">
        <v>61</v>
      </c>
      <c r="M66501">
        <v>248.48</v>
      </c>
      <c r="N66501">
        <v>0</v>
      </c>
      <c r="O66501" t="s">
        <v>25</v>
      </c>
      <c r="P66501">
        <v>2024</v>
      </c>
      <c r="Q66501" t="s">
        <v>26</v>
      </c>
    </row>
    <row r="66502" spans="1:17" x14ac:dyDescent="0.35">
      <c r="A66502" t="s">
        <v>117646</v>
      </c>
      <c r="B66502" t="s">
        <v>77356</v>
      </c>
      <c r="C66502">
        <v>7293721912</v>
      </c>
      <c r="D66502" s="1">
        <v>45428</v>
      </c>
      <c r="E66502" t="s">
        <v>29</v>
      </c>
      <c r="F66502">
        <v>4770.47</v>
      </c>
      <c r="G66502">
        <v>4840.83</v>
      </c>
      <c r="H66502" t="s">
        <v>99</v>
      </c>
      <c r="I66502" t="s">
        <v>39</v>
      </c>
      <c r="J66502" t="s">
        <v>32</v>
      </c>
      <c r="K66502" t="s">
        <v>23</v>
      </c>
      <c r="L66502" t="s">
        <v>58</v>
      </c>
      <c r="M66502">
        <v>0</v>
      </c>
      <c r="N66502">
        <v>4770.47</v>
      </c>
      <c r="O66502" t="s">
        <v>66</v>
      </c>
      <c r="P66502">
        <v>2024</v>
      </c>
      <c r="Q66502" t="s">
        <v>67</v>
      </c>
    </row>
    <row r="66503" spans="1:17" x14ac:dyDescent="0.35">
      <c r="A66503" t="s">
        <v>117647</v>
      </c>
      <c r="B66503" t="s">
        <v>117648</v>
      </c>
      <c r="C66503">
        <v>9147465178</v>
      </c>
      <c r="D66503" s="1">
        <v>45570</v>
      </c>
      <c r="E66503" t="s">
        <v>19</v>
      </c>
      <c r="F66503">
        <v>3537.88</v>
      </c>
      <c r="G66503">
        <v>1710.13</v>
      </c>
      <c r="H66503" t="s">
        <v>74</v>
      </c>
      <c r="I66503" t="s">
        <v>21</v>
      </c>
      <c r="J66503" t="s">
        <v>22</v>
      </c>
      <c r="K66503" t="s">
        <v>23</v>
      </c>
      <c r="L66503" t="s">
        <v>46</v>
      </c>
      <c r="M66503">
        <v>3537.88</v>
      </c>
      <c r="N66503">
        <v>0</v>
      </c>
      <c r="O66503" t="s">
        <v>85</v>
      </c>
      <c r="P66503">
        <v>2024</v>
      </c>
      <c r="Q66503" t="s">
        <v>86</v>
      </c>
    </row>
    <row r="66504" spans="1:17" x14ac:dyDescent="0.35">
      <c r="A66504" t="s">
        <v>117649</v>
      </c>
      <c r="B66504" t="s">
        <v>117650</v>
      </c>
      <c r="C66504">
        <v>1160787381</v>
      </c>
      <c r="D66504" s="1">
        <v>45528</v>
      </c>
      <c r="E66504" t="s">
        <v>29</v>
      </c>
      <c r="F66504">
        <v>607.91999999999996</v>
      </c>
      <c r="G66504">
        <v>9907.32</v>
      </c>
      <c r="H66504" t="s">
        <v>104</v>
      </c>
      <c r="I66504" t="s">
        <v>45</v>
      </c>
      <c r="J66504" t="s">
        <v>22</v>
      </c>
      <c r="K66504" t="s">
        <v>23</v>
      </c>
      <c r="L66504" t="s">
        <v>61</v>
      </c>
      <c r="M66504">
        <v>0</v>
      </c>
      <c r="N66504">
        <v>607.91999999999996</v>
      </c>
      <c r="O66504" t="s">
        <v>34</v>
      </c>
      <c r="P66504">
        <v>2024</v>
      </c>
      <c r="Q66504" t="s">
        <v>35</v>
      </c>
    </row>
    <row r="66505" spans="1:17" x14ac:dyDescent="0.35">
      <c r="A66505" t="s">
        <v>117651</v>
      </c>
      <c r="B66505" t="s">
        <v>7040</v>
      </c>
      <c r="C66505">
        <v>6315059109</v>
      </c>
      <c r="D66505" s="1">
        <v>45310</v>
      </c>
      <c r="E66505" t="s">
        <v>19</v>
      </c>
      <c r="F66505">
        <v>1157.51</v>
      </c>
      <c r="G66505">
        <v>1254.95</v>
      </c>
      <c r="H66505" t="s">
        <v>104</v>
      </c>
      <c r="I66505" t="s">
        <v>21</v>
      </c>
      <c r="J66505" t="s">
        <v>32</v>
      </c>
      <c r="K66505" t="s">
        <v>23</v>
      </c>
      <c r="L66505" t="s">
        <v>61</v>
      </c>
      <c r="M66505">
        <v>1157.51</v>
      </c>
      <c r="N66505">
        <v>0</v>
      </c>
      <c r="O66505" t="s">
        <v>100</v>
      </c>
      <c r="P66505">
        <v>2024</v>
      </c>
      <c r="Q66505" t="s">
        <v>101</v>
      </c>
    </row>
    <row r="66506" spans="1:17" x14ac:dyDescent="0.35">
      <c r="A66506" t="s">
        <v>117652</v>
      </c>
      <c r="B66506" t="s">
        <v>117653</v>
      </c>
      <c r="C66506">
        <v>2283250244</v>
      </c>
      <c r="D66506" s="1">
        <v>45422</v>
      </c>
      <c r="E66506" t="s">
        <v>19</v>
      </c>
      <c r="F66506">
        <v>1953.44</v>
      </c>
      <c r="G66506">
        <v>2008.58</v>
      </c>
      <c r="H66506" t="s">
        <v>104</v>
      </c>
      <c r="I66506" t="s">
        <v>45</v>
      </c>
      <c r="J66506" t="s">
        <v>32</v>
      </c>
      <c r="K66506" t="s">
        <v>23</v>
      </c>
      <c r="L66506" t="s">
        <v>46</v>
      </c>
      <c r="M66506">
        <v>1953.44</v>
      </c>
      <c r="N66506">
        <v>0</v>
      </c>
      <c r="O66506" t="s">
        <v>66</v>
      </c>
      <c r="P66506">
        <v>2024</v>
      </c>
      <c r="Q66506" t="s">
        <v>67</v>
      </c>
    </row>
    <row r="66507" spans="1:17" x14ac:dyDescent="0.35">
      <c r="A66507" t="s">
        <v>117654</v>
      </c>
      <c r="B66507" t="s">
        <v>117655</v>
      </c>
      <c r="C66507">
        <v>9493037913</v>
      </c>
      <c r="D66507" s="1">
        <v>45560</v>
      </c>
      <c r="E66507" t="s">
        <v>19</v>
      </c>
      <c r="F66507">
        <v>473.02</v>
      </c>
      <c r="G66507">
        <v>9807.89</v>
      </c>
      <c r="H66507" t="s">
        <v>54</v>
      </c>
      <c r="I66507" t="s">
        <v>70</v>
      </c>
      <c r="J66507" t="s">
        <v>22</v>
      </c>
      <c r="K66507" t="s">
        <v>23</v>
      </c>
      <c r="L66507" t="s">
        <v>46</v>
      </c>
      <c r="M66507">
        <v>473.02</v>
      </c>
      <c r="N66507">
        <v>0</v>
      </c>
      <c r="O66507" t="s">
        <v>193</v>
      </c>
      <c r="P66507">
        <v>2024</v>
      </c>
      <c r="Q66507" t="s">
        <v>194</v>
      </c>
    </row>
    <row r="66508" spans="1:17" x14ac:dyDescent="0.35">
      <c r="A66508" t="s">
        <v>117656</v>
      </c>
      <c r="B66508" t="s">
        <v>115097</v>
      </c>
      <c r="C66508">
        <v>2708174142</v>
      </c>
      <c r="D66508" s="1">
        <v>45391</v>
      </c>
      <c r="E66508" t="s">
        <v>19</v>
      </c>
      <c r="F66508">
        <v>4657.37</v>
      </c>
      <c r="G66508">
        <v>7533.63</v>
      </c>
      <c r="H66508" t="s">
        <v>104</v>
      </c>
      <c r="I66508" t="s">
        <v>70</v>
      </c>
      <c r="J66508" t="s">
        <v>22</v>
      </c>
      <c r="K66508" t="s">
        <v>23</v>
      </c>
      <c r="L66508" t="s">
        <v>46</v>
      </c>
      <c r="M66508">
        <v>4657.37</v>
      </c>
      <c r="N66508">
        <v>0</v>
      </c>
      <c r="O66508" t="s">
        <v>25</v>
      </c>
      <c r="P66508">
        <v>2024</v>
      </c>
      <c r="Q66508" t="s">
        <v>26</v>
      </c>
    </row>
    <row r="66509" spans="1:17" x14ac:dyDescent="0.35">
      <c r="A66509" t="s">
        <v>117657</v>
      </c>
      <c r="B66509" t="s">
        <v>117658</v>
      </c>
      <c r="C66509">
        <v>8744007682</v>
      </c>
      <c r="D66509" s="1">
        <v>45462</v>
      </c>
      <c r="E66509" t="s">
        <v>29</v>
      </c>
      <c r="F66509">
        <v>572.41</v>
      </c>
      <c r="G66509">
        <v>8955.48</v>
      </c>
      <c r="H66509" t="s">
        <v>38</v>
      </c>
      <c r="I66509" t="s">
        <v>39</v>
      </c>
      <c r="J66509" t="s">
        <v>49</v>
      </c>
      <c r="K66509" t="s">
        <v>23</v>
      </c>
      <c r="L66509" t="s">
        <v>58</v>
      </c>
      <c r="M66509">
        <v>0</v>
      </c>
      <c r="N66509">
        <v>572.41</v>
      </c>
      <c r="O66509" t="s">
        <v>62</v>
      </c>
      <c r="P66509">
        <v>2024</v>
      </c>
      <c r="Q66509" t="s">
        <v>63</v>
      </c>
    </row>
    <row r="66510" spans="1:17" x14ac:dyDescent="0.35">
      <c r="A66510" t="s">
        <v>117659</v>
      </c>
      <c r="B66510" t="s">
        <v>117660</v>
      </c>
      <c r="C66510">
        <v>9553648993</v>
      </c>
      <c r="D66510" s="1">
        <v>45421</v>
      </c>
      <c r="E66510" t="s">
        <v>19</v>
      </c>
      <c r="F66510">
        <v>597.63</v>
      </c>
      <c r="G66510">
        <v>3716.54</v>
      </c>
      <c r="H66510" t="s">
        <v>38</v>
      </c>
      <c r="I66510" t="s">
        <v>77</v>
      </c>
      <c r="J66510" t="s">
        <v>22</v>
      </c>
      <c r="K66510" t="s">
        <v>23</v>
      </c>
      <c r="L66510" t="s">
        <v>24</v>
      </c>
      <c r="M66510">
        <v>597.63</v>
      </c>
      <c r="N66510">
        <v>0</v>
      </c>
      <c r="O66510" t="s">
        <v>66</v>
      </c>
      <c r="P66510">
        <v>2024</v>
      </c>
      <c r="Q66510" t="s">
        <v>67</v>
      </c>
    </row>
    <row r="66511" spans="1:17" x14ac:dyDescent="0.35">
      <c r="A66511" t="s">
        <v>117661</v>
      </c>
      <c r="B66511" t="s">
        <v>117662</v>
      </c>
      <c r="C66511">
        <v>5989487517</v>
      </c>
      <c r="D66511" s="1">
        <v>45464</v>
      </c>
      <c r="E66511" t="s">
        <v>29</v>
      </c>
      <c r="F66511">
        <v>2348.83</v>
      </c>
      <c r="G66511">
        <v>8337.5</v>
      </c>
      <c r="H66511" t="s">
        <v>84</v>
      </c>
      <c r="I66511" t="s">
        <v>45</v>
      </c>
      <c r="J66511" t="s">
        <v>32</v>
      </c>
      <c r="K66511" t="s">
        <v>23</v>
      </c>
      <c r="L66511" t="s">
        <v>46</v>
      </c>
      <c r="M66511">
        <v>0</v>
      </c>
      <c r="N66511">
        <v>2348.83</v>
      </c>
      <c r="O66511" t="s">
        <v>62</v>
      </c>
      <c r="P66511">
        <v>2024</v>
      </c>
      <c r="Q66511" t="s">
        <v>63</v>
      </c>
    </row>
    <row r="66512" spans="1:17" x14ac:dyDescent="0.35">
      <c r="A66512" t="s">
        <v>117663</v>
      </c>
      <c r="B66512" t="s">
        <v>117664</v>
      </c>
      <c r="C66512">
        <v>4297438360</v>
      </c>
      <c r="D66512" s="1">
        <v>45512</v>
      </c>
      <c r="E66512" t="s">
        <v>29</v>
      </c>
      <c r="F66512">
        <v>3298.26</v>
      </c>
      <c r="G66512">
        <v>9125.06</v>
      </c>
      <c r="H66512" t="s">
        <v>38</v>
      </c>
      <c r="I66512" t="s">
        <v>77</v>
      </c>
      <c r="J66512" t="s">
        <v>22</v>
      </c>
      <c r="K66512" t="s">
        <v>23</v>
      </c>
      <c r="L66512" t="s">
        <v>58</v>
      </c>
      <c r="M66512">
        <v>0</v>
      </c>
      <c r="N66512">
        <v>3298.26</v>
      </c>
      <c r="O66512" t="s">
        <v>34</v>
      </c>
      <c r="P66512">
        <v>2024</v>
      </c>
      <c r="Q66512" t="s">
        <v>35</v>
      </c>
    </row>
    <row r="66513" spans="1:17" x14ac:dyDescent="0.35">
      <c r="A66513" t="s">
        <v>117665</v>
      </c>
      <c r="B66513" t="s">
        <v>117666</v>
      </c>
      <c r="C66513">
        <v>5938545127</v>
      </c>
      <c r="D66513" s="1">
        <v>45418</v>
      </c>
      <c r="E66513" t="s">
        <v>19</v>
      </c>
      <c r="F66513">
        <v>4518.0200000000004</v>
      </c>
      <c r="G66513">
        <v>3779.59</v>
      </c>
      <c r="H66513" t="s">
        <v>54</v>
      </c>
      <c r="I66513" t="s">
        <v>31</v>
      </c>
      <c r="J66513" t="s">
        <v>22</v>
      </c>
      <c r="K66513" t="s">
        <v>23</v>
      </c>
      <c r="L66513" t="s">
        <v>71</v>
      </c>
      <c r="M66513">
        <v>4518.0200000000004</v>
      </c>
      <c r="N66513">
        <v>0</v>
      </c>
      <c r="O66513" t="s">
        <v>66</v>
      </c>
      <c r="P66513">
        <v>2024</v>
      </c>
      <c r="Q66513" t="s">
        <v>67</v>
      </c>
    </row>
    <row r="66514" spans="1:17" x14ac:dyDescent="0.35">
      <c r="A66514" t="s">
        <v>117667</v>
      </c>
      <c r="B66514" t="s">
        <v>117668</v>
      </c>
      <c r="C66514">
        <v>1288566171</v>
      </c>
      <c r="D66514" s="1">
        <v>45520</v>
      </c>
      <c r="E66514" t="s">
        <v>29</v>
      </c>
      <c r="F66514">
        <v>1796.92</v>
      </c>
      <c r="G66514">
        <v>1944.53</v>
      </c>
      <c r="H66514" t="s">
        <v>99</v>
      </c>
      <c r="I66514" t="s">
        <v>39</v>
      </c>
      <c r="J66514" t="s">
        <v>32</v>
      </c>
      <c r="K66514" t="s">
        <v>23</v>
      </c>
      <c r="L66514" t="s">
        <v>71</v>
      </c>
      <c r="M66514">
        <v>0</v>
      </c>
      <c r="N66514">
        <v>1796.92</v>
      </c>
      <c r="O66514" t="s">
        <v>34</v>
      </c>
      <c r="P66514">
        <v>2024</v>
      </c>
      <c r="Q66514" t="s">
        <v>35</v>
      </c>
    </row>
    <row r="66515" spans="1:17" x14ac:dyDescent="0.35">
      <c r="A66515" t="s">
        <v>117669</v>
      </c>
      <c r="B66515" t="s">
        <v>117670</v>
      </c>
      <c r="C66515">
        <v>2313192431</v>
      </c>
      <c r="D66515" s="1">
        <v>45323</v>
      </c>
      <c r="E66515" t="s">
        <v>29</v>
      </c>
      <c r="F66515">
        <v>4131.38</v>
      </c>
      <c r="G66515">
        <v>4542.83</v>
      </c>
      <c r="H66515" t="s">
        <v>99</v>
      </c>
      <c r="I66515" t="s">
        <v>31</v>
      </c>
      <c r="J66515" t="s">
        <v>32</v>
      </c>
      <c r="K66515" t="s">
        <v>23</v>
      </c>
      <c r="L66515" t="s">
        <v>71</v>
      </c>
      <c r="M66515">
        <v>0</v>
      </c>
      <c r="N66515">
        <v>4131.38</v>
      </c>
      <c r="O66515" t="s">
        <v>89</v>
      </c>
      <c r="P66515">
        <v>2024</v>
      </c>
      <c r="Q66515" t="s">
        <v>90</v>
      </c>
    </row>
    <row r="66516" spans="1:17" x14ac:dyDescent="0.35">
      <c r="A66516" t="s">
        <v>117671</v>
      </c>
      <c r="B66516" t="s">
        <v>20323</v>
      </c>
      <c r="C66516">
        <v>5886191462</v>
      </c>
      <c r="D66516" s="1">
        <v>45513</v>
      </c>
      <c r="E66516" t="s">
        <v>19</v>
      </c>
      <c r="F66516">
        <v>2352.5500000000002</v>
      </c>
      <c r="G66516">
        <v>6124.92</v>
      </c>
      <c r="H66516" t="s">
        <v>38</v>
      </c>
      <c r="I66516" t="s">
        <v>77</v>
      </c>
      <c r="J66516" t="s">
        <v>32</v>
      </c>
      <c r="K66516" t="s">
        <v>23</v>
      </c>
      <c r="L66516" t="s">
        <v>71</v>
      </c>
      <c r="M66516">
        <v>2352.5500000000002</v>
      </c>
      <c r="N66516">
        <v>0</v>
      </c>
      <c r="O66516" t="s">
        <v>34</v>
      </c>
      <c r="P66516">
        <v>2024</v>
      </c>
      <c r="Q66516" t="s">
        <v>35</v>
      </c>
    </row>
    <row r="66517" spans="1:17" x14ac:dyDescent="0.35">
      <c r="A66517" t="s">
        <v>117672</v>
      </c>
      <c r="B66517" t="s">
        <v>117673</v>
      </c>
      <c r="C66517">
        <v>3018715873</v>
      </c>
      <c r="D66517" s="1">
        <v>45460</v>
      </c>
      <c r="E66517" t="s">
        <v>19</v>
      </c>
      <c r="F66517">
        <v>4917.1000000000004</v>
      </c>
      <c r="G66517">
        <v>2876.68</v>
      </c>
      <c r="H66517" t="s">
        <v>84</v>
      </c>
      <c r="I66517" t="s">
        <v>45</v>
      </c>
      <c r="J66517" t="s">
        <v>32</v>
      </c>
      <c r="K66517" t="s">
        <v>23</v>
      </c>
      <c r="L66517" t="s">
        <v>58</v>
      </c>
      <c r="M66517">
        <v>4917.1000000000004</v>
      </c>
      <c r="N66517">
        <v>0</v>
      </c>
      <c r="O66517" t="s">
        <v>62</v>
      </c>
      <c r="P66517">
        <v>2024</v>
      </c>
      <c r="Q66517" t="s">
        <v>63</v>
      </c>
    </row>
    <row r="66518" spans="1:17" x14ac:dyDescent="0.35">
      <c r="A66518" t="s">
        <v>117674</v>
      </c>
      <c r="B66518" t="s">
        <v>117675</v>
      </c>
      <c r="C66518">
        <v>2329766226</v>
      </c>
      <c r="D66518" s="1">
        <v>45612</v>
      </c>
      <c r="E66518" t="s">
        <v>19</v>
      </c>
      <c r="F66518">
        <v>3001.11</v>
      </c>
      <c r="G66518">
        <v>526.51</v>
      </c>
      <c r="H66518" t="s">
        <v>84</v>
      </c>
      <c r="I66518" t="s">
        <v>31</v>
      </c>
      <c r="J66518" t="s">
        <v>32</v>
      </c>
      <c r="K66518" t="s">
        <v>23</v>
      </c>
      <c r="L66518" t="s">
        <v>24</v>
      </c>
      <c r="M66518">
        <v>3001.11</v>
      </c>
      <c r="N66518">
        <v>0</v>
      </c>
      <c r="O66518" t="s">
        <v>117</v>
      </c>
      <c r="P66518">
        <v>2024</v>
      </c>
      <c r="Q66518" t="s">
        <v>118</v>
      </c>
    </row>
    <row r="66519" spans="1:17" x14ac:dyDescent="0.35">
      <c r="A66519" t="s">
        <v>117676</v>
      </c>
      <c r="B66519" t="s">
        <v>117677</v>
      </c>
      <c r="C66519">
        <v>3003048203</v>
      </c>
      <c r="D66519" s="1">
        <v>45570</v>
      </c>
      <c r="E66519" t="s">
        <v>29</v>
      </c>
      <c r="F66519">
        <v>2570.66</v>
      </c>
      <c r="G66519">
        <v>2307.73</v>
      </c>
      <c r="H66519" t="s">
        <v>54</v>
      </c>
      <c r="I66519" t="s">
        <v>31</v>
      </c>
      <c r="J66519" t="s">
        <v>32</v>
      </c>
      <c r="K66519" t="s">
        <v>23</v>
      </c>
      <c r="L66519" t="s">
        <v>24</v>
      </c>
      <c r="M66519">
        <v>0</v>
      </c>
      <c r="N66519">
        <v>2570.66</v>
      </c>
      <c r="O66519" t="s">
        <v>85</v>
      </c>
      <c r="P66519">
        <v>2024</v>
      </c>
      <c r="Q66519" t="s">
        <v>86</v>
      </c>
    </row>
    <row r="66520" spans="1:17" x14ac:dyDescent="0.35">
      <c r="A66520" t="s">
        <v>117678</v>
      </c>
      <c r="B66520" t="s">
        <v>37777</v>
      </c>
      <c r="C66520">
        <v>6421815050</v>
      </c>
      <c r="D66520" s="1">
        <v>45603</v>
      </c>
      <c r="E66520" t="s">
        <v>29</v>
      </c>
      <c r="F66520">
        <v>919.32</v>
      </c>
      <c r="G66520">
        <v>2121.46</v>
      </c>
      <c r="H66520" t="s">
        <v>30</v>
      </c>
      <c r="I66520" t="s">
        <v>77</v>
      </c>
      <c r="J66520" t="s">
        <v>32</v>
      </c>
      <c r="K66520" t="s">
        <v>23</v>
      </c>
      <c r="L66520" t="s">
        <v>24</v>
      </c>
      <c r="M66520">
        <v>0</v>
      </c>
      <c r="N66520">
        <v>919.32</v>
      </c>
      <c r="O66520" t="s">
        <v>117</v>
      </c>
      <c r="P66520">
        <v>2024</v>
      </c>
      <c r="Q66520" t="s">
        <v>118</v>
      </c>
    </row>
    <row r="66521" spans="1:17" x14ac:dyDescent="0.35">
      <c r="A66521" t="s">
        <v>117679</v>
      </c>
      <c r="B66521" t="s">
        <v>117680</v>
      </c>
      <c r="C66521">
        <v>2601492771</v>
      </c>
      <c r="D66521" s="1">
        <v>45481</v>
      </c>
      <c r="E66521" t="s">
        <v>19</v>
      </c>
      <c r="F66521">
        <v>2028.72</v>
      </c>
      <c r="G66521">
        <v>3172.02</v>
      </c>
      <c r="H66521" t="s">
        <v>84</v>
      </c>
      <c r="I66521" t="s">
        <v>21</v>
      </c>
      <c r="J66521" t="s">
        <v>32</v>
      </c>
      <c r="K66521" t="s">
        <v>23</v>
      </c>
      <c r="L66521" t="s">
        <v>33</v>
      </c>
      <c r="M66521">
        <v>2028.72</v>
      </c>
      <c r="N66521">
        <v>0</v>
      </c>
      <c r="O66521" t="s">
        <v>50</v>
      </c>
      <c r="P66521">
        <v>2024</v>
      </c>
      <c r="Q66521" t="s">
        <v>51</v>
      </c>
    </row>
    <row r="66522" spans="1:17" x14ac:dyDescent="0.35">
      <c r="A66522" t="s">
        <v>117681</v>
      </c>
      <c r="B66522" t="s">
        <v>3994</v>
      </c>
      <c r="C66522">
        <v>1282199908</v>
      </c>
      <c r="D66522" s="1">
        <v>45513</v>
      </c>
      <c r="E66522" t="s">
        <v>19</v>
      </c>
      <c r="F66522">
        <v>1909.95</v>
      </c>
      <c r="G66522">
        <v>6670.34</v>
      </c>
      <c r="H66522" t="s">
        <v>38</v>
      </c>
      <c r="I66522" t="s">
        <v>39</v>
      </c>
      <c r="J66522" t="s">
        <v>49</v>
      </c>
      <c r="K66522" t="s">
        <v>23</v>
      </c>
      <c r="L66522" t="s">
        <v>71</v>
      </c>
      <c r="M66522">
        <v>1909.95</v>
      </c>
      <c r="N66522">
        <v>0</v>
      </c>
      <c r="O66522" t="s">
        <v>34</v>
      </c>
      <c r="P66522">
        <v>2024</v>
      </c>
      <c r="Q66522" t="s">
        <v>35</v>
      </c>
    </row>
    <row r="66523" spans="1:17" x14ac:dyDescent="0.35">
      <c r="A66523" t="s">
        <v>117682</v>
      </c>
      <c r="B66523" t="s">
        <v>100217</v>
      </c>
      <c r="C66523">
        <v>8882517868</v>
      </c>
      <c r="D66523" s="1">
        <v>45357</v>
      </c>
      <c r="E66523" t="s">
        <v>19</v>
      </c>
      <c r="F66523">
        <v>3784.67</v>
      </c>
      <c r="G66523">
        <v>6391.91</v>
      </c>
      <c r="H66523" t="s">
        <v>30</v>
      </c>
      <c r="I66523" t="s">
        <v>45</v>
      </c>
      <c r="J66523" t="s">
        <v>32</v>
      </c>
      <c r="K66523" t="s">
        <v>23</v>
      </c>
      <c r="L66523" t="s">
        <v>24</v>
      </c>
      <c r="M66523">
        <v>3784.67</v>
      </c>
      <c r="N66523">
        <v>0</v>
      </c>
      <c r="O66523" t="s">
        <v>40</v>
      </c>
      <c r="P66523">
        <v>2024</v>
      </c>
      <c r="Q66523" t="s">
        <v>41</v>
      </c>
    </row>
    <row r="66524" spans="1:17" x14ac:dyDescent="0.35">
      <c r="A66524" t="s">
        <v>117683</v>
      </c>
      <c r="B66524" t="s">
        <v>14324</v>
      </c>
      <c r="C66524">
        <v>5932450388</v>
      </c>
      <c r="D66524" s="1">
        <v>45537</v>
      </c>
      <c r="E66524" t="s">
        <v>29</v>
      </c>
      <c r="F66524">
        <v>4971.99</v>
      </c>
      <c r="G66524">
        <v>1921.77</v>
      </c>
      <c r="H66524" t="s">
        <v>20</v>
      </c>
      <c r="I66524" t="s">
        <v>21</v>
      </c>
      <c r="J66524" t="s">
        <v>32</v>
      </c>
      <c r="K66524" t="s">
        <v>23</v>
      </c>
      <c r="L66524" t="s">
        <v>71</v>
      </c>
      <c r="M66524">
        <v>0</v>
      </c>
      <c r="N66524">
        <v>4971.99</v>
      </c>
      <c r="O66524" t="s">
        <v>193</v>
      </c>
      <c r="P66524">
        <v>2024</v>
      </c>
      <c r="Q66524" t="s">
        <v>194</v>
      </c>
    </row>
    <row r="66525" spans="1:17" x14ac:dyDescent="0.35">
      <c r="A66525" t="s">
        <v>117684</v>
      </c>
      <c r="B66525" t="s">
        <v>5586</v>
      </c>
      <c r="C66525">
        <v>4001080999</v>
      </c>
      <c r="D66525" s="1">
        <v>45610</v>
      </c>
      <c r="E66525" t="s">
        <v>19</v>
      </c>
      <c r="F66525">
        <v>2308.7600000000002</v>
      </c>
      <c r="G66525">
        <v>8084.28</v>
      </c>
      <c r="H66525" t="s">
        <v>54</v>
      </c>
      <c r="I66525" t="s">
        <v>45</v>
      </c>
      <c r="J66525" t="s">
        <v>22</v>
      </c>
      <c r="K66525" t="s">
        <v>23</v>
      </c>
      <c r="L66525" t="s">
        <v>58</v>
      </c>
      <c r="M66525">
        <v>2308.7600000000002</v>
      </c>
      <c r="N66525">
        <v>0</v>
      </c>
      <c r="O66525" t="s">
        <v>117</v>
      </c>
      <c r="P66525">
        <v>2024</v>
      </c>
      <c r="Q66525" t="s">
        <v>118</v>
      </c>
    </row>
    <row r="66526" spans="1:17" x14ac:dyDescent="0.35">
      <c r="A66526" t="s">
        <v>117685</v>
      </c>
      <c r="B66526" t="s">
        <v>117686</v>
      </c>
      <c r="C66526">
        <v>3491410532</v>
      </c>
      <c r="D66526" s="1">
        <v>45598</v>
      </c>
      <c r="E66526" t="s">
        <v>19</v>
      </c>
      <c r="F66526">
        <v>2618.42</v>
      </c>
      <c r="G66526">
        <v>941.24</v>
      </c>
      <c r="H66526" t="s">
        <v>84</v>
      </c>
      <c r="I66526" t="s">
        <v>70</v>
      </c>
      <c r="J66526" t="s">
        <v>22</v>
      </c>
      <c r="K66526" t="s">
        <v>23</v>
      </c>
      <c r="L66526" t="s">
        <v>71</v>
      </c>
      <c r="M66526">
        <v>2618.42</v>
      </c>
      <c r="N66526">
        <v>0</v>
      </c>
      <c r="O66526" t="s">
        <v>117</v>
      </c>
      <c r="P66526">
        <v>2024</v>
      </c>
      <c r="Q66526" t="s">
        <v>118</v>
      </c>
    </row>
    <row r="66527" spans="1:17" x14ac:dyDescent="0.35">
      <c r="A66527" t="s">
        <v>117687</v>
      </c>
      <c r="B66527" t="s">
        <v>117688</v>
      </c>
      <c r="C66527">
        <v>2052132176</v>
      </c>
      <c r="D66527" s="1">
        <v>45582</v>
      </c>
      <c r="E66527" t="s">
        <v>19</v>
      </c>
      <c r="F66527">
        <v>1579.75</v>
      </c>
      <c r="G66527">
        <v>4592.9399999999996</v>
      </c>
      <c r="H66527" t="s">
        <v>38</v>
      </c>
      <c r="I66527" t="s">
        <v>21</v>
      </c>
      <c r="J66527" t="s">
        <v>32</v>
      </c>
      <c r="K66527" t="s">
        <v>23</v>
      </c>
      <c r="L66527" t="s">
        <v>46</v>
      </c>
      <c r="M66527">
        <v>1579.75</v>
      </c>
      <c r="N66527">
        <v>0</v>
      </c>
      <c r="O66527" t="s">
        <v>85</v>
      </c>
      <c r="P66527">
        <v>2024</v>
      </c>
      <c r="Q66527" t="s">
        <v>86</v>
      </c>
    </row>
    <row r="66528" spans="1:17" x14ac:dyDescent="0.35">
      <c r="A66528" t="s">
        <v>117689</v>
      </c>
      <c r="B66528" t="s">
        <v>117690</v>
      </c>
      <c r="C66528">
        <v>9948367116</v>
      </c>
      <c r="D66528" s="1">
        <v>45536</v>
      </c>
      <c r="E66528" t="s">
        <v>29</v>
      </c>
      <c r="F66528">
        <v>1737.9</v>
      </c>
      <c r="G66528">
        <v>9448.18</v>
      </c>
      <c r="H66528" t="s">
        <v>84</v>
      </c>
      <c r="I66528" t="s">
        <v>45</v>
      </c>
      <c r="J66528" t="s">
        <v>22</v>
      </c>
      <c r="K66528" t="s">
        <v>23</v>
      </c>
      <c r="L66528" t="s">
        <v>58</v>
      </c>
      <c r="M66528">
        <v>0</v>
      </c>
      <c r="N66528">
        <v>1737.9</v>
      </c>
      <c r="O66528" t="s">
        <v>193</v>
      </c>
      <c r="P66528">
        <v>2024</v>
      </c>
      <c r="Q66528" t="s">
        <v>194</v>
      </c>
    </row>
    <row r="66529" spans="1:17" x14ac:dyDescent="0.35">
      <c r="A66529" t="s">
        <v>117691</v>
      </c>
      <c r="B66529" t="s">
        <v>19118</v>
      </c>
      <c r="C66529">
        <v>8438917648</v>
      </c>
      <c r="D66529" s="1">
        <v>45587</v>
      </c>
      <c r="E66529" t="s">
        <v>19</v>
      </c>
      <c r="F66529">
        <v>3472.16</v>
      </c>
      <c r="G66529">
        <v>3425.68</v>
      </c>
      <c r="H66529" t="s">
        <v>74</v>
      </c>
      <c r="I66529" t="s">
        <v>31</v>
      </c>
      <c r="J66529" t="s">
        <v>22</v>
      </c>
      <c r="K66529" t="s">
        <v>23</v>
      </c>
      <c r="L66529" t="s">
        <v>71</v>
      </c>
      <c r="M66529">
        <v>3472.16</v>
      </c>
      <c r="N66529">
        <v>0</v>
      </c>
      <c r="O66529" t="s">
        <v>85</v>
      </c>
      <c r="P66529">
        <v>2024</v>
      </c>
      <c r="Q66529" t="s">
        <v>86</v>
      </c>
    </row>
    <row r="66530" spans="1:17" x14ac:dyDescent="0.35">
      <c r="A66530" t="s">
        <v>117692</v>
      </c>
      <c r="B66530" t="s">
        <v>35037</v>
      </c>
      <c r="C66530">
        <v>2870096080</v>
      </c>
      <c r="D66530" s="1">
        <v>45447</v>
      </c>
      <c r="E66530" t="s">
        <v>19</v>
      </c>
      <c r="F66530">
        <v>4244.04</v>
      </c>
      <c r="G66530">
        <v>8106.99</v>
      </c>
      <c r="H66530" t="s">
        <v>44</v>
      </c>
      <c r="I66530" t="s">
        <v>45</v>
      </c>
      <c r="J66530" t="s">
        <v>49</v>
      </c>
      <c r="K66530" t="s">
        <v>23</v>
      </c>
      <c r="L66530" t="s">
        <v>71</v>
      </c>
      <c r="M66530">
        <v>4244.04</v>
      </c>
      <c r="N66530">
        <v>0</v>
      </c>
      <c r="O66530" t="s">
        <v>62</v>
      </c>
      <c r="P66530">
        <v>2024</v>
      </c>
      <c r="Q66530" t="s">
        <v>63</v>
      </c>
    </row>
    <row r="66531" spans="1:17" x14ac:dyDescent="0.35">
      <c r="A66531" t="s">
        <v>117693</v>
      </c>
      <c r="B66531" t="s">
        <v>117694</v>
      </c>
      <c r="C66531">
        <v>1854243229</v>
      </c>
      <c r="D66531" s="1">
        <v>45473</v>
      </c>
      <c r="E66531" t="s">
        <v>19</v>
      </c>
      <c r="F66531">
        <v>3644.8</v>
      </c>
      <c r="G66531">
        <v>5218.67</v>
      </c>
      <c r="H66531" t="s">
        <v>104</v>
      </c>
      <c r="I66531" t="s">
        <v>31</v>
      </c>
      <c r="J66531" t="s">
        <v>49</v>
      </c>
      <c r="K66531" t="s">
        <v>23</v>
      </c>
      <c r="L66531" t="s">
        <v>33</v>
      </c>
      <c r="M66531">
        <v>3644.8</v>
      </c>
      <c r="N66531">
        <v>0</v>
      </c>
      <c r="O66531" t="s">
        <v>62</v>
      </c>
      <c r="P66531">
        <v>2024</v>
      </c>
      <c r="Q66531" t="s">
        <v>63</v>
      </c>
    </row>
    <row r="66532" spans="1:17" x14ac:dyDescent="0.35">
      <c r="A66532" t="s">
        <v>117695</v>
      </c>
      <c r="B66532" t="s">
        <v>23161</v>
      </c>
      <c r="C66532">
        <v>4014020873</v>
      </c>
      <c r="D66532" s="1">
        <v>45459</v>
      </c>
      <c r="E66532" t="s">
        <v>29</v>
      </c>
      <c r="F66532">
        <v>3266.6</v>
      </c>
      <c r="G66532">
        <v>4796.9399999999996</v>
      </c>
      <c r="H66532" t="s">
        <v>54</v>
      </c>
      <c r="I66532" t="s">
        <v>31</v>
      </c>
      <c r="J66532" t="s">
        <v>49</v>
      </c>
      <c r="K66532" t="s">
        <v>23</v>
      </c>
      <c r="L66532" t="s">
        <v>33</v>
      </c>
      <c r="M66532">
        <v>0</v>
      </c>
      <c r="N66532">
        <v>3266.6</v>
      </c>
      <c r="O66532" t="s">
        <v>62</v>
      </c>
      <c r="P66532">
        <v>2024</v>
      </c>
      <c r="Q66532" t="s">
        <v>63</v>
      </c>
    </row>
    <row r="66533" spans="1:17" x14ac:dyDescent="0.35">
      <c r="A66533" t="s">
        <v>117696</v>
      </c>
      <c r="B66533" t="s">
        <v>117697</v>
      </c>
      <c r="C66533">
        <v>4429038974</v>
      </c>
      <c r="D66533" s="1">
        <v>45357</v>
      </c>
      <c r="E66533" t="s">
        <v>19</v>
      </c>
      <c r="F66533">
        <v>2868.85</v>
      </c>
      <c r="G66533">
        <v>9080.48</v>
      </c>
      <c r="H66533" t="s">
        <v>38</v>
      </c>
      <c r="I66533" t="s">
        <v>21</v>
      </c>
      <c r="J66533" t="s">
        <v>32</v>
      </c>
      <c r="K66533" t="s">
        <v>23</v>
      </c>
      <c r="L66533" t="s">
        <v>46</v>
      </c>
      <c r="M66533">
        <v>2868.85</v>
      </c>
      <c r="N66533">
        <v>0</v>
      </c>
      <c r="O66533" t="s">
        <v>40</v>
      </c>
      <c r="P66533">
        <v>2024</v>
      </c>
      <c r="Q66533" t="s">
        <v>41</v>
      </c>
    </row>
    <row r="66534" spans="1:17" x14ac:dyDescent="0.35">
      <c r="A66534" t="s">
        <v>117698</v>
      </c>
      <c r="B66534" t="s">
        <v>117699</v>
      </c>
      <c r="C66534">
        <v>8210187342</v>
      </c>
      <c r="D66534" s="1">
        <v>45511</v>
      </c>
      <c r="E66534" t="s">
        <v>29</v>
      </c>
      <c r="F66534">
        <v>2450.9499999999998</v>
      </c>
      <c r="G66534">
        <v>6996.67</v>
      </c>
      <c r="H66534" t="s">
        <v>44</v>
      </c>
      <c r="I66534" t="s">
        <v>21</v>
      </c>
      <c r="J66534" t="s">
        <v>22</v>
      </c>
      <c r="K66534" t="s">
        <v>23</v>
      </c>
      <c r="L66534" t="s">
        <v>58</v>
      </c>
      <c r="M66534">
        <v>0</v>
      </c>
      <c r="N66534">
        <v>2450.9499999999998</v>
      </c>
      <c r="O66534" t="s">
        <v>34</v>
      </c>
      <c r="P66534">
        <v>2024</v>
      </c>
      <c r="Q66534" t="s">
        <v>35</v>
      </c>
    </row>
    <row r="66535" spans="1:17" x14ac:dyDescent="0.35">
      <c r="A66535" t="s">
        <v>117700</v>
      </c>
      <c r="B66535" t="s">
        <v>12622</v>
      </c>
      <c r="C66535">
        <v>4759374606</v>
      </c>
      <c r="D66535" s="1">
        <v>45360</v>
      </c>
      <c r="E66535" t="s">
        <v>29</v>
      </c>
      <c r="F66535">
        <v>3309.14</v>
      </c>
      <c r="G66535">
        <v>7423.74</v>
      </c>
      <c r="H66535" t="s">
        <v>30</v>
      </c>
      <c r="I66535" t="s">
        <v>45</v>
      </c>
      <c r="J66535" t="s">
        <v>49</v>
      </c>
      <c r="K66535" t="s">
        <v>23</v>
      </c>
      <c r="L66535" t="s">
        <v>61</v>
      </c>
      <c r="M66535">
        <v>0</v>
      </c>
      <c r="N66535">
        <v>3309.14</v>
      </c>
      <c r="O66535" t="s">
        <v>40</v>
      </c>
      <c r="P66535">
        <v>2024</v>
      </c>
      <c r="Q66535" t="s">
        <v>41</v>
      </c>
    </row>
    <row r="66536" spans="1:17" x14ac:dyDescent="0.35">
      <c r="A66536" t="s">
        <v>117701</v>
      </c>
      <c r="B66536" t="s">
        <v>117702</v>
      </c>
      <c r="C66536">
        <v>9652706974</v>
      </c>
      <c r="D66536" s="1">
        <v>45538</v>
      </c>
      <c r="E66536" t="s">
        <v>19</v>
      </c>
      <c r="F66536">
        <v>1313</v>
      </c>
      <c r="G66536">
        <v>7406.44</v>
      </c>
      <c r="H66536" t="s">
        <v>84</v>
      </c>
      <c r="I66536" t="s">
        <v>70</v>
      </c>
      <c r="J66536" t="s">
        <v>32</v>
      </c>
      <c r="K66536" t="s">
        <v>23</v>
      </c>
      <c r="L66536" t="s">
        <v>58</v>
      </c>
      <c r="M66536">
        <v>1313</v>
      </c>
      <c r="N66536">
        <v>0</v>
      </c>
      <c r="O66536" t="s">
        <v>193</v>
      </c>
      <c r="P66536">
        <v>2024</v>
      </c>
      <c r="Q66536" t="s">
        <v>194</v>
      </c>
    </row>
    <row r="66537" spans="1:17" x14ac:dyDescent="0.35">
      <c r="A66537" t="s">
        <v>117703</v>
      </c>
      <c r="B66537" t="s">
        <v>117704</v>
      </c>
      <c r="C66537">
        <v>5096146520</v>
      </c>
      <c r="D66537" s="1">
        <v>45518</v>
      </c>
      <c r="E66537" t="s">
        <v>29</v>
      </c>
      <c r="F66537">
        <v>4443.95</v>
      </c>
      <c r="G66537">
        <v>9194.7800000000007</v>
      </c>
      <c r="H66537" t="s">
        <v>99</v>
      </c>
      <c r="I66537" t="s">
        <v>77</v>
      </c>
      <c r="J66537" t="s">
        <v>32</v>
      </c>
      <c r="K66537" t="s">
        <v>23</v>
      </c>
      <c r="L66537" t="s">
        <v>71</v>
      </c>
      <c r="M66537">
        <v>0</v>
      </c>
      <c r="N66537">
        <v>4443.95</v>
      </c>
      <c r="O66537" t="s">
        <v>34</v>
      </c>
      <c r="P66537">
        <v>2024</v>
      </c>
      <c r="Q66537" t="s">
        <v>35</v>
      </c>
    </row>
    <row r="66538" spans="1:17" x14ac:dyDescent="0.35">
      <c r="A66538" t="s">
        <v>117705</v>
      </c>
      <c r="B66538" t="s">
        <v>117706</v>
      </c>
      <c r="C66538">
        <v>3712695774</v>
      </c>
      <c r="D66538" s="1">
        <v>45475</v>
      </c>
      <c r="E66538" t="s">
        <v>19</v>
      </c>
      <c r="F66538">
        <v>4786.05</v>
      </c>
      <c r="G66538">
        <v>8686.09</v>
      </c>
      <c r="H66538" t="s">
        <v>104</v>
      </c>
      <c r="I66538" t="s">
        <v>45</v>
      </c>
      <c r="J66538" t="s">
        <v>22</v>
      </c>
      <c r="K66538" t="s">
        <v>23</v>
      </c>
      <c r="L66538" t="s">
        <v>24</v>
      </c>
      <c r="M66538">
        <v>4786.05</v>
      </c>
      <c r="N66538">
        <v>0</v>
      </c>
      <c r="O66538" t="s">
        <v>50</v>
      </c>
      <c r="P66538">
        <v>2024</v>
      </c>
      <c r="Q66538" t="s">
        <v>51</v>
      </c>
    </row>
    <row r="66539" spans="1:17" x14ac:dyDescent="0.35">
      <c r="A66539" t="s">
        <v>117707</v>
      </c>
      <c r="B66539" t="s">
        <v>117708</v>
      </c>
      <c r="C66539">
        <v>6829639070</v>
      </c>
      <c r="D66539" s="1">
        <v>45417</v>
      </c>
      <c r="E66539" t="s">
        <v>29</v>
      </c>
      <c r="F66539">
        <v>4442.68</v>
      </c>
      <c r="G66539">
        <v>3366.35</v>
      </c>
      <c r="H66539" t="s">
        <v>30</v>
      </c>
      <c r="I66539" t="s">
        <v>21</v>
      </c>
      <c r="J66539" t="s">
        <v>22</v>
      </c>
      <c r="K66539" t="s">
        <v>23</v>
      </c>
      <c r="L66539" t="s">
        <v>71</v>
      </c>
      <c r="M66539">
        <v>0</v>
      </c>
      <c r="N66539">
        <v>4442.68</v>
      </c>
      <c r="O66539" t="s">
        <v>66</v>
      </c>
      <c r="P66539">
        <v>2024</v>
      </c>
      <c r="Q66539" t="s">
        <v>67</v>
      </c>
    </row>
    <row r="66540" spans="1:17" x14ac:dyDescent="0.35">
      <c r="A66540" t="s">
        <v>117709</v>
      </c>
      <c r="B66540" t="s">
        <v>117710</v>
      </c>
      <c r="C66540">
        <v>6103701091</v>
      </c>
      <c r="D66540" s="1">
        <v>45443</v>
      </c>
      <c r="E66540" t="s">
        <v>19</v>
      </c>
      <c r="F66540">
        <v>2022.98</v>
      </c>
      <c r="G66540">
        <v>5815.7</v>
      </c>
      <c r="H66540" t="s">
        <v>99</v>
      </c>
      <c r="I66540" t="s">
        <v>31</v>
      </c>
      <c r="J66540" t="s">
        <v>49</v>
      </c>
      <c r="K66540" t="s">
        <v>23</v>
      </c>
      <c r="L66540" t="s">
        <v>71</v>
      </c>
      <c r="M66540">
        <v>2022.98</v>
      </c>
      <c r="N66540">
        <v>0</v>
      </c>
      <c r="O66540" t="s">
        <v>66</v>
      </c>
      <c r="P66540">
        <v>2024</v>
      </c>
      <c r="Q66540" t="s">
        <v>67</v>
      </c>
    </row>
    <row r="66541" spans="1:17" x14ac:dyDescent="0.35">
      <c r="A66541" t="s">
        <v>117711</v>
      </c>
      <c r="B66541" t="s">
        <v>117712</v>
      </c>
      <c r="C66541">
        <v>2195993587</v>
      </c>
      <c r="D66541" s="1">
        <v>45524</v>
      </c>
      <c r="E66541" t="s">
        <v>29</v>
      </c>
      <c r="F66541">
        <v>780.44</v>
      </c>
      <c r="G66541">
        <v>5343.86</v>
      </c>
      <c r="H66541" t="s">
        <v>20</v>
      </c>
      <c r="I66541" t="s">
        <v>45</v>
      </c>
      <c r="J66541" t="s">
        <v>49</v>
      </c>
      <c r="K66541" t="s">
        <v>23</v>
      </c>
      <c r="L66541" t="s">
        <v>24</v>
      </c>
      <c r="M66541">
        <v>0</v>
      </c>
      <c r="N66541">
        <v>780.44</v>
      </c>
      <c r="O66541" t="s">
        <v>34</v>
      </c>
      <c r="P66541">
        <v>2024</v>
      </c>
      <c r="Q66541" t="s">
        <v>35</v>
      </c>
    </row>
    <row r="66542" spans="1:17" x14ac:dyDescent="0.35">
      <c r="A66542" t="s">
        <v>117713</v>
      </c>
      <c r="B66542" t="s">
        <v>117714</v>
      </c>
      <c r="C66542">
        <v>1296821901</v>
      </c>
      <c r="D66542" s="1">
        <v>45555</v>
      </c>
      <c r="E66542" t="s">
        <v>29</v>
      </c>
      <c r="F66542">
        <v>513.16999999999996</v>
      </c>
      <c r="G66542">
        <v>8331.65</v>
      </c>
      <c r="H66542" t="s">
        <v>57</v>
      </c>
      <c r="I66542" t="s">
        <v>77</v>
      </c>
      <c r="J66542" t="s">
        <v>22</v>
      </c>
      <c r="K66542" t="s">
        <v>23</v>
      </c>
      <c r="L66542" t="s">
        <v>58</v>
      </c>
      <c r="M66542">
        <v>0</v>
      </c>
      <c r="N66542">
        <v>513.16999999999996</v>
      </c>
      <c r="O66542" t="s">
        <v>193</v>
      </c>
      <c r="P66542">
        <v>2024</v>
      </c>
      <c r="Q66542" t="s">
        <v>194</v>
      </c>
    </row>
    <row r="66543" spans="1:17" x14ac:dyDescent="0.35">
      <c r="A66543" t="s">
        <v>117715</v>
      </c>
      <c r="B66543" t="s">
        <v>25160</v>
      </c>
      <c r="C66543">
        <v>3970802430</v>
      </c>
      <c r="D66543" s="1">
        <v>45504</v>
      </c>
      <c r="E66543" t="s">
        <v>19</v>
      </c>
      <c r="F66543">
        <v>1474.9</v>
      </c>
      <c r="G66543">
        <v>5377.83</v>
      </c>
      <c r="H66543" t="s">
        <v>30</v>
      </c>
      <c r="I66543" t="s">
        <v>70</v>
      </c>
      <c r="J66543" t="s">
        <v>49</v>
      </c>
      <c r="K66543" t="s">
        <v>23</v>
      </c>
      <c r="L66543" t="s">
        <v>24</v>
      </c>
      <c r="M66543">
        <v>1474.9</v>
      </c>
      <c r="N66543">
        <v>0</v>
      </c>
      <c r="O66543" t="s">
        <v>50</v>
      </c>
      <c r="P66543">
        <v>2024</v>
      </c>
      <c r="Q66543" t="s">
        <v>51</v>
      </c>
    </row>
    <row r="66544" spans="1:17" x14ac:dyDescent="0.35">
      <c r="A66544" t="s">
        <v>117716</v>
      </c>
      <c r="B66544" t="s">
        <v>6172</v>
      </c>
      <c r="C66544">
        <v>1380702795</v>
      </c>
      <c r="D66544" s="1">
        <v>45591</v>
      </c>
      <c r="E66544" t="s">
        <v>19</v>
      </c>
      <c r="F66544">
        <v>3191.22</v>
      </c>
      <c r="G66544">
        <v>6465.06</v>
      </c>
      <c r="H66544" t="s">
        <v>74</v>
      </c>
      <c r="I66544" t="s">
        <v>70</v>
      </c>
      <c r="J66544" t="s">
        <v>32</v>
      </c>
      <c r="K66544" t="s">
        <v>23</v>
      </c>
      <c r="L66544" t="s">
        <v>58</v>
      </c>
      <c r="M66544">
        <v>3191.22</v>
      </c>
      <c r="N66544">
        <v>0</v>
      </c>
      <c r="O66544" t="s">
        <v>85</v>
      </c>
      <c r="P66544">
        <v>2024</v>
      </c>
      <c r="Q66544" t="s">
        <v>86</v>
      </c>
    </row>
    <row r="66545" spans="1:17" x14ac:dyDescent="0.35">
      <c r="A66545" t="s">
        <v>117717</v>
      </c>
      <c r="B66545" t="s">
        <v>93339</v>
      </c>
      <c r="C66545">
        <v>6303911125</v>
      </c>
      <c r="D66545" s="1">
        <v>45379</v>
      </c>
      <c r="E66545" t="s">
        <v>29</v>
      </c>
      <c r="F66545">
        <v>4605.49</v>
      </c>
      <c r="G66545">
        <v>2828.39</v>
      </c>
      <c r="H66545" t="s">
        <v>44</v>
      </c>
      <c r="I66545" t="s">
        <v>31</v>
      </c>
      <c r="J66545" t="s">
        <v>32</v>
      </c>
      <c r="K66545" t="s">
        <v>23</v>
      </c>
      <c r="L66545" t="s">
        <v>46</v>
      </c>
      <c r="M66545">
        <v>0</v>
      </c>
      <c r="N66545">
        <v>4605.49</v>
      </c>
      <c r="O66545" t="s">
        <v>40</v>
      </c>
      <c r="P66545">
        <v>2024</v>
      </c>
      <c r="Q66545" t="s">
        <v>41</v>
      </c>
    </row>
    <row r="66546" spans="1:17" x14ac:dyDescent="0.35">
      <c r="A66546" t="s">
        <v>117718</v>
      </c>
      <c r="B66546" t="s">
        <v>2356</v>
      </c>
      <c r="C66546">
        <v>9347348644</v>
      </c>
      <c r="D66546" s="1">
        <v>45311</v>
      </c>
      <c r="E66546" t="s">
        <v>29</v>
      </c>
      <c r="F66546">
        <v>1048.73</v>
      </c>
      <c r="G66546">
        <v>2578.14</v>
      </c>
      <c r="H66546" t="s">
        <v>44</v>
      </c>
      <c r="I66546" t="s">
        <v>70</v>
      </c>
      <c r="J66546" t="s">
        <v>22</v>
      </c>
      <c r="K66546" t="s">
        <v>23</v>
      </c>
      <c r="L66546" t="s">
        <v>33</v>
      </c>
      <c r="M66546">
        <v>0</v>
      </c>
      <c r="N66546">
        <v>1048.73</v>
      </c>
      <c r="O66546" t="s">
        <v>100</v>
      </c>
      <c r="P66546">
        <v>2024</v>
      </c>
      <c r="Q66546" t="s">
        <v>101</v>
      </c>
    </row>
    <row r="66547" spans="1:17" x14ac:dyDescent="0.35">
      <c r="A66547" t="s">
        <v>117719</v>
      </c>
      <c r="B66547" t="s">
        <v>117720</v>
      </c>
      <c r="C66547">
        <v>9377184877</v>
      </c>
      <c r="D66547" s="1">
        <v>45351</v>
      </c>
      <c r="E66547" t="s">
        <v>29</v>
      </c>
      <c r="F66547">
        <v>4923.2700000000004</v>
      </c>
      <c r="G66547">
        <v>4313.34</v>
      </c>
      <c r="H66547" t="s">
        <v>99</v>
      </c>
      <c r="I66547" t="s">
        <v>21</v>
      </c>
      <c r="J66547" t="s">
        <v>32</v>
      </c>
      <c r="K66547" t="s">
        <v>23</v>
      </c>
      <c r="L66547" t="s">
        <v>24</v>
      </c>
      <c r="M66547">
        <v>0</v>
      </c>
      <c r="N66547">
        <v>4923.2700000000004</v>
      </c>
      <c r="O66547" t="s">
        <v>89</v>
      </c>
      <c r="P66547">
        <v>2024</v>
      </c>
      <c r="Q66547" t="s">
        <v>90</v>
      </c>
    </row>
    <row r="66548" spans="1:17" x14ac:dyDescent="0.35">
      <c r="A66548" t="s">
        <v>117721</v>
      </c>
      <c r="B66548" t="s">
        <v>63066</v>
      </c>
      <c r="C66548">
        <v>6136536777</v>
      </c>
      <c r="D66548" s="1">
        <v>45414</v>
      </c>
      <c r="E66548" t="s">
        <v>29</v>
      </c>
      <c r="F66548">
        <v>3764.78</v>
      </c>
      <c r="G66548">
        <v>878.24</v>
      </c>
      <c r="H66548" t="s">
        <v>84</v>
      </c>
      <c r="I66548" t="s">
        <v>21</v>
      </c>
      <c r="J66548" t="s">
        <v>49</v>
      </c>
      <c r="K66548" t="s">
        <v>23</v>
      </c>
      <c r="L66548" t="s">
        <v>71</v>
      </c>
      <c r="M66548">
        <v>0</v>
      </c>
      <c r="N66548">
        <v>3764.78</v>
      </c>
      <c r="O66548" t="s">
        <v>66</v>
      </c>
      <c r="P66548">
        <v>2024</v>
      </c>
      <c r="Q66548" t="s">
        <v>67</v>
      </c>
    </row>
    <row r="66549" spans="1:17" x14ac:dyDescent="0.35">
      <c r="A66549" t="s">
        <v>117722</v>
      </c>
      <c r="B66549" t="s">
        <v>72256</v>
      </c>
      <c r="C66549">
        <v>3640223033</v>
      </c>
      <c r="D66549" s="1">
        <v>45471</v>
      </c>
      <c r="E66549" t="s">
        <v>19</v>
      </c>
      <c r="F66549">
        <v>400.38</v>
      </c>
      <c r="G66549">
        <v>6140.72</v>
      </c>
      <c r="H66549" t="s">
        <v>84</v>
      </c>
      <c r="I66549" t="s">
        <v>21</v>
      </c>
      <c r="J66549" t="s">
        <v>49</v>
      </c>
      <c r="K66549" t="s">
        <v>23</v>
      </c>
      <c r="L66549" t="s">
        <v>24</v>
      </c>
      <c r="M66549">
        <v>400.38</v>
      </c>
      <c r="N66549">
        <v>0</v>
      </c>
      <c r="O66549" t="s">
        <v>62</v>
      </c>
      <c r="P66549">
        <v>2024</v>
      </c>
      <c r="Q66549" t="s">
        <v>63</v>
      </c>
    </row>
    <row r="66550" spans="1:17" x14ac:dyDescent="0.35">
      <c r="A66550" t="s">
        <v>117723</v>
      </c>
      <c r="B66550" t="s">
        <v>117724</v>
      </c>
      <c r="C66550">
        <v>3121448814</v>
      </c>
      <c r="D66550" s="1">
        <v>45382</v>
      </c>
      <c r="E66550" t="s">
        <v>19</v>
      </c>
      <c r="F66550">
        <v>790.49</v>
      </c>
      <c r="G66550">
        <v>1650.66</v>
      </c>
      <c r="H66550" t="s">
        <v>104</v>
      </c>
      <c r="I66550" t="s">
        <v>77</v>
      </c>
      <c r="J66550" t="s">
        <v>49</v>
      </c>
      <c r="K66550" t="s">
        <v>23</v>
      </c>
      <c r="L66550" t="s">
        <v>33</v>
      </c>
      <c r="M66550">
        <v>790.49</v>
      </c>
      <c r="N66550">
        <v>0</v>
      </c>
      <c r="O66550" t="s">
        <v>40</v>
      </c>
      <c r="P66550">
        <v>2024</v>
      </c>
      <c r="Q66550" t="s">
        <v>41</v>
      </c>
    </row>
    <row r="66551" spans="1:17" x14ac:dyDescent="0.35">
      <c r="A66551" t="s">
        <v>117725</v>
      </c>
      <c r="B66551" t="s">
        <v>21038</v>
      </c>
      <c r="C66551">
        <v>7828138685</v>
      </c>
      <c r="D66551" s="1">
        <v>45534</v>
      </c>
      <c r="E66551" t="s">
        <v>19</v>
      </c>
      <c r="F66551">
        <v>387.25</v>
      </c>
      <c r="G66551">
        <v>1288.57</v>
      </c>
      <c r="H66551" t="s">
        <v>104</v>
      </c>
      <c r="I66551" t="s">
        <v>70</v>
      </c>
      <c r="J66551" t="s">
        <v>32</v>
      </c>
      <c r="K66551" t="s">
        <v>23</v>
      </c>
      <c r="L66551" t="s">
        <v>24</v>
      </c>
      <c r="M66551">
        <v>387.25</v>
      </c>
      <c r="N66551">
        <v>0</v>
      </c>
      <c r="O66551" t="s">
        <v>34</v>
      </c>
      <c r="P66551">
        <v>2024</v>
      </c>
      <c r="Q66551" t="s">
        <v>35</v>
      </c>
    </row>
    <row r="66552" spans="1:17" x14ac:dyDescent="0.35">
      <c r="A66552" t="s">
        <v>117726</v>
      </c>
      <c r="B66552" t="s">
        <v>117727</v>
      </c>
      <c r="C66552">
        <v>2448584173</v>
      </c>
      <c r="D66552" s="1">
        <v>45556</v>
      </c>
      <c r="E66552" t="s">
        <v>29</v>
      </c>
      <c r="F66552">
        <v>1689.97</v>
      </c>
      <c r="G66552">
        <v>9738.66</v>
      </c>
      <c r="H66552" t="s">
        <v>20</v>
      </c>
      <c r="I66552" t="s">
        <v>70</v>
      </c>
      <c r="J66552" t="s">
        <v>22</v>
      </c>
      <c r="K66552" t="s">
        <v>23</v>
      </c>
      <c r="L66552" t="s">
        <v>33</v>
      </c>
      <c r="M66552">
        <v>0</v>
      </c>
      <c r="N66552">
        <v>1689.97</v>
      </c>
      <c r="O66552" t="s">
        <v>193</v>
      </c>
      <c r="P66552">
        <v>2024</v>
      </c>
      <c r="Q66552" t="s">
        <v>194</v>
      </c>
    </row>
    <row r="66553" spans="1:17" x14ac:dyDescent="0.35">
      <c r="A66553" t="s">
        <v>117728</v>
      </c>
      <c r="B66553" t="s">
        <v>117729</v>
      </c>
      <c r="C66553">
        <v>3532372632</v>
      </c>
      <c r="D66553" s="1">
        <v>45394</v>
      </c>
      <c r="E66553" t="s">
        <v>29</v>
      </c>
      <c r="F66553">
        <v>3956.83</v>
      </c>
      <c r="G66553">
        <v>9430.5400000000009</v>
      </c>
      <c r="H66553" t="s">
        <v>84</v>
      </c>
      <c r="I66553" t="s">
        <v>77</v>
      </c>
      <c r="J66553" t="s">
        <v>22</v>
      </c>
      <c r="K66553" t="s">
        <v>23</v>
      </c>
      <c r="L66553" t="s">
        <v>61</v>
      </c>
      <c r="M66553">
        <v>0</v>
      </c>
      <c r="N66553">
        <v>3956.83</v>
      </c>
      <c r="O66553" t="s">
        <v>25</v>
      </c>
      <c r="P66553">
        <v>2024</v>
      </c>
      <c r="Q66553" t="s">
        <v>26</v>
      </c>
    </row>
    <row r="66554" spans="1:17" x14ac:dyDescent="0.35">
      <c r="A66554" t="s">
        <v>117730</v>
      </c>
      <c r="B66554" t="s">
        <v>117731</v>
      </c>
      <c r="C66554">
        <v>8423114347</v>
      </c>
      <c r="D66554" s="1">
        <v>45354</v>
      </c>
      <c r="E66554" t="s">
        <v>19</v>
      </c>
      <c r="F66554">
        <v>1539</v>
      </c>
      <c r="G66554">
        <v>2658.93</v>
      </c>
      <c r="H66554" t="s">
        <v>20</v>
      </c>
      <c r="I66554" t="s">
        <v>70</v>
      </c>
      <c r="J66554" t="s">
        <v>49</v>
      </c>
      <c r="K66554" t="s">
        <v>23</v>
      </c>
      <c r="L66554" t="s">
        <v>46</v>
      </c>
      <c r="M66554">
        <v>1539</v>
      </c>
      <c r="N66554">
        <v>0</v>
      </c>
      <c r="O66554" t="s">
        <v>40</v>
      </c>
      <c r="P66554">
        <v>2024</v>
      </c>
      <c r="Q66554" t="s">
        <v>41</v>
      </c>
    </row>
    <row r="66555" spans="1:17" x14ac:dyDescent="0.35">
      <c r="A66555" t="s">
        <v>117732</v>
      </c>
      <c r="B66555" t="s">
        <v>14328</v>
      </c>
      <c r="C66555">
        <v>8718029625</v>
      </c>
      <c r="D66555" s="1">
        <v>45538</v>
      </c>
      <c r="E66555" t="s">
        <v>29</v>
      </c>
      <c r="F66555">
        <v>454.19</v>
      </c>
      <c r="G66555">
        <v>9010.91</v>
      </c>
      <c r="H66555" t="s">
        <v>104</v>
      </c>
      <c r="I66555" t="s">
        <v>70</v>
      </c>
      <c r="J66555" t="s">
        <v>32</v>
      </c>
      <c r="K66555" t="s">
        <v>23</v>
      </c>
      <c r="L66555" t="s">
        <v>24</v>
      </c>
      <c r="M66555">
        <v>0</v>
      </c>
      <c r="N66555">
        <v>454.19</v>
      </c>
      <c r="O66555" t="s">
        <v>193</v>
      </c>
      <c r="P66555">
        <v>2024</v>
      </c>
      <c r="Q66555" t="s">
        <v>194</v>
      </c>
    </row>
    <row r="66556" spans="1:17" x14ac:dyDescent="0.35">
      <c r="A66556" t="s">
        <v>117733</v>
      </c>
      <c r="B66556" t="s">
        <v>117734</v>
      </c>
      <c r="C66556">
        <v>1582394651</v>
      </c>
      <c r="D66556" s="1">
        <v>45417</v>
      </c>
      <c r="E66556" t="s">
        <v>29</v>
      </c>
      <c r="F66556">
        <v>3071.77</v>
      </c>
      <c r="G66556">
        <v>1563.65</v>
      </c>
      <c r="H66556" t="s">
        <v>84</v>
      </c>
      <c r="I66556" t="s">
        <v>31</v>
      </c>
      <c r="J66556" t="s">
        <v>32</v>
      </c>
      <c r="K66556" t="s">
        <v>23</v>
      </c>
      <c r="L66556" t="s">
        <v>24</v>
      </c>
      <c r="M66556">
        <v>0</v>
      </c>
      <c r="N66556">
        <v>3071.77</v>
      </c>
      <c r="O66556" t="s">
        <v>66</v>
      </c>
      <c r="P66556">
        <v>2024</v>
      </c>
      <c r="Q66556" t="s">
        <v>67</v>
      </c>
    </row>
    <row r="66557" spans="1:17" x14ac:dyDescent="0.35">
      <c r="A66557" t="s">
        <v>117735</v>
      </c>
      <c r="B66557" t="s">
        <v>117736</v>
      </c>
      <c r="C66557">
        <v>9538268525</v>
      </c>
      <c r="D66557" s="1">
        <v>45463</v>
      </c>
      <c r="E66557" t="s">
        <v>19</v>
      </c>
      <c r="F66557">
        <v>4294.82</v>
      </c>
      <c r="G66557">
        <v>5609.23</v>
      </c>
      <c r="H66557" t="s">
        <v>57</v>
      </c>
      <c r="I66557" t="s">
        <v>31</v>
      </c>
      <c r="J66557" t="s">
        <v>49</v>
      </c>
      <c r="K66557" t="s">
        <v>23</v>
      </c>
      <c r="L66557" t="s">
        <v>61</v>
      </c>
      <c r="M66557">
        <v>4294.82</v>
      </c>
      <c r="N66557">
        <v>0</v>
      </c>
      <c r="O66557" t="s">
        <v>62</v>
      </c>
      <c r="P66557">
        <v>2024</v>
      </c>
      <c r="Q66557" t="s">
        <v>63</v>
      </c>
    </row>
    <row r="66558" spans="1:17" x14ac:dyDescent="0.35">
      <c r="A66558" t="s">
        <v>117737</v>
      </c>
      <c r="B66558" t="s">
        <v>117738</v>
      </c>
      <c r="C66558">
        <v>7184116688</v>
      </c>
      <c r="D66558" s="1">
        <v>45584</v>
      </c>
      <c r="E66558" t="s">
        <v>29</v>
      </c>
      <c r="F66558">
        <v>263.43</v>
      </c>
      <c r="G66558">
        <v>2819.42</v>
      </c>
      <c r="H66558" t="s">
        <v>99</v>
      </c>
      <c r="I66558" t="s">
        <v>31</v>
      </c>
      <c r="J66558" t="s">
        <v>32</v>
      </c>
      <c r="K66558" t="s">
        <v>23</v>
      </c>
      <c r="L66558" t="s">
        <v>46</v>
      </c>
      <c r="M66558">
        <v>0</v>
      </c>
      <c r="N66558">
        <v>263.43</v>
      </c>
      <c r="O66558" t="s">
        <v>85</v>
      </c>
      <c r="P66558">
        <v>2024</v>
      </c>
      <c r="Q66558" t="s">
        <v>86</v>
      </c>
    </row>
    <row r="66559" spans="1:17" x14ac:dyDescent="0.35">
      <c r="A66559" t="s">
        <v>117739</v>
      </c>
      <c r="B66559" t="s">
        <v>21048</v>
      </c>
      <c r="C66559">
        <v>9795664555</v>
      </c>
      <c r="D66559" s="1">
        <v>45436</v>
      </c>
      <c r="E66559" t="s">
        <v>19</v>
      </c>
      <c r="F66559">
        <v>1312.84</v>
      </c>
      <c r="G66559">
        <v>8282.7999999999993</v>
      </c>
      <c r="H66559" t="s">
        <v>104</v>
      </c>
      <c r="I66559" t="s">
        <v>45</v>
      </c>
      <c r="J66559" t="s">
        <v>32</v>
      </c>
      <c r="K66559" t="s">
        <v>23</v>
      </c>
      <c r="L66559" t="s">
        <v>24</v>
      </c>
      <c r="M66559">
        <v>1312.84</v>
      </c>
      <c r="N66559">
        <v>0</v>
      </c>
      <c r="O66559" t="s">
        <v>66</v>
      </c>
      <c r="P66559">
        <v>2024</v>
      </c>
      <c r="Q66559" t="s">
        <v>67</v>
      </c>
    </row>
    <row r="66560" spans="1:17" x14ac:dyDescent="0.35">
      <c r="A66560" t="s">
        <v>117740</v>
      </c>
      <c r="B66560" t="s">
        <v>1732</v>
      </c>
      <c r="C66560">
        <v>8215840588</v>
      </c>
      <c r="D66560" s="1">
        <v>45326</v>
      </c>
      <c r="E66560" t="s">
        <v>19</v>
      </c>
      <c r="F66560">
        <v>1550.77</v>
      </c>
      <c r="G66560">
        <v>1944.53</v>
      </c>
      <c r="H66560" t="s">
        <v>99</v>
      </c>
      <c r="I66560" t="s">
        <v>39</v>
      </c>
      <c r="J66560" t="s">
        <v>32</v>
      </c>
      <c r="K66560" t="s">
        <v>23</v>
      </c>
      <c r="L66560" t="s">
        <v>71</v>
      </c>
      <c r="M66560">
        <v>1550.77</v>
      </c>
      <c r="N66560">
        <v>0</v>
      </c>
      <c r="O66560" t="s">
        <v>89</v>
      </c>
      <c r="P66560">
        <v>2024</v>
      </c>
      <c r="Q66560" t="s">
        <v>90</v>
      </c>
    </row>
    <row r="66561" spans="1:17" x14ac:dyDescent="0.35">
      <c r="A66561" t="s">
        <v>117741</v>
      </c>
      <c r="B66561" t="s">
        <v>117742</v>
      </c>
      <c r="C66561">
        <v>9832477734</v>
      </c>
      <c r="D66561" s="1">
        <v>45293</v>
      </c>
      <c r="E66561" t="s">
        <v>19</v>
      </c>
      <c r="F66561">
        <v>4073.38</v>
      </c>
      <c r="G66561">
        <v>5961.46</v>
      </c>
      <c r="H66561" t="s">
        <v>20</v>
      </c>
      <c r="I66561" t="s">
        <v>31</v>
      </c>
      <c r="J66561" t="s">
        <v>32</v>
      </c>
      <c r="K66561" t="s">
        <v>23</v>
      </c>
      <c r="L66561" t="s">
        <v>33</v>
      </c>
      <c r="M66561">
        <v>4073.38</v>
      </c>
      <c r="N66561">
        <v>0</v>
      </c>
      <c r="O66561" t="s">
        <v>100</v>
      </c>
      <c r="P66561">
        <v>2024</v>
      </c>
      <c r="Q66561" t="s">
        <v>101</v>
      </c>
    </row>
    <row r="66562" spans="1:17" x14ac:dyDescent="0.35">
      <c r="A66562" t="s">
        <v>117743</v>
      </c>
      <c r="B66562" t="s">
        <v>117744</v>
      </c>
      <c r="C66562">
        <v>3517014571</v>
      </c>
      <c r="D66562" s="1">
        <v>45426</v>
      </c>
      <c r="E66562" t="s">
        <v>29</v>
      </c>
      <c r="F66562">
        <v>684.93</v>
      </c>
      <c r="G66562">
        <v>5706.41</v>
      </c>
      <c r="H66562" t="s">
        <v>30</v>
      </c>
      <c r="I66562" t="s">
        <v>77</v>
      </c>
      <c r="J66562" t="s">
        <v>22</v>
      </c>
      <c r="K66562" t="s">
        <v>23</v>
      </c>
      <c r="L66562" t="s">
        <v>24</v>
      </c>
      <c r="M66562">
        <v>0</v>
      </c>
      <c r="N66562">
        <v>684.93</v>
      </c>
      <c r="O66562" t="s">
        <v>66</v>
      </c>
      <c r="P66562">
        <v>2024</v>
      </c>
      <c r="Q66562" t="s">
        <v>67</v>
      </c>
    </row>
    <row r="66563" spans="1:17" x14ac:dyDescent="0.35">
      <c r="A66563" t="s">
        <v>117745</v>
      </c>
      <c r="B66563" t="s">
        <v>117746</v>
      </c>
      <c r="C66563">
        <v>7182114179</v>
      </c>
      <c r="D66563" s="1">
        <v>45402</v>
      </c>
      <c r="E66563" t="s">
        <v>29</v>
      </c>
      <c r="F66563">
        <v>1013.96</v>
      </c>
      <c r="G66563">
        <v>2527.12</v>
      </c>
      <c r="H66563" t="s">
        <v>38</v>
      </c>
      <c r="I66563" t="s">
        <v>45</v>
      </c>
      <c r="J66563" t="s">
        <v>32</v>
      </c>
      <c r="K66563" t="s">
        <v>23</v>
      </c>
      <c r="L66563" t="s">
        <v>33</v>
      </c>
      <c r="M66563">
        <v>0</v>
      </c>
      <c r="N66563">
        <v>1013.96</v>
      </c>
      <c r="O66563" t="s">
        <v>25</v>
      </c>
      <c r="P66563">
        <v>2024</v>
      </c>
      <c r="Q66563" t="s">
        <v>26</v>
      </c>
    </row>
    <row r="66564" spans="1:17" x14ac:dyDescent="0.35">
      <c r="A66564" t="s">
        <v>117747</v>
      </c>
      <c r="B66564" t="s">
        <v>66712</v>
      </c>
      <c r="C66564">
        <v>3887392335</v>
      </c>
      <c r="D66564" s="1">
        <v>45550</v>
      </c>
      <c r="E66564" t="s">
        <v>19</v>
      </c>
      <c r="F66564">
        <v>2777.38</v>
      </c>
      <c r="G66564">
        <v>4312.1099999999997</v>
      </c>
      <c r="H66564" t="s">
        <v>84</v>
      </c>
      <c r="I66564" t="s">
        <v>77</v>
      </c>
      <c r="J66564" t="s">
        <v>22</v>
      </c>
      <c r="K66564" t="s">
        <v>23</v>
      </c>
      <c r="L66564" t="s">
        <v>71</v>
      </c>
      <c r="M66564">
        <v>2777.38</v>
      </c>
      <c r="N66564">
        <v>0</v>
      </c>
      <c r="O66564" t="s">
        <v>193</v>
      </c>
      <c r="P66564">
        <v>2024</v>
      </c>
      <c r="Q66564" t="s">
        <v>194</v>
      </c>
    </row>
    <row r="66565" spans="1:17" x14ac:dyDescent="0.35">
      <c r="A66565" t="s">
        <v>117748</v>
      </c>
      <c r="B66565" t="s">
        <v>3269</v>
      </c>
      <c r="C66565">
        <v>3822007072</v>
      </c>
      <c r="D66565" s="1">
        <v>45568</v>
      </c>
      <c r="E66565" t="s">
        <v>29</v>
      </c>
      <c r="F66565">
        <v>404.63</v>
      </c>
      <c r="G66565">
        <v>9299.7199999999993</v>
      </c>
      <c r="H66565" t="s">
        <v>57</v>
      </c>
      <c r="I66565" t="s">
        <v>21</v>
      </c>
      <c r="J66565" t="s">
        <v>32</v>
      </c>
      <c r="K66565" t="s">
        <v>23</v>
      </c>
      <c r="L66565" t="s">
        <v>46</v>
      </c>
      <c r="M66565">
        <v>0</v>
      </c>
      <c r="N66565">
        <v>404.63</v>
      </c>
      <c r="O66565" t="s">
        <v>85</v>
      </c>
      <c r="P66565">
        <v>2024</v>
      </c>
      <c r="Q66565" t="s">
        <v>86</v>
      </c>
    </row>
    <row r="66566" spans="1:17" x14ac:dyDescent="0.35">
      <c r="A66566" t="s">
        <v>117749</v>
      </c>
      <c r="B66566" t="s">
        <v>117750</v>
      </c>
      <c r="C66566">
        <v>6618311602</v>
      </c>
      <c r="D66566" s="1">
        <v>45479</v>
      </c>
      <c r="E66566" t="s">
        <v>29</v>
      </c>
      <c r="F66566">
        <v>4861.7</v>
      </c>
      <c r="G66566">
        <v>903.51</v>
      </c>
      <c r="H66566" t="s">
        <v>57</v>
      </c>
      <c r="I66566" t="s">
        <v>21</v>
      </c>
      <c r="J66566" t="s">
        <v>32</v>
      </c>
      <c r="K66566" t="s">
        <v>23</v>
      </c>
      <c r="L66566" t="s">
        <v>33</v>
      </c>
      <c r="M66566">
        <v>0</v>
      </c>
      <c r="N66566">
        <v>4861.7</v>
      </c>
      <c r="O66566" t="s">
        <v>50</v>
      </c>
      <c r="P66566">
        <v>2024</v>
      </c>
      <c r="Q66566" t="s">
        <v>51</v>
      </c>
    </row>
    <row r="66567" spans="1:17" x14ac:dyDescent="0.35">
      <c r="A66567" t="s">
        <v>117751</v>
      </c>
      <c r="B66567" t="s">
        <v>117752</v>
      </c>
      <c r="C66567">
        <v>1458457304</v>
      </c>
      <c r="D66567" s="1">
        <v>45351</v>
      </c>
      <c r="E66567" t="s">
        <v>19</v>
      </c>
      <c r="F66567">
        <v>1231.6300000000001</v>
      </c>
      <c r="G66567">
        <v>8223.68</v>
      </c>
      <c r="H66567" t="s">
        <v>57</v>
      </c>
      <c r="I66567" t="s">
        <v>31</v>
      </c>
      <c r="J66567" t="s">
        <v>49</v>
      </c>
      <c r="K66567" t="s">
        <v>23</v>
      </c>
      <c r="L66567" t="s">
        <v>46</v>
      </c>
      <c r="M66567">
        <v>1231.6300000000001</v>
      </c>
      <c r="N66567">
        <v>0</v>
      </c>
      <c r="O66567" t="s">
        <v>89</v>
      </c>
      <c r="P66567">
        <v>2024</v>
      </c>
      <c r="Q66567" t="s">
        <v>90</v>
      </c>
    </row>
    <row r="66568" spans="1:17" x14ac:dyDescent="0.35">
      <c r="A66568" t="s">
        <v>117753</v>
      </c>
      <c r="B66568" t="s">
        <v>23702</v>
      </c>
      <c r="C66568">
        <v>3233980716</v>
      </c>
      <c r="D66568" s="1">
        <v>45532</v>
      </c>
      <c r="E66568" t="s">
        <v>19</v>
      </c>
      <c r="F66568">
        <v>4893.3100000000004</v>
      </c>
      <c r="G66568">
        <v>5898.16</v>
      </c>
      <c r="H66568" t="s">
        <v>84</v>
      </c>
      <c r="I66568" t="s">
        <v>77</v>
      </c>
      <c r="J66568" t="s">
        <v>32</v>
      </c>
      <c r="K66568" t="s">
        <v>23</v>
      </c>
      <c r="L66568" t="s">
        <v>46</v>
      </c>
      <c r="M66568">
        <v>4893.3100000000004</v>
      </c>
      <c r="N66568">
        <v>0</v>
      </c>
      <c r="O66568" t="s">
        <v>34</v>
      </c>
      <c r="P66568">
        <v>2024</v>
      </c>
      <c r="Q66568" t="s">
        <v>35</v>
      </c>
    </row>
    <row r="66569" spans="1:17" x14ac:dyDescent="0.35">
      <c r="A66569" t="s">
        <v>117754</v>
      </c>
      <c r="B66569" t="s">
        <v>117755</v>
      </c>
      <c r="C66569">
        <v>6457462975</v>
      </c>
      <c r="D66569" s="1">
        <v>45483</v>
      </c>
      <c r="E66569" t="s">
        <v>19</v>
      </c>
      <c r="F66569">
        <v>470.71</v>
      </c>
      <c r="G66569">
        <v>3687.48</v>
      </c>
      <c r="H66569" t="s">
        <v>44</v>
      </c>
      <c r="I66569" t="s">
        <v>45</v>
      </c>
      <c r="J66569" t="s">
        <v>49</v>
      </c>
      <c r="K66569" t="s">
        <v>23</v>
      </c>
      <c r="L66569" t="s">
        <v>61</v>
      </c>
      <c r="M66569">
        <v>470.71</v>
      </c>
      <c r="N66569">
        <v>0</v>
      </c>
      <c r="O66569" t="s">
        <v>50</v>
      </c>
      <c r="P66569">
        <v>2024</v>
      </c>
      <c r="Q66569" t="s">
        <v>51</v>
      </c>
    </row>
    <row r="66570" spans="1:17" x14ac:dyDescent="0.35">
      <c r="A66570" t="s">
        <v>117756</v>
      </c>
      <c r="B66570" t="s">
        <v>117757</v>
      </c>
      <c r="C66570">
        <v>3267064968</v>
      </c>
      <c r="D66570" s="1">
        <v>45529</v>
      </c>
      <c r="E66570" t="s">
        <v>19</v>
      </c>
      <c r="F66570">
        <v>2297.69</v>
      </c>
      <c r="G66570">
        <v>1462.28</v>
      </c>
      <c r="H66570" t="s">
        <v>57</v>
      </c>
      <c r="I66570" t="s">
        <v>31</v>
      </c>
      <c r="J66570" t="s">
        <v>22</v>
      </c>
      <c r="K66570" t="s">
        <v>23</v>
      </c>
      <c r="L66570" t="s">
        <v>71</v>
      </c>
      <c r="M66570">
        <v>2297.69</v>
      </c>
      <c r="N66570">
        <v>0</v>
      </c>
      <c r="O66570" t="s">
        <v>34</v>
      </c>
      <c r="P66570">
        <v>2024</v>
      </c>
      <c r="Q66570" t="s">
        <v>35</v>
      </c>
    </row>
    <row r="66571" spans="1:17" x14ac:dyDescent="0.35">
      <c r="A66571" t="s">
        <v>117758</v>
      </c>
      <c r="B66571" t="s">
        <v>117759</v>
      </c>
      <c r="C66571">
        <v>8746432416</v>
      </c>
      <c r="D66571" s="1">
        <v>45512</v>
      </c>
      <c r="E66571" t="s">
        <v>19</v>
      </c>
      <c r="F66571">
        <v>3581.35</v>
      </c>
      <c r="G66571">
        <v>2492.4899999999998</v>
      </c>
      <c r="H66571" t="s">
        <v>99</v>
      </c>
      <c r="I66571" t="s">
        <v>77</v>
      </c>
      <c r="J66571" t="s">
        <v>49</v>
      </c>
      <c r="K66571" t="s">
        <v>23</v>
      </c>
      <c r="L66571" t="s">
        <v>33</v>
      </c>
      <c r="M66571">
        <v>3581.35</v>
      </c>
      <c r="N66571">
        <v>0</v>
      </c>
      <c r="O66571" t="s">
        <v>34</v>
      </c>
      <c r="P66571">
        <v>2024</v>
      </c>
      <c r="Q66571" t="s">
        <v>35</v>
      </c>
    </row>
    <row r="66572" spans="1:17" x14ac:dyDescent="0.35">
      <c r="A66572" t="s">
        <v>117760</v>
      </c>
      <c r="B66572" t="s">
        <v>32934</v>
      </c>
      <c r="C66572">
        <v>9991284858</v>
      </c>
      <c r="D66572" s="1">
        <v>45528</v>
      </c>
      <c r="E66572" t="s">
        <v>29</v>
      </c>
      <c r="F66572">
        <v>947.94</v>
      </c>
      <c r="G66572">
        <v>7193.2</v>
      </c>
      <c r="H66572" t="s">
        <v>54</v>
      </c>
      <c r="I66572" t="s">
        <v>39</v>
      </c>
      <c r="J66572" t="s">
        <v>32</v>
      </c>
      <c r="K66572" t="s">
        <v>23</v>
      </c>
      <c r="L66572" t="s">
        <v>61</v>
      </c>
      <c r="M66572">
        <v>0</v>
      </c>
      <c r="N66572">
        <v>947.94</v>
      </c>
      <c r="O66572" t="s">
        <v>34</v>
      </c>
      <c r="P66572">
        <v>2024</v>
      </c>
      <c r="Q66572" t="s">
        <v>35</v>
      </c>
    </row>
    <row r="66573" spans="1:17" x14ac:dyDescent="0.35">
      <c r="A66573" t="s">
        <v>117761</v>
      </c>
      <c r="B66573" t="s">
        <v>117762</v>
      </c>
      <c r="C66573">
        <v>9420600497</v>
      </c>
      <c r="D66573" s="1">
        <v>45483</v>
      </c>
      <c r="E66573" t="s">
        <v>19</v>
      </c>
      <c r="F66573">
        <v>3364.39</v>
      </c>
      <c r="G66573">
        <v>5303.54</v>
      </c>
      <c r="H66573" t="s">
        <v>104</v>
      </c>
      <c r="I66573" t="s">
        <v>70</v>
      </c>
      <c r="J66573" t="s">
        <v>49</v>
      </c>
      <c r="K66573" t="s">
        <v>23</v>
      </c>
      <c r="L66573" t="s">
        <v>71</v>
      </c>
      <c r="M66573">
        <v>3364.39</v>
      </c>
      <c r="N66573">
        <v>0</v>
      </c>
      <c r="O66573" t="s">
        <v>50</v>
      </c>
      <c r="P66573">
        <v>2024</v>
      </c>
      <c r="Q66573" t="s">
        <v>51</v>
      </c>
    </row>
    <row r="66574" spans="1:17" x14ac:dyDescent="0.35">
      <c r="A66574" t="s">
        <v>117763</v>
      </c>
      <c r="B66574" t="s">
        <v>117764</v>
      </c>
      <c r="C66574">
        <v>6859051818</v>
      </c>
      <c r="D66574" s="1">
        <v>45600</v>
      </c>
      <c r="E66574" t="s">
        <v>29</v>
      </c>
      <c r="F66574">
        <v>3974.21</v>
      </c>
      <c r="G66574">
        <v>1328.11</v>
      </c>
      <c r="H66574" t="s">
        <v>84</v>
      </c>
      <c r="I66574" t="s">
        <v>39</v>
      </c>
      <c r="J66574" t="s">
        <v>49</v>
      </c>
      <c r="K66574" t="s">
        <v>23</v>
      </c>
      <c r="L66574" t="s">
        <v>24</v>
      </c>
      <c r="M66574">
        <v>0</v>
      </c>
      <c r="N66574">
        <v>3974.21</v>
      </c>
      <c r="O66574" t="s">
        <v>117</v>
      </c>
      <c r="P66574">
        <v>2024</v>
      </c>
      <c r="Q66574" t="s">
        <v>118</v>
      </c>
    </row>
    <row r="66575" spans="1:17" x14ac:dyDescent="0.35">
      <c r="A66575" t="s">
        <v>117765</v>
      </c>
      <c r="B66575" t="s">
        <v>3221</v>
      </c>
      <c r="C66575">
        <v>5802445591</v>
      </c>
      <c r="D66575" s="1">
        <v>45412</v>
      </c>
      <c r="E66575" t="s">
        <v>29</v>
      </c>
      <c r="F66575">
        <v>129.52000000000001</v>
      </c>
      <c r="G66575">
        <v>6614.3</v>
      </c>
      <c r="H66575" t="s">
        <v>20</v>
      </c>
      <c r="I66575" t="s">
        <v>31</v>
      </c>
      <c r="J66575" t="s">
        <v>49</v>
      </c>
      <c r="K66575" t="s">
        <v>23</v>
      </c>
      <c r="L66575" t="s">
        <v>71</v>
      </c>
      <c r="M66575">
        <v>0</v>
      </c>
      <c r="N66575">
        <v>129.52000000000001</v>
      </c>
      <c r="O66575" t="s">
        <v>25</v>
      </c>
      <c r="P66575">
        <v>2024</v>
      </c>
      <c r="Q66575" t="s">
        <v>26</v>
      </c>
    </row>
    <row r="66576" spans="1:17" x14ac:dyDescent="0.35">
      <c r="A66576" t="s">
        <v>117766</v>
      </c>
      <c r="B66576" t="s">
        <v>117767</v>
      </c>
      <c r="C66576">
        <v>2628035782</v>
      </c>
      <c r="D66576" s="1">
        <v>45356</v>
      </c>
      <c r="E66576" t="s">
        <v>29</v>
      </c>
      <c r="F66576">
        <v>1300.05</v>
      </c>
      <c r="G66576">
        <v>6259.84</v>
      </c>
      <c r="H66576" t="s">
        <v>104</v>
      </c>
      <c r="I66576" t="s">
        <v>70</v>
      </c>
      <c r="J66576" t="s">
        <v>49</v>
      </c>
      <c r="K66576" t="s">
        <v>23</v>
      </c>
      <c r="L66576" t="s">
        <v>46</v>
      </c>
      <c r="M66576">
        <v>0</v>
      </c>
      <c r="N66576">
        <v>1300.05</v>
      </c>
      <c r="O66576" t="s">
        <v>40</v>
      </c>
      <c r="P66576">
        <v>2024</v>
      </c>
      <c r="Q66576" t="s">
        <v>41</v>
      </c>
    </row>
    <row r="66577" spans="1:17" x14ac:dyDescent="0.35">
      <c r="A66577" t="s">
        <v>117768</v>
      </c>
      <c r="B66577" t="s">
        <v>117769</v>
      </c>
      <c r="C66577">
        <v>3331258898</v>
      </c>
      <c r="D66577" s="1">
        <v>45477</v>
      </c>
      <c r="E66577" t="s">
        <v>29</v>
      </c>
      <c r="F66577">
        <v>2435.41</v>
      </c>
      <c r="G66577">
        <v>2315.52</v>
      </c>
      <c r="H66577" t="s">
        <v>74</v>
      </c>
      <c r="I66577" t="s">
        <v>77</v>
      </c>
      <c r="J66577" t="s">
        <v>22</v>
      </c>
      <c r="K66577" t="s">
        <v>23</v>
      </c>
      <c r="L66577" t="s">
        <v>58</v>
      </c>
      <c r="M66577">
        <v>0</v>
      </c>
      <c r="N66577">
        <v>2435.41</v>
      </c>
      <c r="O66577" t="s">
        <v>50</v>
      </c>
      <c r="P66577">
        <v>2024</v>
      </c>
      <c r="Q66577" t="s">
        <v>51</v>
      </c>
    </row>
    <row r="66578" spans="1:17" x14ac:dyDescent="0.35">
      <c r="A66578" t="s">
        <v>117770</v>
      </c>
      <c r="B66578" t="s">
        <v>31315</v>
      </c>
      <c r="C66578">
        <v>9222433267</v>
      </c>
      <c r="D66578" s="1">
        <v>45469</v>
      </c>
      <c r="E66578" t="s">
        <v>19</v>
      </c>
      <c r="F66578">
        <v>1496.59</v>
      </c>
      <c r="G66578">
        <v>3999.67</v>
      </c>
      <c r="H66578" t="s">
        <v>84</v>
      </c>
      <c r="I66578" t="s">
        <v>70</v>
      </c>
      <c r="J66578" t="s">
        <v>49</v>
      </c>
      <c r="K66578" t="s">
        <v>23</v>
      </c>
      <c r="L66578" t="s">
        <v>58</v>
      </c>
      <c r="M66578">
        <v>1496.59</v>
      </c>
      <c r="N66578">
        <v>0</v>
      </c>
      <c r="O66578" t="s">
        <v>62</v>
      </c>
      <c r="P66578">
        <v>2024</v>
      </c>
      <c r="Q66578" t="s">
        <v>63</v>
      </c>
    </row>
    <row r="66579" spans="1:17" x14ac:dyDescent="0.35">
      <c r="A66579" t="s">
        <v>117771</v>
      </c>
      <c r="B66579" t="s">
        <v>117772</v>
      </c>
      <c r="C66579">
        <v>8467284729</v>
      </c>
      <c r="D66579" s="1">
        <v>45364</v>
      </c>
      <c r="E66579" t="s">
        <v>19</v>
      </c>
      <c r="F66579">
        <v>3331.58</v>
      </c>
      <c r="G66579">
        <v>6686.33</v>
      </c>
      <c r="H66579" t="s">
        <v>44</v>
      </c>
      <c r="I66579" t="s">
        <v>21</v>
      </c>
      <c r="J66579" t="s">
        <v>49</v>
      </c>
      <c r="K66579" t="s">
        <v>23</v>
      </c>
      <c r="L66579" t="s">
        <v>58</v>
      </c>
      <c r="M66579">
        <v>3331.58</v>
      </c>
      <c r="N66579">
        <v>0</v>
      </c>
      <c r="O66579" t="s">
        <v>40</v>
      </c>
      <c r="P66579">
        <v>2024</v>
      </c>
      <c r="Q66579" t="s">
        <v>41</v>
      </c>
    </row>
    <row r="66580" spans="1:17" x14ac:dyDescent="0.35">
      <c r="A66580" t="s">
        <v>117773</v>
      </c>
      <c r="B66580" t="s">
        <v>117774</v>
      </c>
      <c r="C66580">
        <v>7119929296</v>
      </c>
      <c r="D66580" s="1">
        <v>45573</v>
      </c>
      <c r="E66580" t="s">
        <v>29</v>
      </c>
      <c r="F66580">
        <v>1731.28</v>
      </c>
      <c r="G66580">
        <v>9585.24</v>
      </c>
      <c r="H66580" t="s">
        <v>104</v>
      </c>
      <c r="I66580" t="s">
        <v>70</v>
      </c>
      <c r="J66580" t="s">
        <v>22</v>
      </c>
      <c r="K66580" t="s">
        <v>23</v>
      </c>
      <c r="L66580" t="s">
        <v>61</v>
      </c>
      <c r="M66580">
        <v>0</v>
      </c>
      <c r="N66580">
        <v>1731.28</v>
      </c>
      <c r="O66580" t="s">
        <v>85</v>
      </c>
      <c r="P66580">
        <v>2024</v>
      </c>
      <c r="Q66580" t="s">
        <v>86</v>
      </c>
    </row>
    <row r="66581" spans="1:17" x14ac:dyDescent="0.35">
      <c r="A66581" t="s">
        <v>117775</v>
      </c>
      <c r="B66581" t="s">
        <v>117776</v>
      </c>
      <c r="C66581">
        <v>3324586940</v>
      </c>
      <c r="D66581" s="1">
        <v>45538</v>
      </c>
      <c r="E66581" t="s">
        <v>19</v>
      </c>
      <c r="F66581">
        <v>3322.37</v>
      </c>
      <c r="G66581">
        <v>3465.02</v>
      </c>
      <c r="H66581" t="s">
        <v>38</v>
      </c>
      <c r="I66581" t="s">
        <v>21</v>
      </c>
      <c r="J66581" t="s">
        <v>22</v>
      </c>
      <c r="K66581" t="s">
        <v>23</v>
      </c>
      <c r="L66581" t="s">
        <v>24</v>
      </c>
      <c r="M66581">
        <v>3322.37</v>
      </c>
      <c r="N66581">
        <v>0</v>
      </c>
      <c r="O66581" t="s">
        <v>193</v>
      </c>
      <c r="P66581">
        <v>2024</v>
      </c>
      <c r="Q66581" t="s">
        <v>194</v>
      </c>
    </row>
    <row r="66582" spans="1:17" x14ac:dyDescent="0.35">
      <c r="A66582" t="s">
        <v>117777</v>
      </c>
      <c r="B66582" t="s">
        <v>41094</v>
      </c>
      <c r="C66582">
        <v>9919258748</v>
      </c>
      <c r="D66582" s="1">
        <v>45320</v>
      </c>
      <c r="E66582" t="s">
        <v>19</v>
      </c>
      <c r="F66582">
        <v>3342.56</v>
      </c>
      <c r="G66582">
        <v>3912.52</v>
      </c>
      <c r="H66582" t="s">
        <v>57</v>
      </c>
      <c r="I66582" t="s">
        <v>21</v>
      </c>
      <c r="J66582" t="s">
        <v>22</v>
      </c>
      <c r="K66582" t="s">
        <v>23</v>
      </c>
      <c r="L66582" t="s">
        <v>24</v>
      </c>
      <c r="M66582">
        <v>3342.56</v>
      </c>
      <c r="N66582">
        <v>0</v>
      </c>
      <c r="O66582" t="s">
        <v>100</v>
      </c>
      <c r="P66582">
        <v>2024</v>
      </c>
      <c r="Q66582" t="s">
        <v>101</v>
      </c>
    </row>
    <row r="66583" spans="1:17" x14ac:dyDescent="0.35">
      <c r="A66583" t="s">
        <v>117778</v>
      </c>
      <c r="B66583" t="s">
        <v>117779</v>
      </c>
      <c r="C66583">
        <v>6365422682</v>
      </c>
      <c r="D66583" s="1">
        <v>45457</v>
      </c>
      <c r="E66583" t="s">
        <v>29</v>
      </c>
      <c r="F66583">
        <v>1778.33</v>
      </c>
      <c r="G66583">
        <v>8362.08</v>
      </c>
      <c r="H66583" t="s">
        <v>99</v>
      </c>
      <c r="I66583" t="s">
        <v>21</v>
      </c>
      <c r="J66583" t="s">
        <v>49</v>
      </c>
      <c r="K66583" t="s">
        <v>23</v>
      </c>
      <c r="L66583" t="s">
        <v>71</v>
      </c>
      <c r="M66583">
        <v>0</v>
      </c>
      <c r="N66583">
        <v>1778.33</v>
      </c>
      <c r="O66583" t="s">
        <v>62</v>
      </c>
      <c r="P66583">
        <v>2024</v>
      </c>
      <c r="Q66583" t="s">
        <v>63</v>
      </c>
    </row>
    <row r="66584" spans="1:17" x14ac:dyDescent="0.35">
      <c r="A66584" t="s">
        <v>117780</v>
      </c>
      <c r="B66584" t="s">
        <v>117781</v>
      </c>
      <c r="C66584">
        <v>2385076989</v>
      </c>
      <c r="D66584" s="1">
        <v>45363</v>
      </c>
      <c r="E66584" t="s">
        <v>29</v>
      </c>
      <c r="F66584">
        <v>2160.25</v>
      </c>
      <c r="G66584">
        <v>597.66</v>
      </c>
      <c r="H66584" t="s">
        <v>30</v>
      </c>
      <c r="I66584" t="s">
        <v>21</v>
      </c>
      <c r="J66584" t="s">
        <v>49</v>
      </c>
      <c r="K66584" t="s">
        <v>23</v>
      </c>
      <c r="L66584" t="s">
        <v>71</v>
      </c>
      <c r="M66584">
        <v>0</v>
      </c>
      <c r="N66584">
        <v>2160.25</v>
      </c>
      <c r="O66584" t="s">
        <v>40</v>
      </c>
      <c r="P66584">
        <v>2024</v>
      </c>
      <c r="Q66584" t="s">
        <v>41</v>
      </c>
    </row>
    <row r="66585" spans="1:17" x14ac:dyDescent="0.35">
      <c r="A66585" t="s">
        <v>117782</v>
      </c>
      <c r="B66585" t="s">
        <v>117783</v>
      </c>
      <c r="C66585">
        <v>7965737200</v>
      </c>
      <c r="D66585" s="1">
        <v>45596</v>
      </c>
      <c r="E66585" t="s">
        <v>29</v>
      </c>
      <c r="F66585">
        <v>1162.53</v>
      </c>
      <c r="G66585">
        <v>7809.13</v>
      </c>
      <c r="H66585" t="s">
        <v>99</v>
      </c>
      <c r="I66585" t="s">
        <v>77</v>
      </c>
      <c r="J66585" t="s">
        <v>49</v>
      </c>
      <c r="K66585" t="s">
        <v>23</v>
      </c>
      <c r="L66585" t="s">
        <v>71</v>
      </c>
      <c r="M66585">
        <v>0</v>
      </c>
      <c r="N66585">
        <v>1162.53</v>
      </c>
      <c r="O66585" t="s">
        <v>85</v>
      </c>
      <c r="P66585">
        <v>2024</v>
      </c>
      <c r="Q66585" t="s">
        <v>86</v>
      </c>
    </row>
    <row r="66586" spans="1:17" x14ac:dyDescent="0.35">
      <c r="A66586" t="s">
        <v>117784</v>
      </c>
      <c r="B66586" t="s">
        <v>117785</v>
      </c>
      <c r="C66586">
        <v>9935494916</v>
      </c>
      <c r="D66586" s="1">
        <v>45490</v>
      </c>
      <c r="E66586" t="s">
        <v>29</v>
      </c>
      <c r="F66586">
        <v>2374.85</v>
      </c>
      <c r="G66586">
        <v>1347.06</v>
      </c>
      <c r="H66586" t="s">
        <v>54</v>
      </c>
      <c r="I66586" t="s">
        <v>39</v>
      </c>
      <c r="J66586" t="s">
        <v>22</v>
      </c>
      <c r="K66586" t="s">
        <v>23</v>
      </c>
      <c r="L66586" t="s">
        <v>24</v>
      </c>
      <c r="M66586">
        <v>0</v>
      </c>
      <c r="N66586">
        <v>2374.85</v>
      </c>
      <c r="O66586" t="s">
        <v>50</v>
      </c>
      <c r="P66586">
        <v>2024</v>
      </c>
      <c r="Q66586" t="s">
        <v>51</v>
      </c>
    </row>
    <row r="66587" spans="1:17" x14ac:dyDescent="0.35">
      <c r="A66587" t="s">
        <v>117786</v>
      </c>
      <c r="B66587" t="s">
        <v>117787</v>
      </c>
      <c r="C66587">
        <v>6042295359</v>
      </c>
      <c r="D66587" s="1">
        <v>45614</v>
      </c>
      <c r="E66587" t="s">
        <v>19</v>
      </c>
      <c r="F66587">
        <v>3802.78</v>
      </c>
      <c r="G66587">
        <v>5477.23</v>
      </c>
      <c r="H66587" t="s">
        <v>104</v>
      </c>
      <c r="I66587" t="s">
        <v>39</v>
      </c>
      <c r="J66587" t="s">
        <v>32</v>
      </c>
      <c r="K66587" t="s">
        <v>23</v>
      </c>
      <c r="L66587" t="s">
        <v>58</v>
      </c>
      <c r="M66587">
        <v>3802.78</v>
      </c>
      <c r="N66587">
        <v>0</v>
      </c>
      <c r="O66587" t="s">
        <v>117</v>
      </c>
      <c r="P66587">
        <v>2024</v>
      </c>
      <c r="Q66587" t="s">
        <v>118</v>
      </c>
    </row>
    <row r="66588" spans="1:17" x14ac:dyDescent="0.35">
      <c r="A66588" t="s">
        <v>117788</v>
      </c>
      <c r="B66588" t="s">
        <v>84894</v>
      </c>
      <c r="C66588">
        <v>5014573485</v>
      </c>
      <c r="D66588" s="1">
        <v>45479</v>
      </c>
      <c r="E66588" t="s">
        <v>19</v>
      </c>
      <c r="F66588">
        <v>874.6</v>
      </c>
      <c r="G66588">
        <v>7024.37</v>
      </c>
      <c r="H66588" t="s">
        <v>104</v>
      </c>
      <c r="I66588" t="s">
        <v>45</v>
      </c>
      <c r="J66588" t="s">
        <v>32</v>
      </c>
      <c r="K66588" t="s">
        <v>23</v>
      </c>
      <c r="L66588" t="s">
        <v>46</v>
      </c>
      <c r="M66588">
        <v>874.6</v>
      </c>
      <c r="N66588">
        <v>0</v>
      </c>
      <c r="O66588" t="s">
        <v>50</v>
      </c>
      <c r="P66588">
        <v>2024</v>
      </c>
      <c r="Q66588" t="s">
        <v>51</v>
      </c>
    </row>
    <row r="66589" spans="1:17" x14ac:dyDescent="0.35">
      <c r="A66589" t="s">
        <v>117789</v>
      </c>
      <c r="B66589" t="s">
        <v>117790</v>
      </c>
      <c r="C66589">
        <v>8471214628</v>
      </c>
      <c r="D66589" s="1">
        <v>45352</v>
      </c>
      <c r="E66589" t="s">
        <v>19</v>
      </c>
      <c r="F66589">
        <v>3726.67</v>
      </c>
      <c r="G66589">
        <v>2303.09</v>
      </c>
      <c r="H66589" t="s">
        <v>104</v>
      </c>
      <c r="I66589" t="s">
        <v>77</v>
      </c>
      <c r="J66589" t="s">
        <v>32</v>
      </c>
      <c r="K66589" t="s">
        <v>23</v>
      </c>
      <c r="L66589" t="s">
        <v>61</v>
      </c>
      <c r="M66589">
        <v>3726.67</v>
      </c>
      <c r="N66589">
        <v>0</v>
      </c>
      <c r="O66589" t="s">
        <v>40</v>
      </c>
      <c r="P66589">
        <v>2024</v>
      </c>
      <c r="Q66589" t="s">
        <v>41</v>
      </c>
    </row>
    <row r="66590" spans="1:17" x14ac:dyDescent="0.35">
      <c r="A66590" t="s">
        <v>117791</v>
      </c>
      <c r="B66590" t="s">
        <v>117792</v>
      </c>
      <c r="C66590">
        <v>1412710598</v>
      </c>
      <c r="D66590" s="1">
        <v>45530</v>
      </c>
      <c r="E66590" t="s">
        <v>19</v>
      </c>
      <c r="F66590">
        <v>4366.97</v>
      </c>
      <c r="G66590">
        <v>5865.16</v>
      </c>
      <c r="H66590" t="s">
        <v>30</v>
      </c>
      <c r="I66590" t="s">
        <v>21</v>
      </c>
      <c r="J66590" t="s">
        <v>49</v>
      </c>
      <c r="K66590" t="s">
        <v>23</v>
      </c>
      <c r="L66590" t="s">
        <v>33</v>
      </c>
      <c r="M66590">
        <v>4366.97</v>
      </c>
      <c r="N66590">
        <v>0</v>
      </c>
      <c r="O66590" t="s">
        <v>34</v>
      </c>
      <c r="P66590">
        <v>2024</v>
      </c>
      <c r="Q66590" t="s">
        <v>35</v>
      </c>
    </row>
    <row r="66591" spans="1:17" x14ac:dyDescent="0.35">
      <c r="A66591" t="s">
        <v>117793</v>
      </c>
      <c r="B66591" t="s">
        <v>117794</v>
      </c>
      <c r="C66591">
        <v>8677588630</v>
      </c>
      <c r="D66591" s="1">
        <v>45357</v>
      </c>
      <c r="E66591" t="s">
        <v>19</v>
      </c>
      <c r="F66591">
        <v>853.52</v>
      </c>
      <c r="G66591">
        <v>2111.88</v>
      </c>
      <c r="H66591" t="s">
        <v>84</v>
      </c>
      <c r="I66591" t="s">
        <v>39</v>
      </c>
      <c r="J66591" t="s">
        <v>32</v>
      </c>
      <c r="K66591" t="s">
        <v>23</v>
      </c>
      <c r="L66591" t="s">
        <v>33</v>
      </c>
      <c r="M66591">
        <v>853.52</v>
      </c>
      <c r="N66591">
        <v>0</v>
      </c>
      <c r="O66591" t="s">
        <v>40</v>
      </c>
      <c r="P66591">
        <v>2024</v>
      </c>
      <c r="Q66591" t="s">
        <v>41</v>
      </c>
    </row>
    <row r="66592" spans="1:17" x14ac:dyDescent="0.35">
      <c r="A66592" t="s">
        <v>117795</v>
      </c>
      <c r="B66592" t="s">
        <v>117796</v>
      </c>
      <c r="C66592">
        <v>8767429757</v>
      </c>
      <c r="D66592" s="1">
        <v>45583</v>
      </c>
      <c r="E66592" t="s">
        <v>19</v>
      </c>
      <c r="F66592">
        <v>4664.6899999999996</v>
      </c>
      <c r="G66592">
        <v>5290.9</v>
      </c>
      <c r="H66592" t="s">
        <v>54</v>
      </c>
      <c r="I66592" t="s">
        <v>31</v>
      </c>
      <c r="J66592" t="s">
        <v>49</v>
      </c>
      <c r="K66592" t="s">
        <v>23</v>
      </c>
      <c r="L66592" t="s">
        <v>46</v>
      </c>
      <c r="M66592">
        <v>4664.6899999999996</v>
      </c>
      <c r="N66592">
        <v>0</v>
      </c>
      <c r="O66592" t="s">
        <v>85</v>
      </c>
      <c r="P66592">
        <v>2024</v>
      </c>
      <c r="Q66592" t="s">
        <v>86</v>
      </c>
    </row>
    <row r="66593" spans="1:17" x14ac:dyDescent="0.35">
      <c r="A66593" t="s">
        <v>117797</v>
      </c>
      <c r="B66593" t="s">
        <v>117798</v>
      </c>
      <c r="C66593">
        <v>9378012803</v>
      </c>
      <c r="D66593" s="1">
        <v>45446</v>
      </c>
      <c r="E66593" t="s">
        <v>29</v>
      </c>
      <c r="F66593">
        <v>2356.42</v>
      </c>
      <c r="G66593">
        <v>8271.1</v>
      </c>
      <c r="H66593" t="s">
        <v>44</v>
      </c>
      <c r="I66593" t="s">
        <v>21</v>
      </c>
      <c r="J66593" t="s">
        <v>49</v>
      </c>
      <c r="K66593" t="s">
        <v>23</v>
      </c>
      <c r="L66593" t="s">
        <v>58</v>
      </c>
      <c r="M66593">
        <v>0</v>
      </c>
      <c r="N66593">
        <v>2356.42</v>
      </c>
      <c r="O66593" t="s">
        <v>62</v>
      </c>
      <c r="P66593">
        <v>2024</v>
      </c>
      <c r="Q66593" t="s">
        <v>63</v>
      </c>
    </row>
    <row r="66594" spans="1:17" x14ac:dyDescent="0.35">
      <c r="A66594" t="s">
        <v>117799</v>
      </c>
      <c r="B66594" t="s">
        <v>39423</v>
      </c>
      <c r="C66594">
        <v>5800391086</v>
      </c>
      <c r="D66594" s="1">
        <v>45610</v>
      </c>
      <c r="E66594" t="s">
        <v>29</v>
      </c>
      <c r="F66594">
        <v>193.7</v>
      </c>
      <c r="G66594">
        <v>8121.68</v>
      </c>
      <c r="H66594" t="s">
        <v>30</v>
      </c>
      <c r="I66594" t="s">
        <v>21</v>
      </c>
      <c r="J66594" t="s">
        <v>49</v>
      </c>
      <c r="K66594" t="s">
        <v>23</v>
      </c>
      <c r="L66594" t="s">
        <v>24</v>
      </c>
      <c r="M66594">
        <v>0</v>
      </c>
      <c r="N66594">
        <v>193.7</v>
      </c>
      <c r="O66594" t="s">
        <v>117</v>
      </c>
      <c r="P66594">
        <v>2024</v>
      </c>
      <c r="Q66594" t="s">
        <v>118</v>
      </c>
    </row>
    <row r="66595" spans="1:17" x14ac:dyDescent="0.35">
      <c r="A66595" t="s">
        <v>117800</v>
      </c>
      <c r="B66595" t="s">
        <v>117801</v>
      </c>
      <c r="C66595">
        <v>3628177460</v>
      </c>
      <c r="D66595" s="1">
        <v>45496</v>
      </c>
      <c r="E66595" t="s">
        <v>29</v>
      </c>
      <c r="F66595">
        <v>2391.2800000000002</v>
      </c>
      <c r="G66595">
        <v>8277.83</v>
      </c>
      <c r="H66595" t="s">
        <v>30</v>
      </c>
      <c r="I66595" t="s">
        <v>45</v>
      </c>
      <c r="J66595" t="s">
        <v>32</v>
      </c>
      <c r="K66595" t="s">
        <v>23</v>
      </c>
      <c r="L66595" t="s">
        <v>61</v>
      </c>
      <c r="M66595">
        <v>0</v>
      </c>
      <c r="N66595">
        <v>2391.2800000000002</v>
      </c>
      <c r="O66595" t="s">
        <v>50</v>
      </c>
      <c r="P66595">
        <v>2024</v>
      </c>
      <c r="Q66595" t="s">
        <v>51</v>
      </c>
    </row>
    <row r="66596" spans="1:17" x14ac:dyDescent="0.35">
      <c r="A66596" t="s">
        <v>117802</v>
      </c>
      <c r="B66596" t="s">
        <v>117803</v>
      </c>
      <c r="C66596">
        <v>9011786606</v>
      </c>
      <c r="D66596" s="1">
        <v>45543</v>
      </c>
      <c r="E66596" t="s">
        <v>19</v>
      </c>
      <c r="F66596">
        <v>2501.19</v>
      </c>
      <c r="G66596">
        <v>702.17</v>
      </c>
      <c r="H66596" t="s">
        <v>54</v>
      </c>
      <c r="I66596" t="s">
        <v>39</v>
      </c>
      <c r="J66596" t="s">
        <v>22</v>
      </c>
      <c r="K66596" t="s">
        <v>23</v>
      </c>
      <c r="L66596" t="s">
        <v>46</v>
      </c>
      <c r="M66596">
        <v>2501.19</v>
      </c>
      <c r="N66596">
        <v>0</v>
      </c>
      <c r="O66596" t="s">
        <v>193</v>
      </c>
      <c r="P66596">
        <v>2024</v>
      </c>
      <c r="Q66596" t="s">
        <v>194</v>
      </c>
    </row>
    <row r="66597" spans="1:17" x14ac:dyDescent="0.35">
      <c r="A66597" t="s">
        <v>117804</v>
      </c>
      <c r="B66597" t="s">
        <v>117805</v>
      </c>
      <c r="C66597">
        <v>7490909089</v>
      </c>
      <c r="D66597" s="1">
        <v>45376</v>
      </c>
      <c r="E66597" t="s">
        <v>29</v>
      </c>
      <c r="F66597">
        <v>3328.46</v>
      </c>
      <c r="G66597">
        <v>4416.01</v>
      </c>
      <c r="H66597" t="s">
        <v>38</v>
      </c>
      <c r="I66597" t="s">
        <v>39</v>
      </c>
      <c r="J66597" t="s">
        <v>49</v>
      </c>
      <c r="K66597" t="s">
        <v>23</v>
      </c>
      <c r="L66597" t="s">
        <v>58</v>
      </c>
      <c r="M66597">
        <v>0</v>
      </c>
      <c r="N66597">
        <v>3328.46</v>
      </c>
      <c r="O66597" t="s">
        <v>40</v>
      </c>
      <c r="P66597">
        <v>2024</v>
      </c>
      <c r="Q66597" t="s">
        <v>41</v>
      </c>
    </row>
    <row r="66598" spans="1:17" x14ac:dyDescent="0.35">
      <c r="A66598" t="s">
        <v>117806</v>
      </c>
      <c r="B66598" t="s">
        <v>117807</v>
      </c>
      <c r="C66598">
        <v>2223213395</v>
      </c>
      <c r="D66598" s="1">
        <v>45440</v>
      </c>
      <c r="E66598" t="s">
        <v>29</v>
      </c>
      <c r="F66598">
        <v>3492.66</v>
      </c>
      <c r="G66598">
        <v>3028.01</v>
      </c>
      <c r="H66598" t="s">
        <v>104</v>
      </c>
      <c r="I66598" t="s">
        <v>70</v>
      </c>
      <c r="J66598" t="s">
        <v>49</v>
      </c>
      <c r="K66598" t="s">
        <v>23</v>
      </c>
      <c r="L66598" t="s">
        <v>61</v>
      </c>
      <c r="M66598">
        <v>0</v>
      </c>
      <c r="N66598">
        <v>3492.66</v>
      </c>
      <c r="O66598" t="s">
        <v>66</v>
      </c>
      <c r="P66598">
        <v>2024</v>
      </c>
      <c r="Q66598" t="s">
        <v>67</v>
      </c>
    </row>
    <row r="66599" spans="1:17" x14ac:dyDescent="0.35">
      <c r="A66599" t="s">
        <v>117808</v>
      </c>
      <c r="B66599" t="s">
        <v>117809</v>
      </c>
      <c r="C66599">
        <v>4774306259</v>
      </c>
      <c r="D66599" s="1">
        <v>45622</v>
      </c>
      <c r="E66599" t="s">
        <v>29</v>
      </c>
      <c r="F66599">
        <v>1941.91</v>
      </c>
      <c r="G66599">
        <v>6316.43</v>
      </c>
      <c r="H66599" t="s">
        <v>74</v>
      </c>
      <c r="I66599" t="s">
        <v>39</v>
      </c>
      <c r="J66599" t="s">
        <v>32</v>
      </c>
      <c r="K66599" t="s">
        <v>23</v>
      </c>
      <c r="L66599" t="s">
        <v>33</v>
      </c>
      <c r="M66599">
        <v>0</v>
      </c>
      <c r="N66599">
        <v>1941.91</v>
      </c>
      <c r="O66599" t="s">
        <v>117</v>
      </c>
      <c r="P66599">
        <v>2024</v>
      </c>
      <c r="Q66599" t="s">
        <v>118</v>
      </c>
    </row>
    <row r="66600" spans="1:17" x14ac:dyDescent="0.35">
      <c r="A66600" t="s">
        <v>117810</v>
      </c>
      <c r="B66600" t="s">
        <v>26333</v>
      </c>
      <c r="C66600">
        <v>7497630640</v>
      </c>
      <c r="D66600" s="1">
        <v>45613</v>
      </c>
      <c r="E66600" t="s">
        <v>29</v>
      </c>
      <c r="F66600">
        <v>1738.43</v>
      </c>
      <c r="G66600">
        <v>2302.1999999999998</v>
      </c>
      <c r="H66600" t="s">
        <v>44</v>
      </c>
      <c r="I66600" t="s">
        <v>70</v>
      </c>
      <c r="J66600" t="s">
        <v>22</v>
      </c>
      <c r="K66600" t="s">
        <v>23</v>
      </c>
      <c r="L66600" t="s">
        <v>58</v>
      </c>
      <c r="M66600">
        <v>0</v>
      </c>
      <c r="N66600">
        <v>1738.43</v>
      </c>
      <c r="O66600" t="s">
        <v>117</v>
      </c>
      <c r="P66600">
        <v>2024</v>
      </c>
      <c r="Q66600" t="s">
        <v>118</v>
      </c>
    </row>
    <row r="66601" spans="1:17" x14ac:dyDescent="0.35">
      <c r="A66601" t="s">
        <v>117811</v>
      </c>
      <c r="B66601" t="s">
        <v>117812</v>
      </c>
      <c r="C66601">
        <v>8990865199</v>
      </c>
      <c r="D66601" s="1">
        <v>45619</v>
      </c>
      <c r="E66601" t="s">
        <v>29</v>
      </c>
      <c r="F66601">
        <v>2574.96</v>
      </c>
      <c r="G66601">
        <v>3045.81</v>
      </c>
      <c r="H66601" t="s">
        <v>54</v>
      </c>
      <c r="I66601" t="s">
        <v>21</v>
      </c>
      <c r="J66601" t="s">
        <v>22</v>
      </c>
      <c r="K66601" t="s">
        <v>23</v>
      </c>
      <c r="L66601" t="s">
        <v>71</v>
      </c>
      <c r="M66601">
        <v>0</v>
      </c>
      <c r="N66601">
        <v>2574.96</v>
      </c>
      <c r="O66601" t="s">
        <v>117</v>
      </c>
      <c r="P66601">
        <v>2024</v>
      </c>
      <c r="Q66601" t="s">
        <v>118</v>
      </c>
    </row>
    <row r="66602" spans="1:17" x14ac:dyDescent="0.35">
      <c r="A66602" t="s">
        <v>117813</v>
      </c>
      <c r="B66602" t="s">
        <v>117814</v>
      </c>
      <c r="C66602">
        <v>8036779032</v>
      </c>
      <c r="D66602" s="1">
        <v>45521</v>
      </c>
      <c r="E66602" t="s">
        <v>19</v>
      </c>
      <c r="F66602">
        <v>3126.74</v>
      </c>
      <c r="G66602">
        <v>1840.34</v>
      </c>
      <c r="H66602" t="s">
        <v>74</v>
      </c>
      <c r="I66602" t="s">
        <v>31</v>
      </c>
      <c r="J66602" t="s">
        <v>22</v>
      </c>
      <c r="K66602" t="s">
        <v>23</v>
      </c>
      <c r="L66602" t="s">
        <v>24</v>
      </c>
      <c r="M66602">
        <v>3126.74</v>
      </c>
      <c r="N66602">
        <v>0</v>
      </c>
      <c r="O66602" t="s">
        <v>34</v>
      </c>
      <c r="P66602">
        <v>2024</v>
      </c>
      <c r="Q66602" t="s">
        <v>35</v>
      </c>
    </row>
    <row r="66603" spans="1:17" x14ac:dyDescent="0.35">
      <c r="A66603" t="s">
        <v>117815</v>
      </c>
      <c r="B66603" t="s">
        <v>54537</v>
      </c>
      <c r="C66603">
        <v>8955920194</v>
      </c>
      <c r="D66603" s="1">
        <v>45563</v>
      </c>
      <c r="E66603" t="s">
        <v>29</v>
      </c>
      <c r="F66603">
        <v>1920.19</v>
      </c>
      <c r="G66603">
        <v>4375.57</v>
      </c>
      <c r="H66603" t="s">
        <v>84</v>
      </c>
      <c r="I66603" t="s">
        <v>21</v>
      </c>
      <c r="J66603" t="s">
        <v>32</v>
      </c>
      <c r="K66603" t="s">
        <v>23</v>
      </c>
      <c r="L66603" t="s">
        <v>61</v>
      </c>
      <c r="M66603">
        <v>0</v>
      </c>
      <c r="N66603">
        <v>1920.19</v>
      </c>
      <c r="O66603" t="s">
        <v>193</v>
      </c>
      <c r="P66603">
        <v>2024</v>
      </c>
      <c r="Q66603" t="s">
        <v>194</v>
      </c>
    </row>
    <row r="66604" spans="1:17" x14ac:dyDescent="0.35">
      <c r="A66604" t="s">
        <v>117816</v>
      </c>
      <c r="B66604" t="s">
        <v>24955</v>
      </c>
      <c r="C66604">
        <v>7048981570</v>
      </c>
      <c r="D66604" s="1">
        <v>45493</v>
      </c>
      <c r="E66604" t="s">
        <v>19</v>
      </c>
      <c r="F66604">
        <v>4674.79</v>
      </c>
      <c r="G66604">
        <v>3353.12</v>
      </c>
      <c r="H66604" t="s">
        <v>38</v>
      </c>
      <c r="I66604" t="s">
        <v>39</v>
      </c>
      <c r="J66604" t="s">
        <v>49</v>
      </c>
      <c r="K66604" t="s">
        <v>23</v>
      </c>
      <c r="L66604" t="s">
        <v>33</v>
      </c>
      <c r="M66604">
        <v>4674.79</v>
      </c>
      <c r="N66604">
        <v>0</v>
      </c>
      <c r="O66604" t="s">
        <v>50</v>
      </c>
      <c r="P66604">
        <v>2024</v>
      </c>
      <c r="Q66604" t="s">
        <v>51</v>
      </c>
    </row>
    <row r="66605" spans="1:17" x14ac:dyDescent="0.35">
      <c r="A66605" t="s">
        <v>117817</v>
      </c>
      <c r="B66605" t="s">
        <v>117818</v>
      </c>
      <c r="C66605">
        <v>9375247087</v>
      </c>
      <c r="D66605" s="1">
        <v>45569</v>
      </c>
      <c r="E66605" t="s">
        <v>29</v>
      </c>
      <c r="F66605">
        <v>722.35</v>
      </c>
      <c r="G66605">
        <v>643.59</v>
      </c>
      <c r="H66605" t="s">
        <v>54</v>
      </c>
      <c r="I66605" t="s">
        <v>70</v>
      </c>
      <c r="J66605" t="s">
        <v>49</v>
      </c>
      <c r="K66605" t="s">
        <v>23</v>
      </c>
      <c r="L66605" t="s">
        <v>71</v>
      </c>
      <c r="M66605">
        <v>0</v>
      </c>
      <c r="N66605">
        <v>722.35</v>
      </c>
      <c r="O66605" t="s">
        <v>85</v>
      </c>
      <c r="P66605">
        <v>2024</v>
      </c>
      <c r="Q66605" t="s">
        <v>86</v>
      </c>
    </row>
    <row r="66606" spans="1:17" x14ac:dyDescent="0.35">
      <c r="A66606" t="s">
        <v>117819</v>
      </c>
      <c r="B66606" t="s">
        <v>117820</v>
      </c>
      <c r="C66606">
        <v>3611422297</v>
      </c>
      <c r="D66606" s="1">
        <v>45433</v>
      </c>
      <c r="E66606" t="s">
        <v>19</v>
      </c>
      <c r="F66606">
        <v>4258.87</v>
      </c>
      <c r="G66606">
        <v>3783.76</v>
      </c>
      <c r="H66606" t="s">
        <v>30</v>
      </c>
      <c r="I66606" t="s">
        <v>39</v>
      </c>
      <c r="J66606" t="s">
        <v>49</v>
      </c>
      <c r="K66606" t="s">
        <v>23</v>
      </c>
      <c r="L66606" t="s">
        <v>71</v>
      </c>
      <c r="M66606">
        <v>4258.87</v>
      </c>
      <c r="N66606">
        <v>0</v>
      </c>
      <c r="O66606" t="s">
        <v>66</v>
      </c>
      <c r="P66606">
        <v>2024</v>
      </c>
      <c r="Q66606" t="s">
        <v>67</v>
      </c>
    </row>
    <row r="66607" spans="1:17" x14ac:dyDescent="0.35">
      <c r="A66607" t="s">
        <v>117821</v>
      </c>
      <c r="B66607" t="s">
        <v>117822</v>
      </c>
      <c r="C66607">
        <v>5030624676</v>
      </c>
      <c r="D66607" s="1">
        <v>45334</v>
      </c>
      <c r="E66607" t="s">
        <v>29</v>
      </c>
      <c r="F66607">
        <v>554.61</v>
      </c>
      <c r="G66607">
        <v>4776.1000000000004</v>
      </c>
      <c r="H66607" t="s">
        <v>30</v>
      </c>
      <c r="I66607" t="s">
        <v>39</v>
      </c>
      <c r="J66607" t="s">
        <v>49</v>
      </c>
      <c r="K66607" t="s">
        <v>23</v>
      </c>
      <c r="L66607" t="s">
        <v>61</v>
      </c>
      <c r="M66607">
        <v>0</v>
      </c>
      <c r="N66607">
        <v>554.61</v>
      </c>
      <c r="O66607" t="s">
        <v>89</v>
      </c>
      <c r="P66607">
        <v>2024</v>
      </c>
      <c r="Q66607" t="s">
        <v>90</v>
      </c>
    </row>
    <row r="66608" spans="1:17" x14ac:dyDescent="0.35">
      <c r="A66608" t="s">
        <v>117823</v>
      </c>
      <c r="B66608" t="s">
        <v>117824</v>
      </c>
      <c r="C66608">
        <v>1928520405</v>
      </c>
      <c r="D66608" s="1">
        <v>45326</v>
      </c>
      <c r="E66608" t="s">
        <v>19</v>
      </c>
      <c r="F66608">
        <v>488.88</v>
      </c>
      <c r="G66608">
        <v>9737.4</v>
      </c>
      <c r="H66608" t="s">
        <v>99</v>
      </c>
      <c r="I66608" t="s">
        <v>77</v>
      </c>
      <c r="J66608" t="s">
        <v>49</v>
      </c>
      <c r="K66608" t="s">
        <v>23</v>
      </c>
      <c r="L66608" t="s">
        <v>71</v>
      </c>
      <c r="M66608">
        <v>488.88</v>
      </c>
      <c r="N66608">
        <v>0</v>
      </c>
      <c r="O66608" t="s">
        <v>89</v>
      </c>
      <c r="P66608">
        <v>2024</v>
      </c>
      <c r="Q66608" t="s">
        <v>90</v>
      </c>
    </row>
    <row r="66609" spans="1:17" x14ac:dyDescent="0.35">
      <c r="A66609" t="s">
        <v>117825</v>
      </c>
      <c r="B66609" t="s">
        <v>117826</v>
      </c>
      <c r="C66609">
        <v>7899542945</v>
      </c>
      <c r="D66609" s="1">
        <v>45524</v>
      </c>
      <c r="E66609" t="s">
        <v>29</v>
      </c>
      <c r="F66609">
        <v>1133.42</v>
      </c>
      <c r="G66609">
        <v>9531.1200000000008</v>
      </c>
      <c r="H66609" t="s">
        <v>30</v>
      </c>
      <c r="I66609" t="s">
        <v>39</v>
      </c>
      <c r="J66609" t="s">
        <v>32</v>
      </c>
      <c r="K66609" t="s">
        <v>23</v>
      </c>
      <c r="L66609" t="s">
        <v>24</v>
      </c>
      <c r="M66609">
        <v>0</v>
      </c>
      <c r="N66609">
        <v>1133.42</v>
      </c>
      <c r="O66609" t="s">
        <v>34</v>
      </c>
      <c r="P66609">
        <v>2024</v>
      </c>
      <c r="Q66609" t="s">
        <v>35</v>
      </c>
    </row>
    <row r="66610" spans="1:17" x14ac:dyDescent="0.35">
      <c r="A66610" t="s">
        <v>117827</v>
      </c>
      <c r="B66610" t="s">
        <v>16149</v>
      </c>
      <c r="C66610">
        <v>2414861407</v>
      </c>
      <c r="D66610" s="1">
        <v>45362</v>
      </c>
      <c r="E66610" t="s">
        <v>19</v>
      </c>
      <c r="F66610">
        <v>2929.39</v>
      </c>
      <c r="G66610">
        <v>3255.36</v>
      </c>
      <c r="H66610" t="s">
        <v>99</v>
      </c>
      <c r="I66610" t="s">
        <v>31</v>
      </c>
      <c r="J66610" t="s">
        <v>32</v>
      </c>
      <c r="K66610" t="s">
        <v>23</v>
      </c>
      <c r="L66610" t="s">
        <v>58</v>
      </c>
      <c r="M66610">
        <v>2929.39</v>
      </c>
      <c r="N66610">
        <v>0</v>
      </c>
      <c r="O66610" t="s">
        <v>40</v>
      </c>
      <c r="P66610">
        <v>2024</v>
      </c>
      <c r="Q66610" t="s">
        <v>41</v>
      </c>
    </row>
    <row r="66611" spans="1:17" x14ac:dyDescent="0.35">
      <c r="A66611" t="s">
        <v>117828</v>
      </c>
      <c r="B66611" t="s">
        <v>117829</v>
      </c>
      <c r="C66611">
        <v>7258139758</v>
      </c>
      <c r="D66611" s="1">
        <v>45375</v>
      </c>
      <c r="E66611" t="s">
        <v>29</v>
      </c>
      <c r="F66611">
        <v>3910.82</v>
      </c>
      <c r="G66611">
        <v>9041.5400000000009</v>
      </c>
      <c r="H66611" t="s">
        <v>57</v>
      </c>
      <c r="I66611" t="s">
        <v>21</v>
      </c>
      <c r="J66611" t="s">
        <v>49</v>
      </c>
      <c r="K66611" t="s">
        <v>23</v>
      </c>
      <c r="L66611" t="s">
        <v>58</v>
      </c>
      <c r="M66611">
        <v>0</v>
      </c>
      <c r="N66611">
        <v>3910.82</v>
      </c>
      <c r="O66611" t="s">
        <v>40</v>
      </c>
      <c r="P66611">
        <v>2024</v>
      </c>
      <c r="Q66611" t="s">
        <v>41</v>
      </c>
    </row>
    <row r="66612" spans="1:17" x14ac:dyDescent="0.35">
      <c r="A66612" t="s">
        <v>117830</v>
      </c>
      <c r="B66612" t="s">
        <v>117831</v>
      </c>
      <c r="C66612">
        <v>1415108395</v>
      </c>
      <c r="D66612" s="1">
        <v>45469</v>
      </c>
      <c r="E66612" t="s">
        <v>29</v>
      </c>
      <c r="F66612">
        <v>243.57</v>
      </c>
      <c r="G66612">
        <v>8852.2199999999993</v>
      </c>
      <c r="H66612" t="s">
        <v>38</v>
      </c>
      <c r="I66612" t="s">
        <v>31</v>
      </c>
      <c r="J66612" t="s">
        <v>22</v>
      </c>
      <c r="K66612" t="s">
        <v>23</v>
      </c>
      <c r="L66612" t="s">
        <v>33</v>
      </c>
      <c r="M66612">
        <v>0</v>
      </c>
      <c r="N66612">
        <v>243.57</v>
      </c>
      <c r="O66612" t="s">
        <v>62</v>
      </c>
      <c r="P66612">
        <v>2024</v>
      </c>
      <c r="Q66612" t="s">
        <v>63</v>
      </c>
    </row>
    <row r="66613" spans="1:17" x14ac:dyDescent="0.35">
      <c r="A66613" t="s">
        <v>117832</v>
      </c>
      <c r="B66613" t="s">
        <v>64068</v>
      </c>
      <c r="C66613">
        <v>6153024529</v>
      </c>
      <c r="D66613" s="1">
        <v>45502</v>
      </c>
      <c r="E66613" t="s">
        <v>29</v>
      </c>
      <c r="F66613">
        <v>1138.1199999999999</v>
      </c>
      <c r="G66613">
        <v>4654.9399999999996</v>
      </c>
      <c r="H66613" t="s">
        <v>54</v>
      </c>
      <c r="I66613" t="s">
        <v>31</v>
      </c>
      <c r="J66613" t="s">
        <v>22</v>
      </c>
      <c r="K66613" t="s">
        <v>23</v>
      </c>
      <c r="L66613" t="s">
        <v>71</v>
      </c>
      <c r="M66613">
        <v>0</v>
      </c>
      <c r="N66613">
        <v>1138.1199999999999</v>
      </c>
      <c r="O66613" t="s">
        <v>50</v>
      </c>
      <c r="P66613">
        <v>2024</v>
      </c>
      <c r="Q66613" t="s">
        <v>51</v>
      </c>
    </row>
    <row r="66614" spans="1:17" x14ac:dyDescent="0.35">
      <c r="A66614" t="s">
        <v>117833</v>
      </c>
      <c r="B66614" t="s">
        <v>97446</v>
      </c>
      <c r="C66614">
        <v>4440541995</v>
      </c>
      <c r="D66614" s="1">
        <v>45514</v>
      </c>
      <c r="E66614" t="s">
        <v>19</v>
      </c>
      <c r="F66614">
        <v>3126.87</v>
      </c>
      <c r="G66614">
        <v>1154.5999999999999</v>
      </c>
      <c r="H66614" t="s">
        <v>38</v>
      </c>
      <c r="I66614" t="s">
        <v>70</v>
      </c>
      <c r="J66614" t="s">
        <v>32</v>
      </c>
      <c r="K66614" t="s">
        <v>23</v>
      </c>
      <c r="L66614" t="s">
        <v>71</v>
      </c>
      <c r="M66614">
        <v>3126.87</v>
      </c>
      <c r="N66614">
        <v>0</v>
      </c>
      <c r="O66614" t="s">
        <v>34</v>
      </c>
      <c r="P66614">
        <v>2024</v>
      </c>
      <c r="Q66614" t="s">
        <v>35</v>
      </c>
    </row>
    <row r="66615" spans="1:17" x14ac:dyDescent="0.35">
      <c r="A66615" t="s">
        <v>117834</v>
      </c>
      <c r="B66615" t="s">
        <v>117835</v>
      </c>
      <c r="C66615">
        <v>1491890880</v>
      </c>
      <c r="D66615" s="1">
        <v>45587</v>
      </c>
      <c r="E66615" t="s">
        <v>19</v>
      </c>
      <c r="F66615">
        <v>4307.93</v>
      </c>
      <c r="G66615">
        <v>5611.26</v>
      </c>
      <c r="H66615" t="s">
        <v>54</v>
      </c>
      <c r="I66615" t="s">
        <v>21</v>
      </c>
      <c r="J66615" t="s">
        <v>32</v>
      </c>
      <c r="K66615" t="s">
        <v>23</v>
      </c>
      <c r="L66615" t="s">
        <v>24</v>
      </c>
      <c r="M66615">
        <v>4307.93</v>
      </c>
      <c r="N66615">
        <v>0</v>
      </c>
      <c r="O66615" t="s">
        <v>85</v>
      </c>
      <c r="P66615">
        <v>2024</v>
      </c>
      <c r="Q66615" t="s">
        <v>86</v>
      </c>
    </row>
    <row r="66616" spans="1:17" x14ac:dyDescent="0.35">
      <c r="A66616" t="s">
        <v>117836</v>
      </c>
      <c r="B66616" t="s">
        <v>117837</v>
      </c>
      <c r="C66616">
        <v>4829630773</v>
      </c>
      <c r="D66616" s="1">
        <v>45597</v>
      </c>
      <c r="E66616" t="s">
        <v>29</v>
      </c>
      <c r="F66616">
        <v>2492.79</v>
      </c>
      <c r="G66616">
        <v>6919.72</v>
      </c>
      <c r="H66616" t="s">
        <v>84</v>
      </c>
      <c r="I66616" t="s">
        <v>21</v>
      </c>
      <c r="J66616" t="s">
        <v>22</v>
      </c>
      <c r="K66616" t="s">
        <v>23</v>
      </c>
      <c r="L66616" t="s">
        <v>71</v>
      </c>
      <c r="M66616">
        <v>0</v>
      </c>
      <c r="N66616">
        <v>2492.79</v>
      </c>
      <c r="O66616" t="s">
        <v>117</v>
      </c>
      <c r="P66616">
        <v>2024</v>
      </c>
      <c r="Q66616" t="s">
        <v>118</v>
      </c>
    </row>
    <row r="66617" spans="1:17" x14ac:dyDescent="0.35">
      <c r="A66617" t="s">
        <v>117838</v>
      </c>
      <c r="B66617" t="s">
        <v>29178</v>
      </c>
      <c r="C66617">
        <v>9086003528</v>
      </c>
      <c r="D66617" s="1">
        <v>45473</v>
      </c>
      <c r="E66617" t="s">
        <v>19</v>
      </c>
      <c r="F66617">
        <v>3400.51</v>
      </c>
      <c r="G66617">
        <v>6597.6</v>
      </c>
      <c r="H66617" t="s">
        <v>38</v>
      </c>
      <c r="I66617" t="s">
        <v>70</v>
      </c>
      <c r="J66617" t="s">
        <v>32</v>
      </c>
      <c r="K66617" t="s">
        <v>23</v>
      </c>
      <c r="L66617" t="s">
        <v>71</v>
      </c>
      <c r="M66617">
        <v>3400.51</v>
      </c>
      <c r="N66617">
        <v>0</v>
      </c>
      <c r="O66617" t="s">
        <v>62</v>
      </c>
      <c r="P66617">
        <v>2024</v>
      </c>
      <c r="Q66617" t="s">
        <v>63</v>
      </c>
    </row>
    <row r="66618" spans="1:17" x14ac:dyDescent="0.35">
      <c r="A66618" t="s">
        <v>117839</v>
      </c>
      <c r="B66618" t="s">
        <v>117840</v>
      </c>
      <c r="C66618">
        <v>7232710295</v>
      </c>
      <c r="D66618" s="1">
        <v>45557</v>
      </c>
      <c r="E66618" t="s">
        <v>19</v>
      </c>
      <c r="F66618">
        <v>224.06</v>
      </c>
      <c r="G66618">
        <v>3383.69</v>
      </c>
      <c r="H66618" t="s">
        <v>30</v>
      </c>
      <c r="I66618" t="s">
        <v>70</v>
      </c>
      <c r="J66618" t="s">
        <v>32</v>
      </c>
      <c r="K66618" t="s">
        <v>23</v>
      </c>
      <c r="L66618" t="s">
        <v>33</v>
      </c>
      <c r="M66618">
        <v>224.06</v>
      </c>
      <c r="N66618">
        <v>0</v>
      </c>
      <c r="O66618" t="s">
        <v>193</v>
      </c>
      <c r="P66618">
        <v>2024</v>
      </c>
      <c r="Q66618" t="s">
        <v>194</v>
      </c>
    </row>
    <row r="66619" spans="1:17" x14ac:dyDescent="0.35">
      <c r="A66619" t="s">
        <v>117841</v>
      </c>
      <c r="B66619" t="s">
        <v>22352</v>
      </c>
      <c r="C66619">
        <v>6016125651</v>
      </c>
      <c r="D66619" s="1">
        <v>45423</v>
      </c>
      <c r="E66619" t="s">
        <v>19</v>
      </c>
      <c r="F66619">
        <v>1136.04</v>
      </c>
      <c r="G66619">
        <v>7621.28</v>
      </c>
      <c r="H66619" t="s">
        <v>99</v>
      </c>
      <c r="I66619" t="s">
        <v>70</v>
      </c>
      <c r="J66619" t="s">
        <v>32</v>
      </c>
      <c r="K66619" t="s">
        <v>23</v>
      </c>
      <c r="L66619" t="s">
        <v>71</v>
      </c>
      <c r="M66619">
        <v>1136.04</v>
      </c>
      <c r="N66619">
        <v>0</v>
      </c>
      <c r="O66619" t="s">
        <v>66</v>
      </c>
      <c r="P66619">
        <v>2024</v>
      </c>
      <c r="Q66619" t="s">
        <v>67</v>
      </c>
    </row>
    <row r="66620" spans="1:17" x14ac:dyDescent="0.35">
      <c r="A66620" t="s">
        <v>117842</v>
      </c>
      <c r="B66620" t="s">
        <v>117843</v>
      </c>
      <c r="C66620">
        <v>9037705134</v>
      </c>
      <c r="D66620" s="1">
        <v>45504</v>
      </c>
      <c r="E66620" t="s">
        <v>19</v>
      </c>
      <c r="F66620">
        <v>1957.12</v>
      </c>
      <c r="G66620">
        <v>9993.02</v>
      </c>
      <c r="H66620" t="s">
        <v>44</v>
      </c>
      <c r="I66620" t="s">
        <v>31</v>
      </c>
      <c r="J66620" t="s">
        <v>49</v>
      </c>
      <c r="K66620" t="s">
        <v>23</v>
      </c>
      <c r="L66620" t="s">
        <v>61</v>
      </c>
      <c r="M66620">
        <v>1957.12</v>
      </c>
      <c r="N66620">
        <v>0</v>
      </c>
      <c r="O66620" t="s">
        <v>50</v>
      </c>
      <c r="P66620">
        <v>2024</v>
      </c>
      <c r="Q66620" t="s">
        <v>51</v>
      </c>
    </row>
    <row r="66621" spans="1:17" x14ac:dyDescent="0.35">
      <c r="A66621" t="s">
        <v>117844</v>
      </c>
      <c r="B66621" t="s">
        <v>46231</v>
      </c>
      <c r="C66621">
        <v>3878009942</v>
      </c>
      <c r="D66621" s="1">
        <v>45580</v>
      </c>
      <c r="E66621" t="s">
        <v>19</v>
      </c>
      <c r="F66621">
        <v>3858.12</v>
      </c>
      <c r="G66621">
        <v>5117.32</v>
      </c>
      <c r="H66621" t="s">
        <v>30</v>
      </c>
      <c r="I66621" t="s">
        <v>39</v>
      </c>
      <c r="J66621" t="s">
        <v>22</v>
      </c>
      <c r="K66621" t="s">
        <v>23</v>
      </c>
      <c r="L66621" t="s">
        <v>24</v>
      </c>
      <c r="M66621">
        <v>3858.12</v>
      </c>
      <c r="N66621">
        <v>0</v>
      </c>
      <c r="O66621" t="s">
        <v>85</v>
      </c>
      <c r="P66621">
        <v>2024</v>
      </c>
      <c r="Q66621" t="s">
        <v>86</v>
      </c>
    </row>
    <row r="66622" spans="1:17" x14ac:dyDescent="0.35">
      <c r="A66622" t="s">
        <v>117845</v>
      </c>
      <c r="B66622" t="s">
        <v>99228</v>
      </c>
      <c r="C66622">
        <v>1994608188</v>
      </c>
      <c r="D66622" s="1">
        <v>45387</v>
      </c>
      <c r="E66622" t="s">
        <v>29</v>
      </c>
      <c r="F66622">
        <v>2336.4699999999998</v>
      </c>
      <c r="G66622">
        <v>5423.59</v>
      </c>
      <c r="H66622" t="s">
        <v>84</v>
      </c>
      <c r="I66622" t="s">
        <v>45</v>
      </c>
      <c r="J66622" t="s">
        <v>49</v>
      </c>
      <c r="K66622" t="s">
        <v>23</v>
      </c>
      <c r="L66622" t="s">
        <v>61</v>
      </c>
      <c r="M66622">
        <v>0</v>
      </c>
      <c r="N66622">
        <v>2336.4699999999998</v>
      </c>
      <c r="O66622" t="s">
        <v>25</v>
      </c>
      <c r="P66622">
        <v>2024</v>
      </c>
      <c r="Q66622" t="s">
        <v>26</v>
      </c>
    </row>
    <row r="66623" spans="1:17" x14ac:dyDescent="0.35">
      <c r="A66623" t="s">
        <v>117846</v>
      </c>
      <c r="B66623" t="s">
        <v>117847</v>
      </c>
      <c r="C66623">
        <v>5692804190</v>
      </c>
      <c r="D66623" s="1">
        <v>45389</v>
      </c>
      <c r="E66623" t="s">
        <v>29</v>
      </c>
      <c r="F66623">
        <v>638.08000000000004</v>
      </c>
      <c r="G66623">
        <v>3223.73</v>
      </c>
      <c r="H66623" t="s">
        <v>99</v>
      </c>
      <c r="I66623" t="s">
        <v>45</v>
      </c>
      <c r="J66623" t="s">
        <v>49</v>
      </c>
      <c r="K66623" t="s">
        <v>23</v>
      </c>
      <c r="L66623" t="s">
        <v>71</v>
      </c>
      <c r="M66623">
        <v>0</v>
      </c>
      <c r="N66623">
        <v>638.08000000000004</v>
      </c>
      <c r="O66623" t="s">
        <v>25</v>
      </c>
      <c r="P66623">
        <v>2024</v>
      </c>
      <c r="Q66623" t="s">
        <v>26</v>
      </c>
    </row>
    <row r="66624" spans="1:17" x14ac:dyDescent="0.35">
      <c r="A66624" t="s">
        <v>117848</v>
      </c>
      <c r="B66624" t="s">
        <v>26385</v>
      </c>
      <c r="C66624">
        <v>7021024119</v>
      </c>
      <c r="D66624" s="1">
        <v>45536</v>
      </c>
      <c r="E66624" t="s">
        <v>29</v>
      </c>
      <c r="F66624">
        <v>2534.25</v>
      </c>
      <c r="G66624">
        <v>8959.92</v>
      </c>
      <c r="H66624" t="s">
        <v>44</v>
      </c>
      <c r="I66624" t="s">
        <v>31</v>
      </c>
      <c r="J66624" t="s">
        <v>49</v>
      </c>
      <c r="K66624" t="s">
        <v>23</v>
      </c>
      <c r="L66624" t="s">
        <v>33</v>
      </c>
      <c r="M66624">
        <v>0</v>
      </c>
      <c r="N66624">
        <v>2534.25</v>
      </c>
      <c r="O66624" t="s">
        <v>193</v>
      </c>
      <c r="P66624">
        <v>2024</v>
      </c>
      <c r="Q66624" t="s">
        <v>194</v>
      </c>
    </row>
    <row r="66625" spans="1:17" x14ac:dyDescent="0.35">
      <c r="A66625" t="s">
        <v>117849</v>
      </c>
      <c r="B66625" t="s">
        <v>117850</v>
      </c>
      <c r="C66625">
        <v>7000294613</v>
      </c>
      <c r="D66625" s="1">
        <v>45437</v>
      </c>
      <c r="E66625" t="s">
        <v>19</v>
      </c>
      <c r="F66625">
        <v>4274.1099999999997</v>
      </c>
      <c r="G66625">
        <v>2711.61</v>
      </c>
      <c r="H66625" t="s">
        <v>30</v>
      </c>
      <c r="I66625" t="s">
        <v>31</v>
      </c>
      <c r="J66625" t="s">
        <v>49</v>
      </c>
      <c r="K66625" t="s">
        <v>23</v>
      </c>
      <c r="L66625" t="s">
        <v>24</v>
      </c>
      <c r="M66625">
        <v>4274.1099999999997</v>
      </c>
      <c r="N66625">
        <v>0</v>
      </c>
      <c r="O66625" t="s">
        <v>66</v>
      </c>
      <c r="P66625">
        <v>2024</v>
      </c>
      <c r="Q66625" t="s">
        <v>67</v>
      </c>
    </row>
    <row r="66626" spans="1:17" x14ac:dyDescent="0.35">
      <c r="A66626" t="s">
        <v>117851</v>
      </c>
      <c r="B66626" t="s">
        <v>117852</v>
      </c>
      <c r="C66626">
        <v>6829597355</v>
      </c>
      <c r="D66626" s="1">
        <v>45337</v>
      </c>
      <c r="E66626" t="s">
        <v>29</v>
      </c>
      <c r="F66626">
        <v>1030.27</v>
      </c>
      <c r="G66626">
        <v>1612.26</v>
      </c>
      <c r="H66626" t="s">
        <v>20</v>
      </c>
      <c r="I66626" t="s">
        <v>45</v>
      </c>
      <c r="J66626" t="s">
        <v>22</v>
      </c>
      <c r="K66626" t="s">
        <v>23</v>
      </c>
      <c r="L66626" t="s">
        <v>33</v>
      </c>
      <c r="M66626">
        <v>0</v>
      </c>
      <c r="N66626">
        <v>1030.27</v>
      </c>
      <c r="O66626" t="s">
        <v>89</v>
      </c>
      <c r="P66626">
        <v>2024</v>
      </c>
      <c r="Q66626" t="s">
        <v>90</v>
      </c>
    </row>
    <row r="66627" spans="1:17" x14ac:dyDescent="0.35">
      <c r="A66627" t="s">
        <v>117853</v>
      </c>
      <c r="B66627" t="s">
        <v>117854</v>
      </c>
      <c r="C66627">
        <v>7689443964</v>
      </c>
      <c r="D66627" s="1">
        <v>45445</v>
      </c>
      <c r="E66627" t="s">
        <v>29</v>
      </c>
      <c r="F66627">
        <v>196.26</v>
      </c>
      <c r="G66627">
        <v>6881.71</v>
      </c>
      <c r="H66627" t="s">
        <v>30</v>
      </c>
      <c r="I66627" t="s">
        <v>21</v>
      </c>
      <c r="J66627" t="s">
        <v>32</v>
      </c>
      <c r="K66627" t="s">
        <v>23</v>
      </c>
      <c r="L66627" t="s">
        <v>71</v>
      </c>
      <c r="M66627">
        <v>0</v>
      </c>
      <c r="N66627">
        <v>196.26</v>
      </c>
      <c r="O66627" t="s">
        <v>62</v>
      </c>
      <c r="P66627">
        <v>2024</v>
      </c>
      <c r="Q66627" t="s">
        <v>63</v>
      </c>
    </row>
    <row r="66628" spans="1:17" x14ac:dyDescent="0.35">
      <c r="A66628" t="s">
        <v>117855</v>
      </c>
      <c r="B66628" t="s">
        <v>117856</v>
      </c>
      <c r="C66628">
        <v>3411147099</v>
      </c>
      <c r="D66628" s="1">
        <v>45384</v>
      </c>
      <c r="E66628" t="s">
        <v>29</v>
      </c>
      <c r="F66628">
        <v>1142.3900000000001</v>
      </c>
      <c r="G66628">
        <v>7058.87</v>
      </c>
      <c r="H66628" t="s">
        <v>57</v>
      </c>
      <c r="I66628" t="s">
        <v>39</v>
      </c>
      <c r="J66628" t="s">
        <v>32</v>
      </c>
      <c r="K66628" t="s">
        <v>23</v>
      </c>
      <c r="L66628" t="s">
        <v>58</v>
      </c>
      <c r="M66628">
        <v>0</v>
      </c>
      <c r="N66628">
        <v>1142.3900000000001</v>
      </c>
      <c r="O66628" t="s">
        <v>25</v>
      </c>
      <c r="P66628">
        <v>2024</v>
      </c>
      <c r="Q66628" t="s">
        <v>26</v>
      </c>
    </row>
    <row r="66629" spans="1:17" x14ac:dyDescent="0.35">
      <c r="A66629" t="s">
        <v>117857</v>
      </c>
      <c r="B66629" t="s">
        <v>117858</v>
      </c>
      <c r="C66629">
        <v>3253266641</v>
      </c>
      <c r="D66629" s="1">
        <v>45299</v>
      </c>
      <c r="E66629" t="s">
        <v>19</v>
      </c>
      <c r="F66629">
        <v>1311.4</v>
      </c>
      <c r="G66629">
        <v>4031.81</v>
      </c>
      <c r="H66629" t="s">
        <v>44</v>
      </c>
      <c r="I66629" t="s">
        <v>21</v>
      </c>
      <c r="J66629" t="s">
        <v>22</v>
      </c>
      <c r="K66629" t="s">
        <v>23</v>
      </c>
      <c r="L66629" t="s">
        <v>61</v>
      </c>
      <c r="M66629">
        <v>1311.4</v>
      </c>
      <c r="N66629">
        <v>0</v>
      </c>
      <c r="O66629" t="s">
        <v>100</v>
      </c>
      <c r="P66629">
        <v>2024</v>
      </c>
      <c r="Q66629" t="s">
        <v>101</v>
      </c>
    </row>
    <row r="66630" spans="1:17" x14ac:dyDescent="0.35">
      <c r="A66630" t="s">
        <v>117859</v>
      </c>
      <c r="B66630" t="s">
        <v>24473</v>
      </c>
      <c r="C66630">
        <v>9571236033</v>
      </c>
      <c r="D66630" s="1">
        <v>45564</v>
      </c>
      <c r="E66630" t="s">
        <v>29</v>
      </c>
      <c r="F66630">
        <v>4605.5</v>
      </c>
      <c r="G66630">
        <v>8519.39</v>
      </c>
      <c r="H66630" t="s">
        <v>104</v>
      </c>
      <c r="I66630" t="s">
        <v>45</v>
      </c>
      <c r="J66630" t="s">
        <v>22</v>
      </c>
      <c r="K66630" t="s">
        <v>23</v>
      </c>
      <c r="L66630" t="s">
        <v>33</v>
      </c>
      <c r="M66630">
        <v>0</v>
      </c>
      <c r="N66630">
        <v>4605.5</v>
      </c>
      <c r="O66630" t="s">
        <v>193</v>
      </c>
      <c r="P66630">
        <v>2024</v>
      </c>
      <c r="Q66630" t="s">
        <v>194</v>
      </c>
    </row>
    <row r="66631" spans="1:17" x14ac:dyDescent="0.35">
      <c r="A66631" t="s">
        <v>117860</v>
      </c>
      <c r="B66631" t="s">
        <v>117861</v>
      </c>
      <c r="C66631">
        <v>4059182004</v>
      </c>
      <c r="D66631" s="1">
        <v>45364</v>
      </c>
      <c r="E66631" t="s">
        <v>19</v>
      </c>
      <c r="F66631">
        <v>4239.5600000000004</v>
      </c>
      <c r="G66631">
        <v>8297.9699999999993</v>
      </c>
      <c r="H66631" t="s">
        <v>74</v>
      </c>
      <c r="I66631" t="s">
        <v>45</v>
      </c>
      <c r="J66631" t="s">
        <v>49</v>
      </c>
      <c r="K66631" t="s">
        <v>23</v>
      </c>
      <c r="L66631" t="s">
        <v>33</v>
      </c>
      <c r="M66631">
        <v>4239.5600000000004</v>
      </c>
      <c r="N66631">
        <v>0</v>
      </c>
      <c r="O66631" t="s">
        <v>40</v>
      </c>
      <c r="P66631">
        <v>2024</v>
      </c>
      <c r="Q66631" t="s">
        <v>41</v>
      </c>
    </row>
    <row r="66632" spans="1:17" x14ac:dyDescent="0.35">
      <c r="A66632" t="s">
        <v>117862</v>
      </c>
      <c r="B66632" t="s">
        <v>117863</v>
      </c>
      <c r="C66632">
        <v>3284916884</v>
      </c>
      <c r="D66632" s="1">
        <v>45453</v>
      </c>
      <c r="E66632" t="s">
        <v>29</v>
      </c>
      <c r="F66632">
        <v>467.75</v>
      </c>
      <c r="G66632">
        <v>1313.42</v>
      </c>
      <c r="H66632" t="s">
        <v>30</v>
      </c>
      <c r="I66632" t="s">
        <v>39</v>
      </c>
      <c r="J66632" t="s">
        <v>22</v>
      </c>
      <c r="K66632" t="s">
        <v>23</v>
      </c>
      <c r="L66632" t="s">
        <v>58</v>
      </c>
      <c r="M66632">
        <v>0</v>
      </c>
      <c r="N66632">
        <v>467.75</v>
      </c>
      <c r="O66632" t="s">
        <v>62</v>
      </c>
      <c r="P66632">
        <v>2024</v>
      </c>
      <c r="Q66632" t="s">
        <v>63</v>
      </c>
    </row>
    <row r="66633" spans="1:17" x14ac:dyDescent="0.35">
      <c r="A66633" t="s">
        <v>117864</v>
      </c>
      <c r="B66633" t="s">
        <v>117865</v>
      </c>
      <c r="C66633">
        <v>3267308513</v>
      </c>
      <c r="D66633" s="1">
        <v>45605</v>
      </c>
      <c r="E66633" t="s">
        <v>29</v>
      </c>
      <c r="F66633">
        <v>1842.02</v>
      </c>
      <c r="G66633">
        <v>3373.41</v>
      </c>
      <c r="H66633" t="s">
        <v>54</v>
      </c>
      <c r="I66633" t="s">
        <v>21</v>
      </c>
      <c r="J66633" t="s">
        <v>22</v>
      </c>
      <c r="K66633" t="s">
        <v>23</v>
      </c>
      <c r="L66633" t="s">
        <v>24</v>
      </c>
      <c r="M66633">
        <v>0</v>
      </c>
      <c r="N66633">
        <v>1842.02</v>
      </c>
      <c r="O66633" t="s">
        <v>117</v>
      </c>
      <c r="P66633">
        <v>2024</v>
      </c>
      <c r="Q66633" t="s">
        <v>118</v>
      </c>
    </row>
    <row r="66634" spans="1:17" x14ac:dyDescent="0.35">
      <c r="A66634" t="s">
        <v>117866</v>
      </c>
      <c r="B66634" t="s">
        <v>67453</v>
      </c>
      <c r="C66634">
        <v>2363038748</v>
      </c>
      <c r="D66634" s="1">
        <v>45541</v>
      </c>
      <c r="E66634" t="s">
        <v>29</v>
      </c>
      <c r="F66634">
        <v>3044.79</v>
      </c>
      <c r="G66634">
        <v>7304.94</v>
      </c>
      <c r="H66634" t="s">
        <v>99</v>
      </c>
      <c r="I66634" t="s">
        <v>77</v>
      </c>
      <c r="J66634" t="s">
        <v>49</v>
      </c>
      <c r="K66634" t="s">
        <v>23</v>
      </c>
      <c r="L66634" t="s">
        <v>46</v>
      </c>
      <c r="M66634">
        <v>0</v>
      </c>
      <c r="N66634">
        <v>3044.79</v>
      </c>
      <c r="O66634" t="s">
        <v>193</v>
      </c>
      <c r="P66634">
        <v>2024</v>
      </c>
      <c r="Q66634" t="s">
        <v>194</v>
      </c>
    </row>
    <row r="66635" spans="1:17" x14ac:dyDescent="0.35">
      <c r="A66635" t="s">
        <v>117867</v>
      </c>
      <c r="B66635" t="s">
        <v>117868</v>
      </c>
      <c r="C66635">
        <v>4180123449</v>
      </c>
      <c r="D66635" s="1">
        <v>45339</v>
      </c>
      <c r="E66635" t="s">
        <v>29</v>
      </c>
      <c r="F66635">
        <v>1431.71</v>
      </c>
      <c r="G66635">
        <v>6777.66</v>
      </c>
      <c r="H66635" t="s">
        <v>30</v>
      </c>
      <c r="I66635" t="s">
        <v>45</v>
      </c>
      <c r="J66635" t="s">
        <v>22</v>
      </c>
      <c r="K66635" t="s">
        <v>23</v>
      </c>
      <c r="L66635" t="s">
        <v>71</v>
      </c>
      <c r="M66635">
        <v>0</v>
      </c>
      <c r="N66635">
        <v>1431.71</v>
      </c>
      <c r="O66635" t="s">
        <v>89</v>
      </c>
      <c r="P66635">
        <v>2024</v>
      </c>
      <c r="Q66635" t="s">
        <v>90</v>
      </c>
    </row>
    <row r="66636" spans="1:17" x14ac:dyDescent="0.35">
      <c r="A66636" t="s">
        <v>117869</v>
      </c>
      <c r="B66636" t="s">
        <v>79185</v>
      </c>
      <c r="C66636">
        <v>9782206832</v>
      </c>
      <c r="D66636" s="1">
        <v>45605</v>
      </c>
      <c r="E66636" t="s">
        <v>19</v>
      </c>
      <c r="F66636">
        <v>1020.99</v>
      </c>
      <c r="G66636">
        <v>3028.15</v>
      </c>
      <c r="H66636" t="s">
        <v>30</v>
      </c>
      <c r="I66636" t="s">
        <v>70</v>
      </c>
      <c r="J66636" t="s">
        <v>22</v>
      </c>
      <c r="K66636" t="s">
        <v>23</v>
      </c>
      <c r="L66636" t="s">
        <v>33</v>
      </c>
      <c r="M66636">
        <v>1020.99</v>
      </c>
      <c r="N66636">
        <v>0</v>
      </c>
      <c r="O66636" t="s">
        <v>117</v>
      </c>
      <c r="P66636">
        <v>2024</v>
      </c>
      <c r="Q66636" t="s">
        <v>118</v>
      </c>
    </row>
    <row r="66637" spans="1:17" x14ac:dyDescent="0.35">
      <c r="A66637" t="s">
        <v>117870</v>
      </c>
      <c r="B66637" t="s">
        <v>218</v>
      </c>
      <c r="C66637">
        <v>7793823851</v>
      </c>
      <c r="D66637" s="1">
        <v>45365</v>
      </c>
      <c r="E66637" t="s">
        <v>29</v>
      </c>
      <c r="F66637">
        <v>1777.13</v>
      </c>
      <c r="G66637">
        <v>5237.49</v>
      </c>
      <c r="H66637" t="s">
        <v>57</v>
      </c>
      <c r="I66637" t="s">
        <v>77</v>
      </c>
      <c r="J66637" t="s">
        <v>49</v>
      </c>
      <c r="K66637" t="s">
        <v>23</v>
      </c>
      <c r="L66637" t="s">
        <v>46</v>
      </c>
      <c r="M66637">
        <v>0</v>
      </c>
      <c r="N66637">
        <v>1777.13</v>
      </c>
      <c r="O66637" t="s">
        <v>40</v>
      </c>
      <c r="P66637">
        <v>2024</v>
      </c>
      <c r="Q66637" t="s">
        <v>41</v>
      </c>
    </row>
    <row r="66638" spans="1:17" x14ac:dyDescent="0.35">
      <c r="A66638" t="s">
        <v>117871</v>
      </c>
      <c r="B66638" t="s">
        <v>117872</v>
      </c>
      <c r="C66638">
        <v>4053171859</v>
      </c>
      <c r="D66638" s="1">
        <v>45292</v>
      </c>
      <c r="E66638" t="s">
        <v>29</v>
      </c>
      <c r="F66638">
        <v>4692.6400000000003</v>
      </c>
      <c r="G66638">
        <v>2982.48</v>
      </c>
      <c r="H66638" t="s">
        <v>30</v>
      </c>
      <c r="I66638" t="s">
        <v>77</v>
      </c>
      <c r="J66638" t="s">
        <v>32</v>
      </c>
      <c r="K66638" t="s">
        <v>23</v>
      </c>
      <c r="L66638" t="s">
        <v>24</v>
      </c>
      <c r="M66638">
        <v>0</v>
      </c>
      <c r="N66638">
        <v>4692.6400000000003</v>
      </c>
      <c r="O66638" t="s">
        <v>100</v>
      </c>
      <c r="P66638">
        <v>2024</v>
      </c>
      <c r="Q66638" t="s">
        <v>101</v>
      </c>
    </row>
    <row r="66639" spans="1:17" x14ac:dyDescent="0.35">
      <c r="A66639" t="s">
        <v>117873</v>
      </c>
      <c r="B66639" t="s">
        <v>70897</v>
      </c>
      <c r="C66639">
        <v>7090030852</v>
      </c>
      <c r="D66639" s="1">
        <v>45308</v>
      </c>
      <c r="E66639" t="s">
        <v>29</v>
      </c>
      <c r="F66639">
        <v>3829.89</v>
      </c>
      <c r="G66639">
        <v>3196.65</v>
      </c>
      <c r="H66639" t="s">
        <v>44</v>
      </c>
      <c r="I66639" t="s">
        <v>77</v>
      </c>
      <c r="J66639" t="s">
        <v>22</v>
      </c>
      <c r="K66639" t="s">
        <v>23</v>
      </c>
      <c r="L66639" t="s">
        <v>33</v>
      </c>
      <c r="M66639">
        <v>0</v>
      </c>
      <c r="N66639">
        <v>3829.89</v>
      </c>
      <c r="O66639" t="s">
        <v>100</v>
      </c>
      <c r="P66639">
        <v>2024</v>
      </c>
      <c r="Q66639" t="s">
        <v>101</v>
      </c>
    </row>
    <row r="66640" spans="1:17" x14ac:dyDescent="0.35">
      <c r="A66640" t="s">
        <v>117874</v>
      </c>
      <c r="B66640" t="s">
        <v>117875</v>
      </c>
      <c r="C66640">
        <v>3391109939</v>
      </c>
      <c r="D66640" s="1">
        <v>45393</v>
      </c>
      <c r="E66640" t="s">
        <v>19</v>
      </c>
      <c r="F66640">
        <v>4116.3900000000003</v>
      </c>
      <c r="G66640">
        <v>939.47</v>
      </c>
      <c r="H66640" t="s">
        <v>99</v>
      </c>
      <c r="I66640" t="s">
        <v>45</v>
      </c>
      <c r="J66640" t="s">
        <v>22</v>
      </c>
      <c r="K66640" t="s">
        <v>23</v>
      </c>
      <c r="L66640" t="s">
        <v>46</v>
      </c>
      <c r="M66640">
        <v>4116.3900000000003</v>
      </c>
      <c r="N66640">
        <v>0</v>
      </c>
      <c r="O66640" t="s">
        <v>25</v>
      </c>
      <c r="P66640">
        <v>2024</v>
      </c>
      <c r="Q66640" t="s">
        <v>26</v>
      </c>
    </row>
    <row r="66641" spans="1:17" x14ac:dyDescent="0.35">
      <c r="A66641" t="s">
        <v>117876</v>
      </c>
      <c r="B66641" t="s">
        <v>117877</v>
      </c>
      <c r="C66641">
        <v>3091430648</v>
      </c>
      <c r="D66641" s="1">
        <v>45531</v>
      </c>
      <c r="E66641" t="s">
        <v>19</v>
      </c>
      <c r="F66641">
        <v>3239.07</v>
      </c>
      <c r="G66641">
        <v>7173.6</v>
      </c>
      <c r="H66641" t="s">
        <v>44</v>
      </c>
      <c r="I66641" t="s">
        <v>77</v>
      </c>
      <c r="J66641" t="s">
        <v>49</v>
      </c>
      <c r="K66641" t="s">
        <v>23</v>
      </c>
      <c r="L66641" t="s">
        <v>33</v>
      </c>
      <c r="M66641">
        <v>3239.07</v>
      </c>
      <c r="N66641">
        <v>0</v>
      </c>
      <c r="O66641" t="s">
        <v>34</v>
      </c>
      <c r="P66641">
        <v>2024</v>
      </c>
      <c r="Q66641" t="s">
        <v>35</v>
      </c>
    </row>
    <row r="66642" spans="1:17" x14ac:dyDescent="0.35">
      <c r="A66642" t="s">
        <v>117878</v>
      </c>
      <c r="B66642" t="s">
        <v>30577</v>
      </c>
      <c r="C66642">
        <v>1030467981</v>
      </c>
      <c r="D66642" s="1">
        <v>45501</v>
      </c>
      <c r="E66642" t="s">
        <v>29</v>
      </c>
      <c r="F66642">
        <v>1161.21</v>
      </c>
      <c r="G66642">
        <v>4566.6099999999997</v>
      </c>
      <c r="H66642" t="s">
        <v>20</v>
      </c>
      <c r="I66642" t="s">
        <v>77</v>
      </c>
      <c r="J66642" t="s">
        <v>49</v>
      </c>
      <c r="K66642" t="s">
        <v>23</v>
      </c>
      <c r="L66642" t="s">
        <v>24</v>
      </c>
      <c r="M66642">
        <v>0</v>
      </c>
      <c r="N66642">
        <v>1161.21</v>
      </c>
      <c r="O66642" t="s">
        <v>50</v>
      </c>
      <c r="P66642">
        <v>2024</v>
      </c>
      <c r="Q66642" t="s">
        <v>51</v>
      </c>
    </row>
    <row r="66643" spans="1:17" x14ac:dyDescent="0.35">
      <c r="A66643" t="s">
        <v>117879</v>
      </c>
      <c r="B66643" t="s">
        <v>85658</v>
      </c>
      <c r="C66643">
        <v>4072933463</v>
      </c>
      <c r="D66643" s="1">
        <v>45382</v>
      </c>
      <c r="E66643" t="s">
        <v>19</v>
      </c>
      <c r="F66643">
        <v>954.48</v>
      </c>
      <c r="G66643">
        <v>5533.8</v>
      </c>
      <c r="H66643" t="s">
        <v>57</v>
      </c>
      <c r="I66643" t="s">
        <v>39</v>
      </c>
      <c r="J66643" t="s">
        <v>22</v>
      </c>
      <c r="K66643" t="s">
        <v>23</v>
      </c>
      <c r="L66643" t="s">
        <v>58</v>
      </c>
      <c r="M66643">
        <v>954.48</v>
      </c>
      <c r="N66643">
        <v>0</v>
      </c>
      <c r="O66643" t="s">
        <v>40</v>
      </c>
      <c r="P66643">
        <v>2024</v>
      </c>
      <c r="Q66643" t="s">
        <v>41</v>
      </c>
    </row>
    <row r="66644" spans="1:17" x14ac:dyDescent="0.35">
      <c r="A66644" t="s">
        <v>117880</v>
      </c>
      <c r="B66644" t="s">
        <v>117881</v>
      </c>
      <c r="C66644">
        <v>7768107983</v>
      </c>
      <c r="D66644" s="1">
        <v>45516</v>
      </c>
      <c r="E66644" t="s">
        <v>19</v>
      </c>
      <c r="F66644">
        <v>1066.33</v>
      </c>
      <c r="G66644">
        <v>7782.33</v>
      </c>
      <c r="H66644" t="s">
        <v>84</v>
      </c>
      <c r="I66644" t="s">
        <v>70</v>
      </c>
      <c r="J66644" t="s">
        <v>49</v>
      </c>
      <c r="K66644" t="s">
        <v>23</v>
      </c>
      <c r="L66644" t="s">
        <v>71</v>
      </c>
      <c r="M66644">
        <v>1066.33</v>
      </c>
      <c r="N66644">
        <v>0</v>
      </c>
      <c r="O66644" t="s">
        <v>34</v>
      </c>
      <c r="P66644">
        <v>2024</v>
      </c>
      <c r="Q66644" t="s">
        <v>35</v>
      </c>
    </row>
    <row r="66645" spans="1:17" x14ac:dyDescent="0.35">
      <c r="A66645" t="s">
        <v>117882</v>
      </c>
      <c r="B66645" t="s">
        <v>117883</v>
      </c>
      <c r="C66645">
        <v>3483438034</v>
      </c>
      <c r="D66645" s="1">
        <v>45292</v>
      </c>
      <c r="E66645" t="s">
        <v>29</v>
      </c>
      <c r="F66645">
        <v>4593.91</v>
      </c>
      <c r="G66645">
        <v>3069.51</v>
      </c>
      <c r="H66645" t="s">
        <v>104</v>
      </c>
      <c r="I66645" t="s">
        <v>77</v>
      </c>
      <c r="J66645" t="s">
        <v>32</v>
      </c>
      <c r="K66645" t="s">
        <v>23</v>
      </c>
      <c r="L66645" t="s">
        <v>46</v>
      </c>
      <c r="M66645">
        <v>0</v>
      </c>
      <c r="N66645">
        <v>4593.91</v>
      </c>
      <c r="O66645" t="s">
        <v>100</v>
      </c>
      <c r="P66645">
        <v>2024</v>
      </c>
      <c r="Q66645" t="s">
        <v>101</v>
      </c>
    </row>
    <row r="66646" spans="1:17" x14ac:dyDescent="0.35">
      <c r="A66646" t="s">
        <v>117884</v>
      </c>
      <c r="B66646" t="s">
        <v>117885</v>
      </c>
      <c r="C66646">
        <v>3257015333</v>
      </c>
      <c r="D66646" s="1">
        <v>45391</v>
      </c>
      <c r="E66646" t="s">
        <v>19</v>
      </c>
      <c r="F66646">
        <v>1749.7</v>
      </c>
      <c r="G66646">
        <v>3321.83</v>
      </c>
      <c r="H66646" t="s">
        <v>57</v>
      </c>
      <c r="I66646" t="s">
        <v>77</v>
      </c>
      <c r="J66646" t="s">
        <v>49</v>
      </c>
      <c r="K66646" t="s">
        <v>23</v>
      </c>
      <c r="L66646" t="s">
        <v>61</v>
      </c>
      <c r="M66646">
        <v>1749.7</v>
      </c>
      <c r="N66646">
        <v>0</v>
      </c>
      <c r="O66646" t="s">
        <v>25</v>
      </c>
      <c r="P66646">
        <v>2024</v>
      </c>
      <c r="Q66646" t="s">
        <v>26</v>
      </c>
    </row>
    <row r="66647" spans="1:17" x14ac:dyDescent="0.35">
      <c r="A66647" t="s">
        <v>117886</v>
      </c>
      <c r="B66647" t="s">
        <v>19253</v>
      </c>
      <c r="C66647">
        <v>4454515914</v>
      </c>
      <c r="D66647" s="1">
        <v>45394</v>
      </c>
      <c r="E66647" t="s">
        <v>19</v>
      </c>
      <c r="F66647">
        <v>4692.96</v>
      </c>
      <c r="G66647">
        <v>5551.86</v>
      </c>
      <c r="H66647" t="s">
        <v>38</v>
      </c>
      <c r="I66647" t="s">
        <v>77</v>
      </c>
      <c r="J66647" t="s">
        <v>49</v>
      </c>
      <c r="K66647" t="s">
        <v>23</v>
      </c>
      <c r="L66647" t="s">
        <v>33</v>
      </c>
      <c r="M66647">
        <v>4692.96</v>
      </c>
      <c r="N66647">
        <v>0</v>
      </c>
      <c r="O66647" t="s">
        <v>25</v>
      </c>
      <c r="P66647">
        <v>2024</v>
      </c>
      <c r="Q66647" t="s">
        <v>26</v>
      </c>
    </row>
    <row r="66648" spans="1:17" x14ac:dyDescent="0.35">
      <c r="A66648" t="s">
        <v>117887</v>
      </c>
      <c r="B66648" t="s">
        <v>117888</v>
      </c>
      <c r="C66648">
        <v>6944363312</v>
      </c>
      <c r="D66648" s="1">
        <v>45553</v>
      </c>
      <c r="E66648" t="s">
        <v>29</v>
      </c>
      <c r="F66648">
        <v>2000.42</v>
      </c>
      <c r="G66648">
        <v>6037.67</v>
      </c>
      <c r="H66648" t="s">
        <v>104</v>
      </c>
      <c r="I66648" t="s">
        <v>39</v>
      </c>
      <c r="J66648" t="s">
        <v>49</v>
      </c>
      <c r="K66648" t="s">
        <v>23</v>
      </c>
      <c r="L66648" t="s">
        <v>33</v>
      </c>
      <c r="M66648">
        <v>0</v>
      </c>
      <c r="N66648">
        <v>2000.42</v>
      </c>
      <c r="O66648" t="s">
        <v>193</v>
      </c>
      <c r="P66648">
        <v>2024</v>
      </c>
      <c r="Q66648" t="s">
        <v>194</v>
      </c>
    </row>
    <row r="66649" spans="1:17" x14ac:dyDescent="0.35">
      <c r="A66649" t="s">
        <v>117889</v>
      </c>
      <c r="B66649" t="s">
        <v>4393</v>
      </c>
      <c r="C66649">
        <v>1326108623</v>
      </c>
      <c r="D66649" s="1">
        <v>45618</v>
      </c>
      <c r="E66649" t="s">
        <v>19</v>
      </c>
      <c r="F66649">
        <v>4672.1000000000004</v>
      </c>
      <c r="G66649">
        <v>6603.42</v>
      </c>
      <c r="H66649" t="s">
        <v>38</v>
      </c>
      <c r="I66649" t="s">
        <v>77</v>
      </c>
      <c r="J66649" t="s">
        <v>22</v>
      </c>
      <c r="K66649" t="s">
        <v>23</v>
      </c>
      <c r="L66649" t="s">
        <v>61</v>
      </c>
      <c r="M66649">
        <v>4672.1000000000004</v>
      </c>
      <c r="N66649">
        <v>0</v>
      </c>
      <c r="O66649" t="s">
        <v>117</v>
      </c>
      <c r="P66649">
        <v>2024</v>
      </c>
      <c r="Q66649" t="s">
        <v>118</v>
      </c>
    </row>
    <row r="66650" spans="1:17" x14ac:dyDescent="0.35">
      <c r="A66650" t="s">
        <v>117890</v>
      </c>
      <c r="B66650" t="s">
        <v>117891</v>
      </c>
      <c r="C66650">
        <v>4257835903</v>
      </c>
      <c r="D66650" s="1">
        <v>45483</v>
      </c>
      <c r="E66650" t="s">
        <v>19</v>
      </c>
      <c r="F66650">
        <v>2660.38</v>
      </c>
      <c r="G66650">
        <v>5670.47</v>
      </c>
      <c r="H66650" t="s">
        <v>74</v>
      </c>
      <c r="I66650" t="s">
        <v>31</v>
      </c>
      <c r="J66650" t="s">
        <v>32</v>
      </c>
      <c r="K66650" t="s">
        <v>23</v>
      </c>
      <c r="L66650" t="s">
        <v>46</v>
      </c>
      <c r="M66650">
        <v>2660.38</v>
      </c>
      <c r="N66650">
        <v>0</v>
      </c>
      <c r="O66650" t="s">
        <v>50</v>
      </c>
      <c r="P66650">
        <v>2024</v>
      </c>
      <c r="Q66650" t="s">
        <v>51</v>
      </c>
    </row>
    <row r="66651" spans="1:17" x14ac:dyDescent="0.35">
      <c r="A66651" t="s">
        <v>117892</v>
      </c>
      <c r="B66651" t="s">
        <v>117893</v>
      </c>
      <c r="C66651">
        <v>3779047809</v>
      </c>
      <c r="D66651" s="1">
        <v>45609</v>
      </c>
      <c r="E66651" t="s">
        <v>29</v>
      </c>
      <c r="F66651">
        <v>4840.72</v>
      </c>
      <c r="G66651">
        <v>5119.03</v>
      </c>
      <c r="H66651" t="s">
        <v>38</v>
      </c>
      <c r="I66651" t="s">
        <v>45</v>
      </c>
      <c r="J66651" t="s">
        <v>32</v>
      </c>
      <c r="K66651" t="s">
        <v>23</v>
      </c>
      <c r="L66651" t="s">
        <v>58</v>
      </c>
      <c r="M66651">
        <v>0</v>
      </c>
      <c r="N66651">
        <v>4840.72</v>
      </c>
      <c r="O66651" t="s">
        <v>117</v>
      </c>
      <c r="P66651">
        <v>2024</v>
      </c>
      <c r="Q66651" t="s">
        <v>118</v>
      </c>
    </row>
    <row r="66652" spans="1:17" x14ac:dyDescent="0.35">
      <c r="A66652" t="s">
        <v>117894</v>
      </c>
      <c r="B66652" t="s">
        <v>71446</v>
      </c>
      <c r="C66652">
        <v>1921382563</v>
      </c>
      <c r="D66652" s="1">
        <v>45594</v>
      </c>
      <c r="E66652" t="s">
        <v>19</v>
      </c>
      <c r="F66652">
        <v>3360.2</v>
      </c>
      <c r="G66652">
        <v>7784.84</v>
      </c>
      <c r="H66652" t="s">
        <v>44</v>
      </c>
      <c r="I66652" t="s">
        <v>45</v>
      </c>
      <c r="J66652" t="s">
        <v>49</v>
      </c>
      <c r="K66652" t="s">
        <v>23</v>
      </c>
      <c r="L66652" t="s">
        <v>71</v>
      </c>
      <c r="M66652">
        <v>3360.2</v>
      </c>
      <c r="N66652">
        <v>0</v>
      </c>
      <c r="O66652" t="s">
        <v>85</v>
      </c>
      <c r="P66652">
        <v>2024</v>
      </c>
      <c r="Q66652" t="s">
        <v>86</v>
      </c>
    </row>
    <row r="66653" spans="1:17" x14ac:dyDescent="0.35">
      <c r="A66653" t="s">
        <v>117895</v>
      </c>
      <c r="B66653" t="s">
        <v>117896</v>
      </c>
      <c r="C66653">
        <v>9545827285</v>
      </c>
      <c r="D66653" s="1">
        <v>45557</v>
      </c>
      <c r="E66653" t="s">
        <v>19</v>
      </c>
      <c r="F66653">
        <v>886.03</v>
      </c>
      <c r="G66653">
        <v>9163.7099999999991</v>
      </c>
      <c r="H66653" t="s">
        <v>104</v>
      </c>
      <c r="I66653" t="s">
        <v>21</v>
      </c>
      <c r="J66653" t="s">
        <v>32</v>
      </c>
      <c r="K66653" t="s">
        <v>23</v>
      </c>
      <c r="L66653" t="s">
        <v>58</v>
      </c>
      <c r="M66653">
        <v>886.03</v>
      </c>
      <c r="N66653">
        <v>0</v>
      </c>
      <c r="O66653" t="s">
        <v>193</v>
      </c>
      <c r="P66653">
        <v>2024</v>
      </c>
      <c r="Q66653" t="s">
        <v>194</v>
      </c>
    </row>
    <row r="66654" spans="1:17" x14ac:dyDescent="0.35">
      <c r="A66654" t="s">
        <v>117897</v>
      </c>
      <c r="B66654" t="s">
        <v>117898</v>
      </c>
      <c r="C66654">
        <v>6255494540</v>
      </c>
      <c r="D66654" s="1">
        <v>45489</v>
      </c>
      <c r="E66654" t="s">
        <v>19</v>
      </c>
      <c r="F66654">
        <v>2668.73</v>
      </c>
      <c r="G66654">
        <v>3254.66</v>
      </c>
      <c r="H66654" t="s">
        <v>44</v>
      </c>
      <c r="I66654" t="s">
        <v>77</v>
      </c>
      <c r="J66654" t="s">
        <v>32</v>
      </c>
      <c r="K66654" t="s">
        <v>23</v>
      </c>
      <c r="L66654" t="s">
        <v>33</v>
      </c>
      <c r="M66654">
        <v>2668.73</v>
      </c>
      <c r="N66654">
        <v>0</v>
      </c>
      <c r="O66654" t="s">
        <v>50</v>
      </c>
      <c r="P66654">
        <v>2024</v>
      </c>
      <c r="Q66654" t="s">
        <v>51</v>
      </c>
    </row>
    <row r="66655" spans="1:17" x14ac:dyDescent="0.35">
      <c r="A66655" t="s">
        <v>117899</v>
      </c>
      <c r="B66655" t="s">
        <v>117900</v>
      </c>
      <c r="C66655">
        <v>5191271865</v>
      </c>
      <c r="D66655" s="1">
        <v>45422</v>
      </c>
      <c r="E66655" t="s">
        <v>19</v>
      </c>
      <c r="F66655">
        <v>2612.54</v>
      </c>
      <c r="G66655">
        <v>1569.53</v>
      </c>
      <c r="H66655" t="s">
        <v>54</v>
      </c>
      <c r="I66655" t="s">
        <v>77</v>
      </c>
      <c r="J66655" t="s">
        <v>49</v>
      </c>
      <c r="K66655" t="s">
        <v>23</v>
      </c>
      <c r="L66655" t="s">
        <v>24</v>
      </c>
      <c r="M66655">
        <v>2612.54</v>
      </c>
      <c r="N66655">
        <v>0</v>
      </c>
      <c r="O66655" t="s">
        <v>66</v>
      </c>
      <c r="P66655">
        <v>2024</v>
      </c>
      <c r="Q66655" t="s">
        <v>67</v>
      </c>
    </row>
    <row r="66656" spans="1:17" x14ac:dyDescent="0.35">
      <c r="A66656" t="s">
        <v>117901</v>
      </c>
      <c r="B66656" t="s">
        <v>117165</v>
      </c>
      <c r="C66656">
        <v>2992398087</v>
      </c>
      <c r="D66656" s="1">
        <v>45528</v>
      </c>
      <c r="E66656" t="s">
        <v>19</v>
      </c>
      <c r="F66656">
        <v>3546.94</v>
      </c>
      <c r="G66656">
        <v>4953.57</v>
      </c>
      <c r="H66656" t="s">
        <v>30</v>
      </c>
      <c r="I66656" t="s">
        <v>77</v>
      </c>
      <c r="J66656" t="s">
        <v>32</v>
      </c>
      <c r="K66656" t="s">
        <v>23</v>
      </c>
      <c r="L66656" t="s">
        <v>46</v>
      </c>
      <c r="M66656">
        <v>3546.94</v>
      </c>
      <c r="N66656">
        <v>0</v>
      </c>
      <c r="O66656" t="s">
        <v>34</v>
      </c>
      <c r="P66656">
        <v>2024</v>
      </c>
      <c r="Q66656" t="s">
        <v>35</v>
      </c>
    </row>
    <row r="66657" spans="1:17" x14ac:dyDescent="0.35">
      <c r="A66657" t="s">
        <v>117902</v>
      </c>
      <c r="B66657" t="s">
        <v>74599</v>
      </c>
      <c r="C66657">
        <v>3168453968</v>
      </c>
      <c r="D66657" s="1">
        <v>45393</v>
      </c>
      <c r="E66657" t="s">
        <v>19</v>
      </c>
      <c r="F66657">
        <v>1560.72</v>
      </c>
      <c r="G66657">
        <v>724.45</v>
      </c>
      <c r="H66657" t="s">
        <v>74</v>
      </c>
      <c r="I66657" t="s">
        <v>21</v>
      </c>
      <c r="J66657" t="s">
        <v>49</v>
      </c>
      <c r="K66657" t="s">
        <v>23</v>
      </c>
      <c r="L66657" t="s">
        <v>58</v>
      </c>
      <c r="M66657">
        <v>1560.72</v>
      </c>
      <c r="N66657">
        <v>0</v>
      </c>
      <c r="O66657" t="s">
        <v>25</v>
      </c>
      <c r="P66657">
        <v>2024</v>
      </c>
      <c r="Q66657" t="s">
        <v>26</v>
      </c>
    </row>
    <row r="66658" spans="1:17" x14ac:dyDescent="0.35">
      <c r="A66658" t="s">
        <v>117903</v>
      </c>
      <c r="B66658" t="s">
        <v>117904</v>
      </c>
      <c r="C66658">
        <v>7541460323</v>
      </c>
      <c r="D66658" s="1">
        <v>45439</v>
      </c>
      <c r="E66658" t="s">
        <v>19</v>
      </c>
      <c r="F66658">
        <v>3311.18</v>
      </c>
      <c r="G66658">
        <v>6222.31</v>
      </c>
      <c r="H66658" t="s">
        <v>99</v>
      </c>
      <c r="I66658" t="s">
        <v>39</v>
      </c>
      <c r="J66658" t="s">
        <v>49</v>
      </c>
      <c r="K66658" t="s">
        <v>23</v>
      </c>
      <c r="L66658" t="s">
        <v>33</v>
      </c>
      <c r="M66658">
        <v>3311.18</v>
      </c>
      <c r="N66658">
        <v>0</v>
      </c>
      <c r="O66658" t="s">
        <v>66</v>
      </c>
      <c r="P66658">
        <v>2024</v>
      </c>
      <c r="Q66658" t="s">
        <v>67</v>
      </c>
    </row>
    <row r="66659" spans="1:17" x14ac:dyDescent="0.35">
      <c r="A66659" t="s">
        <v>117905</v>
      </c>
      <c r="B66659" t="s">
        <v>117906</v>
      </c>
      <c r="C66659">
        <v>5749856412</v>
      </c>
      <c r="D66659" s="1">
        <v>45543</v>
      </c>
      <c r="E66659" t="s">
        <v>29</v>
      </c>
      <c r="F66659">
        <v>1841.28</v>
      </c>
      <c r="G66659">
        <v>1610.27</v>
      </c>
      <c r="H66659" t="s">
        <v>99</v>
      </c>
      <c r="I66659" t="s">
        <v>77</v>
      </c>
      <c r="J66659" t="s">
        <v>22</v>
      </c>
      <c r="K66659" t="s">
        <v>23</v>
      </c>
      <c r="L66659" t="s">
        <v>33</v>
      </c>
      <c r="M66659">
        <v>0</v>
      </c>
      <c r="N66659">
        <v>1841.28</v>
      </c>
      <c r="O66659" t="s">
        <v>193</v>
      </c>
      <c r="P66659">
        <v>2024</v>
      </c>
      <c r="Q66659" t="s">
        <v>194</v>
      </c>
    </row>
    <row r="66660" spans="1:17" x14ac:dyDescent="0.35">
      <c r="A66660" t="s">
        <v>117907</v>
      </c>
      <c r="B66660" t="s">
        <v>117908</v>
      </c>
      <c r="C66660">
        <v>9541464990</v>
      </c>
      <c r="D66660" s="1">
        <v>45425</v>
      </c>
      <c r="E66660" t="s">
        <v>19</v>
      </c>
      <c r="F66660">
        <v>2989.53</v>
      </c>
      <c r="G66660">
        <v>6928.01</v>
      </c>
      <c r="H66660" t="s">
        <v>99</v>
      </c>
      <c r="I66660" t="s">
        <v>31</v>
      </c>
      <c r="J66660" t="s">
        <v>22</v>
      </c>
      <c r="K66660" t="s">
        <v>23</v>
      </c>
      <c r="L66660" t="s">
        <v>58</v>
      </c>
      <c r="M66660">
        <v>2989.53</v>
      </c>
      <c r="N66660">
        <v>0</v>
      </c>
      <c r="O66660" t="s">
        <v>66</v>
      </c>
      <c r="P66660">
        <v>2024</v>
      </c>
      <c r="Q66660" t="s">
        <v>67</v>
      </c>
    </row>
    <row r="66661" spans="1:17" x14ac:dyDescent="0.35">
      <c r="A66661" t="s">
        <v>117909</v>
      </c>
      <c r="B66661" t="s">
        <v>117910</v>
      </c>
      <c r="C66661">
        <v>8183021808</v>
      </c>
      <c r="D66661" s="1">
        <v>45320</v>
      </c>
      <c r="E66661" t="s">
        <v>29</v>
      </c>
      <c r="F66661">
        <v>1334.06</v>
      </c>
      <c r="G66661">
        <v>1050.57</v>
      </c>
      <c r="H66661" t="s">
        <v>38</v>
      </c>
      <c r="I66661" t="s">
        <v>39</v>
      </c>
      <c r="J66661" t="s">
        <v>32</v>
      </c>
      <c r="K66661" t="s">
        <v>23</v>
      </c>
      <c r="L66661" t="s">
        <v>46</v>
      </c>
      <c r="M66661">
        <v>0</v>
      </c>
      <c r="N66661">
        <v>1334.06</v>
      </c>
      <c r="O66661" t="s">
        <v>100</v>
      </c>
      <c r="P66661">
        <v>2024</v>
      </c>
      <c r="Q66661" t="s">
        <v>101</v>
      </c>
    </row>
    <row r="66662" spans="1:17" x14ac:dyDescent="0.35">
      <c r="A66662" t="s">
        <v>117911</v>
      </c>
      <c r="B66662" t="s">
        <v>19556</v>
      </c>
      <c r="C66662">
        <v>8871359590</v>
      </c>
      <c r="D66662" s="1">
        <v>45505</v>
      </c>
      <c r="E66662" t="s">
        <v>29</v>
      </c>
      <c r="F66662">
        <v>562.74</v>
      </c>
      <c r="G66662">
        <v>3699.23</v>
      </c>
      <c r="H66662" t="s">
        <v>38</v>
      </c>
      <c r="I66662" t="s">
        <v>77</v>
      </c>
      <c r="J66662" t="s">
        <v>32</v>
      </c>
      <c r="K66662" t="s">
        <v>23</v>
      </c>
      <c r="L66662" t="s">
        <v>33</v>
      </c>
      <c r="M66662">
        <v>0</v>
      </c>
      <c r="N66662">
        <v>562.74</v>
      </c>
      <c r="O66662" t="s">
        <v>34</v>
      </c>
      <c r="P66662">
        <v>2024</v>
      </c>
      <c r="Q66662" t="s">
        <v>35</v>
      </c>
    </row>
    <row r="66663" spans="1:17" x14ac:dyDescent="0.35">
      <c r="A66663" t="s">
        <v>117912</v>
      </c>
      <c r="B66663" t="s">
        <v>117913</v>
      </c>
      <c r="C66663">
        <v>7159055443</v>
      </c>
      <c r="D66663" s="1">
        <v>45526</v>
      </c>
      <c r="E66663" t="s">
        <v>29</v>
      </c>
      <c r="F66663">
        <v>1658.42</v>
      </c>
      <c r="G66663">
        <v>4929.5600000000004</v>
      </c>
      <c r="H66663" t="s">
        <v>44</v>
      </c>
      <c r="I66663" t="s">
        <v>45</v>
      </c>
      <c r="J66663" t="s">
        <v>49</v>
      </c>
      <c r="K66663" t="s">
        <v>23</v>
      </c>
      <c r="L66663" t="s">
        <v>61</v>
      </c>
      <c r="M66663">
        <v>0</v>
      </c>
      <c r="N66663">
        <v>1658.42</v>
      </c>
      <c r="O66663" t="s">
        <v>34</v>
      </c>
      <c r="P66663">
        <v>2024</v>
      </c>
      <c r="Q66663" t="s">
        <v>35</v>
      </c>
    </row>
    <row r="66664" spans="1:17" x14ac:dyDescent="0.35">
      <c r="A66664" t="s">
        <v>117914</v>
      </c>
      <c r="B66664" t="s">
        <v>30394</v>
      </c>
      <c r="C66664">
        <v>8279725868</v>
      </c>
      <c r="D66664" s="1">
        <v>45593</v>
      </c>
      <c r="E66664" t="s">
        <v>19</v>
      </c>
      <c r="F66664">
        <v>1043.58</v>
      </c>
      <c r="G66664">
        <v>6863.83</v>
      </c>
      <c r="H66664" t="s">
        <v>44</v>
      </c>
      <c r="I66664" t="s">
        <v>70</v>
      </c>
      <c r="J66664" t="s">
        <v>22</v>
      </c>
      <c r="K66664" t="s">
        <v>23</v>
      </c>
      <c r="L66664" t="s">
        <v>24</v>
      </c>
      <c r="M66664">
        <v>1043.58</v>
      </c>
      <c r="N66664">
        <v>0</v>
      </c>
      <c r="O66664" t="s">
        <v>85</v>
      </c>
      <c r="P66664">
        <v>2024</v>
      </c>
      <c r="Q66664" t="s">
        <v>86</v>
      </c>
    </row>
    <row r="66665" spans="1:17" x14ac:dyDescent="0.35">
      <c r="A66665" t="s">
        <v>117915</v>
      </c>
      <c r="B66665" t="s">
        <v>117916</v>
      </c>
      <c r="C66665">
        <v>5204072505</v>
      </c>
      <c r="D66665" s="1">
        <v>45444</v>
      </c>
      <c r="E66665" t="s">
        <v>29</v>
      </c>
      <c r="F66665">
        <v>2084.69</v>
      </c>
      <c r="G66665">
        <v>9348.57</v>
      </c>
      <c r="H66665" t="s">
        <v>104</v>
      </c>
      <c r="I66665" t="s">
        <v>77</v>
      </c>
      <c r="J66665" t="s">
        <v>49</v>
      </c>
      <c r="K66665" t="s">
        <v>23</v>
      </c>
      <c r="L66665" t="s">
        <v>61</v>
      </c>
      <c r="M66665">
        <v>0</v>
      </c>
      <c r="N66665">
        <v>2084.69</v>
      </c>
      <c r="O66665" t="s">
        <v>62</v>
      </c>
      <c r="P66665">
        <v>2024</v>
      </c>
      <c r="Q66665" t="s">
        <v>63</v>
      </c>
    </row>
    <row r="66666" spans="1:17" x14ac:dyDescent="0.35">
      <c r="A66666" t="s">
        <v>117917</v>
      </c>
      <c r="B66666" t="s">
        <v>71781</v>
      </c>
      <c r="C66666">
        <v>9935768004</v>
      </c>
      <c r="D66666" s="1">
        <v>45605</v>
      </c>
      <c r="E66666" t="s">
        <v>29</v>
      </c>
      <c r="F66666">
        <v>3092.28</v>
      </c>
      <c r="G66666">
        <v>3424.6</v>
      </c>
      <c r="H66666" t="s">
        <v>20</v>
      </c>
      <c r="I66666" t="s">
        <v>39</v>
      </c>
      <c r="J66666" t="s">
        <v>22</v>
      </c>
      <c r="K66666" t="s">
        <v>23</v>
      </c>
      <c r="L66666" t="s">
        <v>24</v>
      </c>
      <c r="M66666">
        <v>0</v>
      </c>
      <c r="N66666">
        <v>3092.28</v>
      </c>
      <c r="O66666" t="s">
        <v>117</v>
      </c>
      <c r="P66666">
        <v>2024</v>
      </c>
      <c r="Q66666" t="s">
        <v>118</v>
      </c>
    </row>
    <row r="66667" spans="1:17" x14ac:dyDescent="0.35">
      <c r="A66667" t="s">
        <v>117918</v>
      </c>
      <c r="B66667" t="s">
        <v>117919</v>
      </c>
      <c r="C66667">
        <v>6153930342</v>
      </c>
      <c r="D66667" s="1">
        <v>45306</v>
      </c>
      <c r="E66667" t="s">
        <v>19</v>
      </c>
      <c r="F66667">
        <v>3311.84</v>
      </c>
      <c r="G66667">
        <v>1760.71</v>
      </c>
      <c r="H66667" t="s">
        <v>57</v>
      </c>
      <c r="I66667" t="s">
        <v>31</v>
      </c>
      <c r="J66667" t="s">
        <v>49</v>
      </c>
      <c r="K66667" t="s">
        <v>23</v>
      </c>
      <c r="L66667" t="s">
        <v>24</v>
      </c>
      <c r="M66667">
        <v>3311.84</v>
      </c>
      <c r="N66667">
        <v>0</v>
      </c>
      <c r="O66667" t="s">
        <v>100</v>
      </c>
      <c r="P66667">
        <v>2024</v>
      </c>
      <c r="Q66667" t="s">
        <v>101</v>
      </c>
    </row>
    <row r="66668" spans="1:17" x14ac:dyDescent="0.35">
      <c r="A66668" t="s">
        <v>117920</v>
      </c>
      <c r="B66668" t="s">
        <v>5930</v>
      </c>
      <c r="C66668">
        <v>4066308801</v>
      </c>
      <c r="D66668" s="1">
        <v>45343</v>
      </c>
      <c r="E66668" t="s">
        <v>29</v>
      </c>
      <c r="F66668">
        <v>4043.8</v>
      </c>
      <c r="G66668">
        <v>1588.61</v>
      </c>
      <c r="H66668" t="s">
        <v>38</v>
      </c>
      <c r="I66668" t="s">
        <v>21</v>
      </c>
      <c r="J66668" t="s">
        <v>49</v>
      </c>
      <c r="K66668" t="s">
        <v>23</v>
      </c>
      <c r="L66668" t="s">
        <v>46</v>
      </c>
      <c r="M66668">
        <v>0</v>
      </c>
      <c r="N66668">
        <v>4043.8</v>
      </c>
      <c r="O66668" t="s">
        <v>89</v>
      </c>
      <c r="P66668">
        <v>2024</v>
      </c>
      <c r="Q66668" t="s">
        <v>90</v>
      </c>
    </row>
    <row r="66669" spans="1:17" x14ac:dyDescent="0.35">
      <c r="A66669" t="s">
        <v>117921</v>
      </c>
      <c r="B66669" t="s">
        <v>117922</v>
      </c>
      <c r="C66669">
        <v>6881556963</v>
      </c>
      <c r="D66669" s="1">
        <v>45378</v>
      </c>
      <c r="E66669" t="s">
        <v>19</v>
      </c>
      <c r="F66669">
        <v>3198.8</v>
      </c>
      <c r="G66669">
        <v>648.20000000000005</v>
      </c>
      <c r="H66669" t="s">
        <v>44</v>
      </c>
      <c r="I66669" t="s">
        <v>77</v>
      </c>
      <c r="J66669" t="s">
        <v>22</v>
      </c>
      <c r="K66669" t="s">
        <v>23</v>
      </c>
      <c r="L66669" t="s">
        <v>46</v>
      </c>
      <c r="M66669">
        <v>3198.8</v>
      </c>
      <c r="N66669">
        <v>0</v>
      </c>
      <c r="O66669" t="s">
        <v>40</v>
      </c>
      <c r="P66669">
        <v>2024</v>
      </c>
      <c r="Q66669" t="s">
        <v>41</v>
      </c>
    </row>
    <row r="66670" spans="1:17" x14ac:dyDescent="0.35">
      <c r="A66670" t="s">
        <v>117923</v>
      </c>
      <c r="B66670" t="s">
        <v>41537</v>
      </c>
      <c r="C66670">
        <v>4425988191</v>
      </c>
      <c r="D66670" s="1">
        <v>45434</v>
      </c>
      <c r="E66670" t="s">
        <v>19</v>
      </c>
      <c r="F66670">
        <v>1440.83</v>
      </c>
      <c r="G66670">
        <v>7965.46</v>
      </c>
      <c r="H66670" t="s">
        <v>44</v>
      </c>
      <c r="I66670" t="s">
        <v>21</v>
      </c>
      <c r="J66670" t="s">
        <v>32</v>
      </c>
      <c r="K66670" t="s">
        <v>23</v>
      </c>
      <c r="L66670" t="s">
        <v>61</v>
      </c>
      <c r="M66670">
        <v>1440.83</v>
      </c>
      <c r="N66670">
        <v>0</v>
      </c>
      <c r="O66670" t="s">
        <v>66</v>
      </c>
      <c r="P66670">
        <v>2024</v>
      </c>
      <c r="Q66670" t="s">
        <v>67</v>
      </c>
    </row>
    <row r="66671" spans="1:17" x14ac:dyDescent="0.35">
      <c r="A66671" t="s">
        <v>117924</v>
      </c>
      <c r="B66671" t="s">
        <v>117925</v>
      </c>
      <c r="C66671">
        <v>9573974363</v>
      </c>
      <c r="D66671" s="1">
        <v>45449</v>
      </c>
      <c r="E66671" t="s">
        <v>19</v>
      </c>
      <c r="F66671">
        <v>4775.88</v>
      </c>
      <c r="G66671">
        <v>6564.5</v>
      </c>
      <c r="H66671" t="s">
        <v>104</v>
      </c>
      <c r="I66671" t="s">
        <v>21</v>
      </c>
      <c r="J66671" t="s">
        <v>22</v>
      </c>
      <c r="K66671" t="s">
        <v>23</v>
      </c>
      <c r="L66671" t="s">
        <v>24</v>
      </c>
      <c r="M66671">
        <v>4775.88</v>
      </c>
      <c r="N66671">
        <v>0</v>
      </c>
      <c r="O66671" t="s">
        <v>62</v>
      </c>
      <c r="P66671">
        <v>2024</v>
      </c>
      <c r="Q66671" t="s">
        <v>63</v>
      </c>
    </row>
    <row r="66672" spans="1:17" x14ac:dyDescent="0.35">
      <c r="A66672" t="s">
        <v>117926</v>
      </c>
      <c r="B66672" t="s">
        <v>113646</v>
      </c>
      <c r="C66672">
        <v>5626101245</v>
      </c>
      <c r="D66672" s="1">
        <v>45441</v>
      </c>
      <c r="E66672" t="s">
        <v>29</v>
      </c>
      <c r="F66672">
        <v>4086.52</v>
      </c>
      <c r="G66672">
        <v>9639.9599999999991</v>
      </c>
      <c r="H66672" t="s">
        <v>54</v>
      </c>
      <c r="I66672" t="s">
        <v>70</v>
      </c>
      <c r="J66672" t="s">
        <v>32</v>
      </c>
      <c r="K66672" t="s">
        <v>23</v>
      </c>
      <c r="L66672" t="s">
        <v>58</v>
      </c>
      <c r="M66672">
        <v>0</v>
      </c>
      <c r="N66672">
        <v>4086.52</v>
      </c>
      <c r="O66672" t="s">
        <v>66</v>
      </c>
      <c r="P66672">
        <v>2024</v>
      </c>
      <c r="Q66672" t="s">
        <v>67</v>
      </c>
    </row>
    <row r="66673" spans="1:17" x14ac:dyDescent="0.35">
      <c r="A66673" t="s">
        <v>117927</v>
      </c>
      <c r="B66673" t="s">
        <v>117928</v>
      </c>
      <c r="C66673">
        <v>5182211950</v>
      </c>
      <c r="D66673" s="1">
        <v>45454</v>
      </c>
      <c r="E66673" t="s">
        <v>29</v>
      </c>
      <c r="F66673">
        <v>3065.29</v>
      </c>
      <c r="G66673">
        <v>8806.7800000000007</v>
      </c>
      <c r="H66673" t="s">
        <v>104</v>
      </c>
      <c r="I66673" t="s">
        <v>70</v>
      </c>
      <c r="J66673" t="s">
        <v>49</v>
      </c>
      <c r="K66673" t="s">
        <v>23</v>
      </c>
      <c r="L66673" t="s">
        <v>61</v>
      </c>
      <c r="M66673">
        <v>0</v>
      </c>
      <c r="N66673">
        <v>3065.29</v>
      </c>
      <c r="O66673" t="s">
        <v>62</v>
      </c>
      <c r="P66673">
        <v>2024</v>
      </c>
      <c r="Q66673" t="s">
        <v>63</v>
      </c>
    </row>
    <row r="66674" spans="1:17" x14ac:dyDescent="0.35">
      <c r="A66674" t="s">
        <v>117929</v>
      </c>
      <c r="B66674" t="s">
        <v>11873</v>
      </c>
      <c r="C66674">
        <v>4809391534</v>
      </c>
      <c r="D66674" s="1">
        <v>45312</v>
      </c>
      <c r="E66674" t="s">
        <v>19</v>
      </c>
      <c r="F66674">
        <v>1653.15</v>
      </c>
      <c r="G66674">
        <v>8790.44</v>
      </c>
      <c r="H66674" t="s">
        <v>104</v>
      </c>
      <c r="I66674" t="s">
        <v>45</v>
      </c>
      <c r="J66674" t="s">
        <v>32</v>
      </c>
      <c r="K66674" t="s">
        <v>23</v>
      </c>
      <c r="L66674" t="s">
        <v>24</v>
      </c>
      <c r="M66674">
        <v>1653.15</v>
      </c>
      <c r="N66674">
        <v>0</v>
      </c>
      <c r="O66674" t="s">
        <v>100</v>
      </c>
      <c r="P66674">
        <v>2024</v>
      </c>
      <c r="Q66674" t="s">
        <v>101</v>
      </c>
    </row>
    <row r="66675" spans="1:17" x14ac:dyDescent="0.35">
      <c r="A66675" t="s">
        <v>117930</v>
      </c>
      <c r="B66675" t="s">
        <v>117931</v>
      </c>
      <c r="C66675">
        <v>7868755185</v>
      </c>
      <c r="D66675" s="1">
        <v>45561</v>
      </c>
      <c r="E66675" t="s">
        <v>19</v>
      </c>
      <c r="F66675">
        <v>3374.81</v>
      </c>
      <c r="G66675">
        <v>8902.25</v>
      </c>
      <c r="H66675" t="s">
        <v>54</v>
      </c>
      <c r="I66675" t="s">
        <v>70</v>
      </c>
      <c r="J66675" t="s">
        <v>22</v>
      </c>
      <c r="K66675" t="s">
        <v>23</v>
      </c>
      <c r="L66675" t="s">
        <v>58</v>
      </c>
      <c r="M66675">
        <v>3374.81</v>
      </c>
      <c r="N66675">
        <v>0</v>
      </c>
      <c r="O66675" t="s">
        <v>193</v>
      </c>
      <c r="P66675">
        <v>2024</v>
      </c>
      <c r="Q66675" t="s">
        <v>194</v>
      </c>
    </row>
    <row r="66676" spans="1:17" x14ac:dyDescent="0.35">
      <c r="A66676" t="s">
        <v>117932</v>
      </c>
      <c r="B66676" t="s">
        <v>117933</v>
      </c>
      <c r="C66676">
        <v>8812881840</v>
      </c>
      <c r="D66676" s="1">
        <v>45591</v>
      </c>
      <c r="E66676" t="s">
        <v>19</v>
      </c>
      <c r="F66676">
        <v>2846.89</v>
      </c>
      <c r="G66676">
        <v>8135.84</v>
      </c>
      <c r="H66676" t="s">
        <v>38</v>
      </c>
      <c r="I66676" t="s">
        <v>77</v>
      </c>
      <c r="J66676" t="s">
        <v>49</v>
      </c>
      <c r="K66676" t="s">
        <v>23</v>
      </c>
      <c r="L66676" t="s">
        <v>71</v>
      </c>
      <c r="M66676">
        <v>2846.89</v>
      </c>
      <c r="N66676">
        <v>0</v>
      </c>
      <c r="O66676" t="s">
        <v>85</v>
      </c>
      <c r="P66676">
        <v>2024</v>
      </c>
      <c r="Q66676" t="s">
        <v>86</v>
      </c>
    </row>
    <row r="66677" spans="1:17" x14ac:dyDescent="0.35">
      <c r="A66677" t="s">
        <v>117934</v>
      </c>
      <c r="B66677" t="s">
        <v>117935</v>
      </c>
      <c r="C66677">
        <v>4561054795</v>
      </c>
      <c r="D66677" s="1">
        <v>45452</v>
      </c>
      <c r="E66677" t="s">
        <v>29</v>
      </c>
      <c r="F66677">
        <v>1627.33</v>
      </c>
      <c r="G66677">
        <v>4109.38</v>
      </c>
      <c r="H66677" t="s">
        <v>74</v>
      </c>
      <c r="I66677" t="s">
        <v>70</v>
      </c>
      <c r="J66677" t="s">
        <v>22</v>
      </c>
      <c r="K66677" t="s">
        <v>23</v>
      </c>
      <c r="L66677" t="s">
        <v>46</v>
      </c>
      <c r="M66677">
        <v>0</v>
      </c>
      <c r="N66677">
        <v>1627.33</v>
      </c>
      <c r="O66677" t="s">
        <v>62</v>
      </c>
      <c r="P66677">
        <v>2024</v>
      </c>
      <c r="Q66677" t="s">
        <v>63</v>
      </c>
    </row>
    <row r="66678" spans="1:17" x14ac:dyDescent="0.35">
      <c r="A66678" t="s">
        <v>117936</v>
      </c>
      <c r="B66678" t="s">
        <v>117937</v>
      </c>
      <c r="C66678">
        <v>4156283849</v>
      </c>
      <c r="D66678" s="1">
        <v>45556</v>
      </c>
      <c r="E66678" t="s">
        <v>29</v>
      </c>
      <c r="F66678">
        <v>2671.68</v>
      </c>
      <c r="G66678">
        <v>5133.41</v>
      </c>
      <c r="H66678" t="s">
        <v>104</v>
      </c>
      <c r="I66678" t="s">
        <v>31</v>
      </c>
      <c r="J66678" t="s">
        <v>32</v>
      </c>
      <c r="K66678" t="s">
        <v>23</v>
      </c>
      <c r="L66678" t="s">
        <v>71</v>
      </c>
      <c r="M66678">
        <v>0</v>
      </c>
      <c r="N66678">
        <v>2671.68</v>
      </c>
      <c r="O66678" t="s">
        <v>193</v>
      </c>
      <c r="P66678">
        <v>2024</v>
      </c>
      <c r="Q66678" t="s">
        <v>194</v>
      </c>
    </row>
    <row r="66679" spans="1:17" x14ac:dyDescent="0.35">
      <c r="A66679" t="s">
        <v>117938</v>
      </c>
      <c r="B66679" t="s">
        <v>117939</v>
      </c>
      <c r="C66679">
        <v>8653140174</v>
      </c>
      <c r="D66679" s="1">
        <v>45575</v>
      </c>
      <c r="E66679" t="s">
        <v>19</v>
      </c>
      <c r="F66679">
        <v>398.79</v>
      </c>
      <c r="G66679">
        <v>4002.4</v>
      </c>
      <c r="H66679" t="s">
        <v>20</v>
      </c>
      <c r="I66679" t="s">
        <v>45</v>
      </c>
      <c r="J66679" t="s">
        <v>22</v>
      </c>
      <c r="K66679" t="s">
        <v>23</v>
      </c>
      <c r="L66679" t="s">
        <v>71</v>
      </c>
      <c r="M66679">
        <v>398.79</v>
      </c>
      <c r="N66679">
        <v>0</v>
      </c>
      <c r="O66679" t="s">
        <v>85</v>
      </c>
      <c r="P66679">
        <v>2024</v>
      </c>
      <c r="Q66679" t="s">
        <v>86</v>
      </c>
    </row>
    <row r="66680" spans="1:17" x14ac:dyDescent="0.35">
      <c r="A66680" t="s">
        <v>117940</v>
      </c>
      <c r="B66680" t="s">
        <v>117941</v>
      </c>
      <c r="C66680">
        <v>5844020914</v>
      </c>
      <c r="D66680" s="1">
        <v>45590</v>
      </c>
      <c r="E66680" t="s">
        <v>19</v>
      </c>
      <c r="F66680">
        <v>3322.64</v>
      </c>
      <c r="G66680">
        <v>3386.38</v>
      </c>
      <c r="H66680" t="s">
        <v>20</v>
      </c>
      <c r="I66680" t="s">
        <v>77</v>
      </c>
      <c r="J66680" t="s">
        <v>32</v>
      </c>
      <c r="K66680" t="s">
        <v>23</v>
      </c>
      <c r="L66680" t="s">
        <v>24</v>
      </c>
      <c r="M66680">
        <v>3322.64</v>
      </c>
      <c r="N66680">
        <v>0</v>
      </c>
      <c r="O66680" t="s">
        <v>85</v>
      </c>
      <c r="P66680">
        <v>2024</v>
      </c>
      <c r="Q66680" t="s">
        <v>86</v>
      </c>
    </row>
    <row r="66681" spans="1:17" x14ac:dyDescent="0.35">
      <c r="A66681" t="s">
        <v>117942</v>
      </c>
      <c r="B66681" t="s">
        <v>117943</v>
      </c>
      <c r="C66681">
        <v>3611024419</v>
      </c>
      <c r="D66681" s="1">
        <v>45566</v>
      </c>
      <c r="E66681" t="s">
        <v>29</v>
      </c>
      <c r="F66681">
        <v>569.61</v>
      </c>
      <c r="G66681">
        <v>6886.35</v>
      </c>
      <c r="H66681" t="s">
        <v>104</v>
      </c>
      <c r="I66681" t="s">
        <v>45</v>
      </c>
      <c r="J66681" t="s">
        <v>32</v>
      </c>
      <c r="K66681" t="s">
        <v>23</v>
      </c>
      <c r="L66681" t="s">
        <v>71</v>
      </c>
      <c r="M66681">
        <v>0</v>
      </c>
      <c r="N66681">
        <v>569.61</v>
      </c>
      <c r="O66681" t="s">
        <v>85</v>
      </c>
      <c r="P66681">
        <v>2024</v>
      </c>
      <c r="Q66681" t="s">
        <v>86</v>
      </c>
    </row>
    <row r="66682" spans="1:17" x14ac:dyDescent="0.35">
      <c r="A66682" t="s">
        <v>117944</v>
      </c>
      <c r="B66682" t="s">
        <v>117945</v>
      </c>
      <c r="C66682">
        <v>4921067775</v>
      </c>
      <c r="D66682" s="1">
        <v>45364</v>
      </c>
      <c r="E66682" t="s">
        <v>29</v>
      </c>
      <c r="F66682">
        <v>2632.32</v>
      </c>
      <c r="G66682">
        <v>1189.18</v>
      </c>
      <c r="H66682" t="s">
        <v>104</v>
      </c>
      <c r="I66682" t="s">
        <v>70</v>
      </c>
      <c r="J66682" t="s">
        <v>49</v>
      </c>
      <c r="K66682" t="s">
        <v>23</v>
      </c>
      <c r="L66682" t="s">
        <v>46</v>
      </c>
      <c r="M66682">
        <v>0</v>
      </c>
      <c r="N66682">
        <v>2632.32</v>
      </c>
      <c r="O66682" t="s">
        <v>40</v>
      </c>
      <c r="P66682">
        <v>2024</v>
      </c>
      <c r="Q66682" t="s">
        <v>41</v>
      </c>
    </row>
    <row r="66683" spans="1:17" x14ac:dyDescent="0.35">
      <c r="A66683" t="s">
        <v>117946</v>
      </c>
      <c r="B66683" t="s">
        <v>117947</v>
      </c>
      <c r="C66683">
        <v>1157448048</v>
      </c>
      <c r="D66683" s="1">
        <v>45474</v>
      </c>
      <c r="E66683" t="s">
        <v>19</v>
      </c>
      <c r="F66683">
        <v>716.1</v>
      </c>
      <c r="G66683">
        <v>5360.42</v>
      </c>
      <c r="H66683" t="s">
        <v>57</v>
      </c>
      <c r="I66683" t="s">
        <v>39</v>
      </c>
      <c r="J66683" t="s">
        <v>49</v>
      </c>
      <c r="K66683" t="s">
        <v>23</v>
      </c>
      <c r="L66683" t="s">
        <v>58</v>
      </c>
      <c r="M66683">
        <v>716.1</v>
      </c>
      <c r="N66683">
        <v>0</v>
      </c>
      <c r="O66683" t="s">
        <v>50</v>
      </c>
      <c r="P66683">
        <v>2024</v>
      </c>
      <c r="Q66683" t="s">
        <v>51</v>
      </c>
    </row>
    <row r="66684" spans="1:17" x14ac:dyDescent="0.35">
      <c r="A66684" t="s">
        <v>117948</v>
      </c>
      <c r="B66684" t="s">
        <v>117949</v>
      </c>
      <c r="C66684">
        <v>2167858229</v>
      </c>
      <c r="D66684" s="1">
        <v>45458</v>
      </c>
      <c r="E66684" t="s">
        <v>19</v>
      </c>
      <c r="F66684">
        <v>4425.79</v>
      </c>
      <c r="G66684">
        <v>7925.65</v>
      </c>
      <c r="H66684" t="s">
        <v>20</v>
      </c>
      <c r="I66684" t="s">
        <v>45</v>
      </c>
      <c r="J66684" t="s">
        <v>32</v>
      </c>
      <c r="K66684" t="s">
        <v>23</v>
      </c>
      <c r="L66684" t="s">
        <v>24</v>
      </c>
      <c r="M66684">
        <v>4425.79</v>
      </c>
      <c r="N66684">
        <v>0</v>
      </c>
      <c r="O66684" t="s">
        <v>62</v>
      </c>
      <c r="P66684">
        <v>2024</v>
      </c>
      <c r="Q66684" t="s">
        <v>63</v>
      </c>
    </row>
    <row r="66685" spans="1:17" x14ac:dyDescent="0.35">
      <c r="A66685" t="s">
        <v>117950</v>
      </c>
      <c r="B66685" t="s">
        <v>117951</v>
      </c>
      <c r="C66685">
        <v>6305100607</v>
      </c>
      <c r="D66685" s="1">
        <v>45459</v>
      </c>
      <c r="E66685" t="s">
        <v>19</v>
      </c>
      <c r="F66685">
        <v>1648.52</v>
      </c>
      <c r="G66685">
        <v>5462.43</v>
      </c>
      <c r="H66685" t="s">
        <v>99</v>
      </c>
      <c r="I66685" t="s">
        <v>39</v>
      </c>
      <c r="J66685" t="s">
        <v>22</v>
      </c>
      <c r="K66685" t="s">
        <v>23</v>
      </c>
      <c r="L66685" t="s">
        <v>61</v>
      </c>
      <c r="M66685">
        <v>1648.52</v>
      </c>
      <c r="N66685">
        <v>0</v>
      </c>
      <c r="O66685" t="s">
        <v>62</v>
      </c>
      <c r="P66685">
        <v>2024</v>
      </c>
      <c r="Q66685" t="s">
        <v>63</v>
      </c>
    </row>
    <row r="66686" spans="1:17" x14ac:dyDescent="0.35">
      <c r="A66686" t="s">
        <v>117952</v>
      </c>
      <c r="B66686" t="s">
        <v>117953</v>
      </c>
      <c r="C66686">
        <v>2229776893</v>
      </c>
      <c r="D66686" s="1">
        <v>45305</v>
      </c>
      <c r="E66686" t="s">
        <v>19</v>
      </c>
      <c r="F66686">
        <v>368.05</v>
      </c>
      <c r="G66686">
        <v>5853.21</v>
      </c>
      <c r="H66686" t="s">
        <v>20</v>
      </c>
      <c r="I66686" t="s">
        <v>77</v>
      </c>
      <c r="J66686" t="s">
        <v>32</v>
      </c>
      <c r="K66686" t="s">
        <v>23</v>
      </c>
      <c r="L66686" t="s">
        <v>61</v>
      </c>
      <c r="M66686">
        <v>368.05</v>
      </c>
      <c r="N66686">
        <v>0</v>
      </c>
      <c r="O66686" t="s">
        <v>100</v>
      </c>
      <c r="P66686">
        <v>2024</v>
      </c>
      <c r="Q66686" t="s">
        <v>101</v>
      </c>
    </row>
    <row r="66687" spans="1:17" x14ac:dyDescent="0.35">
      <c r="A66687" t="s">
        <v>117954</v>
      </c>
      <c r="B66687" t="s">
        <v>117955</v>
      </c>
      <c r="C66687">
        <v>7388120820</v>
      </c>
      <c r="D66687" s="1">
        <v>45383</v>
      </c>
      <c r="E66687" t="s">
        <v>29</v>
      </c>
      <c r="F66687">
        <v>949.18</v>
      </c>
      <c r="G66687">
        <v>1777.93</v>
      </c>
      <c r="H66687" t="s">
        <v>38</v>
      </c>
      <c r="I66687" t="s">
        <v>21</v>
      </c>
      <c r="J66687" t="s">
        <v>22</v>
      </c>
      <c r="K66687" t="s">
        <v>23</v>
      </c>
      <c r="L66687" t="s">
        <v>61</v>
      </c>
      <c r="M66687">
        <v>0</v>
      </c>
      <c r="N66687">
        <v>949.18</v>
      </c>
      <c r="O66687" t="s">
        <v>25</v>
      </c>
      <c r="P66687">
        <v>2024</v>
      </c>
      <c r="Q66687" t="s">
        <v>26</v>
      </c>
    </row>
    <row r="66688" spans="1:17" x14ac:dyDescent="0.35">
      <c r="A66688" t="s">
        <v>117956</v>
      </c>
      <c r="B66688" t="s">
        <v>117957</v>
      </c>
      <c r="C66688">
        <v>2252465982</v>
      </c>
      <c r="D66688" s="1">
        <v>45299</v>
      </c>
      <c r="E66688" t="s">
        <v>29</v>
      </c>
      <c r="F66688">
        <v>983.54</v>
      </c>
      <c r="G66688">
        <v>3151.65</v>
      </c>
      <c r="H66688" t="s">
        <v>84</v>
      </c>
      <c r="I66688" t="s">
        <v>21</v>
      </c>
      <c r="J66688" t="s">
        <v>22</v>
      </c>
      <c r="K66688" t="s">
        <v>23</v>
      </c>
      <c r="L66688" t="s">
        <v>24</v>
      </c>
      <c r="M66688">
        <v>0</v>
      </c>
      <c r="N66688">
        <v>983.54</v>
      </c>
      <c r="O66688" t="s">
        <v>100</v>
      </c>
      <c r="P66688">
        <v>2024</v>
      </c>
      <c r="Q66688" t="s">
        <v>101</v>
      </c>
    </row>
    <row r="66689" spans="1:17" x14ac:dyDescent="0.35">
      <c r="A66689" t="s">
        <v>117958</v>
      </c>
      <c r="B66689" t="s">
        <v>117959</v>
      </c>
      <c r="C66689">
        <v>5785826205</v>
      </c>
      <c r="D66689" s="1">
        <v>45343</v>
      </c>
      <c r="E66689" t="s">
        <v>19</v>
      </c>
      <c r="F66689">
        <v>4452.16</v>
      </c>
      <c r="G66689">
        <v>5832.42</v>
      </c>
      <c r="H66689" t="s">
        <v>38</v>
      </c>
      <c r="I66689" t="s">
        <v>39</v>
      </c>
      <c r="J66689" t="s">
        <v>49</v>
      </c>
      <c r="K66689" t="s">
        <v>23</v>
      </c>
      <c r="L66689" t="s">
        <v>24</v>
      </c>
      <c r="M66689">
        <v>4452.16</v>
      </c>
      <c r="N66689">
        <v>0</v>
      </c>
      <c r="O66689" t="s">
        <v>89</v>
      </c>
      <c r="P66689">
        <v>2024</v>
      </c>
      <c r="Q66689" t="s">
        <v>90</v>
      </c>
    </row>
    <row r="66690" spans="1:17" x14ac:dyDescent="0.35">
      <c r="A66690" t="s">
        <v>117960</v>
      </c>
      <c r="B66690" t="s">
        <v>27029</v>
      </c>
      <c r="C66690">
        <v>2936915846</v>
      </c>
      <c r="D66690" s="1">
        <v>45379</v>
      </c>
      <c r="E66690" t="s">
        <v>19</v>
      </c>
      <c r="F66690">
        <v>1920.89</v>
      </c>
      <c r="G66690">
        <v>7998.55</v>
      </c>
      <c r="H66690" t="s">
        <v>84</v>
      </c>
      <c r="I66690" t="s">
        <v>70</v>
      </c>
      <c r="J66690" t="s">
        <v>32</v>
      </c>
      <c r="K66690" t="s">
        <v>23</v>
      </c>
      <c r="L66690" t="s">
        <v>71</v>
      </c>
      <c r="M66690">
        <v>1920.89</v>
      </c>
      <c r="N66690">
        <v>0</v>
      </c>
      <c r="O66690" t="s">
        <v>40</v>
      </c>
      <c r="P66690">
        <v>2024</v>
      </c>
      <c r="Q66690" t="s">
        <v>41</v>
      </c>
    </row>
    <row r="66691" spans="1:17" x14ac:dyDescent="0.35">
      <c r="A66691" t="s">
        <v>117961</v>
      </c>
      <c r="B66691" t="s">
        <v>117962</v>
      </c>
      <c r="C66691">
        <v>9580981026</v>
      </c>
      <c r="D66691" s="1">
        <v>45314</v>
      </c>
      <c r="E66691" t="s">
        <v>19</v>
      </c>
      <c r="F66691">
        <v>1647.73</v>
      </c>
      <c r="G66691">
        <v>8733.75</v>
      </c>
      <c r="H66691" t="s">
        <v>44</v>
      </c>
      <c r="I66691" t="s">
        <v>70</v>
      </c>
      <c r="J66691" t="s">
        <v>32</v>
      </c>
      <c r="K66691" t="s">
        <v>23</v>
      </c>
      <c r="L66691" t="s">
        <v>46</v>
      </c>
      <c r="M66691">
        <v>1647.73</v>
      </c>
      <c r="N66691">
        <v>0</v>
      </c>
      <c r="O66691" t="s">
        <v>100</v>
      </c>
      <c r="P66691">
        <v>2024</v>
      </c>
      <c r="Q66691" t="s">
        <v>101</v>
      </c>
    </row>
    <row r="66692" spans="1:17" x14ac:dyDescent="0.35">
      <c r="A66692" t="s">
        <v>117963</v>
      </c>
      <c r="B66692" t="s">
        <v>117964</v>
      </c>
      <c r="C66692">
        <v>6335833832</v>
      </c>
      <c r="D66692" s="1">
        <v>45311</v>
      </c>
      <c r="E66692" t="s">
        <v>19</v>
      </c>
      <c r="F66692">
        <v>3853.38</v>
      </c>
      <c r="G66692">
        <v>3290.78</v>
      </c>
      <c r="H66692" t="s">
        <v>104</v>
      </c>
      <c r="I66692" t="s">
        <v>31</v>
      </c>
      <c r="J66692" t="s">
        <v>22</v>
      </c>
      <c r="K66692" t="s">
        <v>23</v>
      </c>
      <c r="L66692" t="s">
        <v>33</v>
      </c>
      <c r="M66692">
        <v>3853.38</v>
      </c>
      <c r="N66692">
        <v>0</v>
      </c>
      <c r="O66692" t="s">
        <v>100</v>
      </c>
      <c r="P66692">
        <v>2024</v>
      </c>
      <c r="Q66692" t="s">
        <v>101</v>
      </c>
    </row>
    <row r="66693" spans="1:17" x14ac:dyDescent="0.35">
      <c r="A66693" t="s">
        <v>117965</v>
      </c>
      <c r="B66693" t="s">
        <v>30404</v>
      </c>
      <c r="C66693">
        <v>5752403668</v>
      </c>
      <c r="D66693" s="1">
        <v>45439</v>
      </c>
      <c r="E66693" t="s">
        <v>19</v>
      </c>
      <c r="F66693">
        <v>1573.42</v>
      </c>
      <c r="G66693">
        <v>6920.37</v>
      </c>
      <c r="H66693" t="s">
        <v>74</v>
      </c>
      <c r="I66693" t="s">
        <v>39</v>
      </c>
      <c r="J66693" t="s">
        <v>22</v>
      </c>
      <c r="K66693" t="s">
        <v>23</v>
      </c>
      <c r="L66693" t="s">
        <v>24</v>
      </c>
      <c r="M66693">
        <v>1573.42</v>
      </c>
      <c r="N66693">
        <v>0</v>
      </c>
      <c r="O66693" t="s">
        <v>66</v>
      </c>
      <c r="P66693">
        <v>2024</v>
      </c>
      <c r="Q66693" t="s">
        <v>67</v>
      </c>
    </row>
    <row r="66694" spans="1:17" x14ac:dyDescent="0.35">
      <c r="A66694" t="s">
        <v>117966</v>
      </c>
      <c r="B66694" t="s">
        <v>100903</v>
      </c>
      <c r="C66694">
        <v>7638099527</v>
      </c>
      <c r="D66694" s="1">
        <v>45609</v>
      </c>
      <c r="E66694" t="s">
        <v>29</v>
      </c>
      <c r="F66694">
        <v>930.09</v>
      </c>
      <c r="G66694">
        <v>7652.63</v>
      </c>
      <c r="H66694" t="s">
        <v>104</v>
      </c>
      <c r="I66694" t="s">
        <v>39</v>
      </c>
      <c r="J66694" t="s">
        <v>49</v>
      </c>
      <c r="K66694" t="s">
        <v>23</v>
      </c>
      <c r="L66694" t="s">
        <v>24</v>
      </c>
      <c r="M66694">
        <v>0</v>
      </c>
      <c r="N66694">
        <v>930.09</v>
      </c>
      <c r="O66694" t="s">
        <v>117</v>
      </c>
      <c r="P66694">
        <v>2024</v>
      </c>
      <c r="Q66694" t="s">
        <v>118</v>
      </c>
    </row>
    <row r="66695" spans="1:17" x14ac:dyDescent="0.35">
      <c r="A66695" t="s">
        <v>117967</v>
      </c>
      <c r="B66695" t="s">
        <v>117968</v>
      </c>
      <c r="C66695">
        <v>7844836983</v>
      </c>
      <c r="D66695" s="1">
        <v>45405</v>
      </c>
      <c r="E66695" t="s">
        <v>29</v>
      </c>
      <c r="F66695">
        <v>1374.59</v>
      </c>
      <c r="G66695">
        <v>7516.71</v>
      </c>
      <c r="H66695" t="s">
        <v>84</v>
      </c>
      <c r="I66695" t="s">
        <v>39</v>
      </c>
      <c r="J66695" t="s">
        <v>49</v>
      </c>
      <c r="K66695" t="s">
        <v>23</v>
      </c>
      <c r="L66695" t="s">
        <v>46</v>
      </c>
      <c r="M66695">
        <v>0</v>
      </c>
      <c r="N66695">
        <v>1374.59</v>
      </c>
      <c r="O66695" t="s">
        <v>25</v>
      </c>
      <c r="P66695">
        <v>2024</v>
      </c>
      <c r="Q66695" t="s">
        <v>26</v>
      </c>
    </row>
    <row r="66696" spans="1:17" x14ac:dyDescent="0.35">
      <c r="A66696" t="s">
        <v>117969</v>
      </c>
      <c r="B66696" t="s">
        <v>117970</v>
      </c>
      <c r="C66696">
        <v>1875498311</v>
      </c>
      <c r="D66696" s="1">
        <v>45346</v>
      </c>
      <c r="E66696" t="s">
        <v>19</v>
      </c>
      <c r="F66696">
        <v>3791.59</v>
      </c>
      <c r="G66696">
        <v>4311.12</v>
      </c>
      <c r="H66696" t="s">
        <v>54</v>
      </c>
      <c r="I66696" t="s">
        <v>70</v>
      </c>
      <c r="J66696" t="s">
        <v>22</v>
      </c>
      <c r="K66696" t="s">
        <v>23</v>
      </c>
      <c r="L66696" t="s">
        <v>58</v>
      </c>
      <c r="M66696">
        <v>3791.59</v>
      </c>
      <c r="N66696">
        <v>0</v>
      </c>
      <c r="O66696" t="s">
        <v>89</v>
      </c>
      <c r="P66696">
        <v>2024</v>
      </c>
      <c r="Q66696" t="s">
        <v>90</v>
      </c>
    </row>
    <row r="66697" spans="1:17" x14ac:dyDescent="0.35">
      <c r="A66697" t="s">
        <v>117971</v>
      </c>
      <c r="B66697" t="s">
        <v>33008</v>
      </c>
      <c r="C66697">
        <v>3614868189</v>
      </c>
      <c r="D66697" s="1">
        <v>45387</v>
      </c>
      <c r="E66697" t="s">
        <v>29</v>
      </c>
      <c r="F66697">
        <v>2582.7800000000002</v>
      </c>
      <c r="G66697">
        <v>3479.58</v>
      </c>
      <c r="H66697" t="s">
        <v>54</v>
      </c>
      <c r="I66697" t="s">
        <v>21</v>
      </c>
      <c r="J66697" t="s">
        <v>22</v>
      </c>
      <c r="K66697" t="s">
        <v>23</v>
      </c>
      <c r="L66697" t="s">
        <v>71</v>
      </c>
      <c r="M66697">
        <v>0</v>
      </c>
      <c r="N66697">
        <v>2582.7800000000002</v>
      </c>
      <c r="O66697" t="s">
        <v>25</v>
      </c>
      <c r="P66697">
        <v>2024</v>
      </c>
      <c r="Q66697" t="s">
        <v>26</v>
      </c>
    </row>
    <row r="66698" spans="1:17" x14ac:dyDescent="0.35">
      <c r="A66698" t="s">
        <v>117972</v>
      </c>
      <c r="B66698" t="s">
        <v>117973</v>
      </c>
      <c r="C66698">
        <v>2509531783</v>
      </c>
      <c r="D66698" s="1">
        <v>45470</v>
      </c>
      <c r="E66698" t="s">
        <v>19</v>
      </c>
      <c r="F66698">
        <v>4816.75</v>
      </c>
      <c r="G66698">
        <v>3196.74</v>
      </c>
      <c r="H66698" t="s">
        <v>99</v>
      </c>
      <c r="I66698" t="s">
        <v>39</v>
      </c>
      <c r="J66698" t="s">
        <v>49</v>
      </c>
      <c r="K66698" t="s">
        <v>23</v>
      </c>
      <c r="L66698" t="s">
        <v>24</v>
      </c>
      <c r="M66698">
        <v>4816.75</v>
      </c>
      <c r="N66698">
        <v>0</v>
      </c>
      <c r="O66698" t="s">
        <v>62</v>
      </c>
      <c r="P66698">
        <v>2024</v>
      </c>
      <c r="Q66698" t="s">
        <v>63</v>
      </c>
    </row>
    <row r="66699" spans="1:17" x14ac:dyDescent="0.35">
      <c r="A66699" t="s">
        <v>117974</v>
      </c>
      <c r="B66699" t="s">
        <v>43253</v>
      </c>
      <c r="C66699">
        <v>2174828885</v>
      </c>
      <c r="D66699" s="1">
        <v>45351</v>
      </c>
      <c r="E66699" t="s">
        <v>19</v>
      </c>
      <c r="F66699">
        <v>2218.1</v>
      </c>
      <c r="G66699">
        <v>8152.98</v>
      </c>
      <c r="H66699" t="s">
        <v>54</v>
      </c>
      <c r="I66699" t="s">
        <v>31</v>
      </c>
      <c r="J66699" t="s">
        <v>32</v>
      </c>
      <c r="K66699" t="s">
        <v>23</v>
      </c>
      <c r="L66699" t="s">
        <v>46</v>
      </c>
      <c r="M66699">
        <v>2218.1</v>
      </c>
      <c r="N66699">
        <v>0</v>
      </c>
      <c r="O66699" t="s">
        <v>89</v>
      </c>
      <c r="P66699">
        <v>2024</v>
      </c>
      <c r="Q66699" t="s">
        <v>90</v>
      </c>
    </row>
    <row r="66700" spans="1:17" x14ac:dyDescent="0.35">
      <c r="A66700" t="s">
        <v>117975</v>
      </c>
      <c r="B66700" t="s">
        <v>117976</v>
      </c>
      <c r="C66700">
        <v>3571099123</v>
      </c>
      <c r="D66700" s="1">
        <v>45420</v>
      </c>
      <c r="E66700" t="s">
        <v>19</v>
      </c>
      <c r="F66700">
        <v>4731.49</v>
      </c>
      <c r="G66700">
        <v>4981.2299999999996</v>
      </c>
      <c r="H66700" t="s">
        <v>44</v>
      </c>
      <c r="I66700" t="s">
        <v>77</v>
      </c>
      <c r="J66700" t="s">
        <v>22</v>
      </c>
      <c r="K66700" t="s">
        <v>23</v>
      </c>
      <c r="L66700" t="s">
        <v>46</v>
      </c>
      <c r="M66700">
        <v>4731.49</v>
      </c>
      <c r="N66700">
        <v>0</v>
      </c>
      <c r="O66700" t="s">
        <v>66</v>
      </c>
      <c r="P66700">
        <v>2024</v>
      </c>
      <c r="Q66700" t="s">
        <v>67</v>
      </c>
    </row>
    <row r="66701" spans="1:17" x14ac:dyDescent="0.35">
      <c r="A66701" t="s">
        <v>117977</v>
      </c>
      <c r="B66701" t="s">
        <v>30569</v>
      </c>
      <c r="C66701">
        <v>9415005761</v>
      </c>
      <c r="D66701" s="1">
        <v>45403</v>
      </c>
      <c r="E66701" t="s">
        <v>19</v>
      </c>
      <c r="F66701">
        <v>1167.94</v>
      </c>
      <c r="G66701">
        <v>5672.57</v>
      </c>
      <c r="H66701" t="s">
        <v>99</v>
      </c>
      <c r="I66701" t="s">
        <v>70</v>
      </c>
      <c r="J66701" t="s">
        <v>32</v>
      </c>
      <c r="K66701" t="s">
        <v>23</v>
      </c>
      <c r="L66701" t="s">
        <v>33</v>
      </c>
      <c r="M66701">
        <v>1167.94</v>
      </c>
      <c r="N66701">
        <v>0</v>
      </c>
      <c r="O66701" t="s">
        <v>25</v>
      </c>
      <c r="P66701">
        <v>2024</v>
      </c>
      <c r="Q66701" t="s">
        <v>26</v>
      </c>
    </row>
    <row r="66702" spans="1:17" x14ac:dyDescent="0.35">
      <c r="A66702" t="s">
        <v>117978</v>
      </c>
      <c r="B66702" t="s">
        <v>117979</v>
      </c>
      <c r="C66702">
        <v>1234930663</v>
      </c>
      <c r="D66702" s="1">
        <v>45590</v>
      </c>
      <c r="E66702" t="s">
        <v>19</v>
      </c>
      <c r="F66702">
        <v>783.58</v>
      </c>
      <c r="G66702">
        <v>6136.14</v>
      </c>
      <c r="H66702" t="s">
        <v>54</v>
      </c>
      <c r="I66702" t="s">
        <v>39</v>
      </c>
      <c r="J66702" t="s">
        <v>22</v>
      </c>
      <c r="K66702" t="s">
        <v>23</v>
      </c>
      <c r="L66702" t="s">
        <v>61</v>
      </c>
      <c r="M66702">
        <v>783.58</v>
      </c>
      <c r="N66702">
        <v>0</v>
      </c>
      <c r="O66702" t="s">
        <v>85</v>
      </c>
      <c r="P66702">
        <v>2024</v>
      </c>
      <c r="Q66702" t="s">
        <v>86</v>
      </c>
    </row>
    <row r="66703" spans="1:17" x14ac:dyDescent="0.35">
      <c r="A66703" t="s">
        <v>117980</v>
      </c>
      <c r="B66703" t="s">
        <v>117981</v>
      </c>
      <c r="C66703">
        <v>7840255306</v>
      </c>
      <c r="D66703" s="1">
        <v>45377</v>
      </c>
      <c r="E66703" t="s">
        <v>29</v>
      </c>
      <c r="F66703">
        <v>1162.3399999999999</v>
      </c>
      <c r="G66703">
        <v>6687.31</v>
      </c>
      <c r="H66703" t="s">
        <v>54</v>
      </c>
      <c r="I66703" t="s">
        <v>45</v>
      </c>
      <c r="J66703" t="s">
        <v>49</v>
      </c>
      <c r="K66703" t="s">
        <v>23</v>
      </c>
      <c r="L66703" t="s">
        <v>33</v>
      </c>
      <c r="M66703">
        <v>0</v>
      </c>
      <c r="N66703">
        <v>1162.3399999999999</v>
      </c>
      <c r="O66703" t="s">
        <v>40</v>
      </c>
      <c r="P66703">
        <v>2024</v>
      </c>
      <c r="Q66703" t="s">
        <v>41</v>
      </c>
    </row>
    <row r="66704" spans="1:17" x14ac:dyDescent="0.35">
      <c r="A66704" t="s">
        <v>117982</v>
      </c>
      <c r="B66704" t="s">
        <v>117983</v>
      </c>
      <c r="C66704">
        <v>2334848488</v>
      </c>
      <c r="D66704" s="1">
        <v>45545</v>
      </c>
      <c r="E66704" t="s">
        <v>19</v>
      </c>
      <c r="F66704">
        <v>3960.35</v>
      </c>
      <c r="G66704">
        <v>5818.85</v>
      </c>
      <c r="H66704" t="s">
        <v>104</v>
      </c>
      <c r="I66704" t="s">
        <v>70</v>
      </c>
      <c r="J66704" t="s">
        <v>49</v>
      </c>
      <c r="K66704" t="s">
        <v>23</v>
      </c>
      <c r="L66704" t="s">
        <v>58</v>
      </c>
      <c r="M66704">
        <v>3960.35</v>
      </c>
      <c r="N66704">
        <v>0</v>
      </c>
      <c r="O66704" t="s">
        <v>193</v>
      </c>
      <c r="P66704">
        <v>2024</v>
      </c>
      <c r="Q66704" t="s">
        <v>194</v>
      </c>
    </row>
    <row r="66705" spans="1:17" x14ac:dyDescent="0.35">
      <c r="A66705" t="s">
        <v>117984</v>
      </c>
      <c r="B66705" t="s">
        <v>10584</v>
      </c>
      <c r="C66705">
        <v>4026951816</v>
      </c>
      <c r="D66705" s="1">
        <v>45513</v>
      </c>
      <c r="E66705" t="s">
        <v>29</v>
      </c>
      <c r="F66705">
        <v>1594.04</v>
      </c>
      <c r="G66705">
        <v>2874.76</v>
      </c>
      <c r="H66705" t="s">
        <v>104</v>
      </c>
      <c r="I66705" t="s">
        <v>39</v>
      </c>
      <c r="J66705" t="s">
        <v>22</v>
      </c>
      <c r="K66705" t="s">
        <v>23</v>
      </c>
      <c r="L66705" t="s">
        <v>61</v>
      </c>
      <c r="M66705">
        <v>0</v>
      </c>
      <c r="N66705">
        <v>1594.04</v>
      </c>
      <c r="O66705" t="s">
        <v>34</v>
      </c>
      <c r="P66705">
        <v>2024</v>
      </c>
      <c r="Q66705" t="s">
        <v>35</v>
      </c>
    </row>
    <row r="66706" spans="1:17" x14ac:dyDescent="0.35">
      <c r="A66706" t="s">
        <v>117985</v>
      </c>
      <c r="B66706" t="s">
        <v>117986</v>
      </c>
      <c r="C66706">
        <v>6101296697</v>
      </c>
      <c r="D66706" s="1">
        <v>45600</v>
      </c>
      <c r="E66706" t="s">
        <v>19</v>
      </c>
      <c r="F66706">
        <v>2345.7800000000002</v>
      </c>
      <c r="G66706">
        <v>4831.99</v>
      </c>
      <c r="H66706" t="s">
        <v>99</v>
      </c>
      <c r="I66706" t="s">
        <v>70</v>
      </c>
      <c r="J66706" t="s">
        <v>49</v>
      </c>
      <c r="K66706" t="s">
        <v>23</v>
      </c>
      <c r="L66706" t="s">
        <v>71</v>
      </c>
      <c r="M66706">
        <v>2345.7800000000002</v>
      </c>
      <c r="N66706">
        <v>0</v>
      </c>
      <c r="O66706" t="s">
        <v>117</v>
      </c>
      <c r="P66706">
        <v>2024</v>
      </c>
      <c r="Q66706" t="s">
        <v>118</v>
      </c>
    </row>
    <row r="66707" spans="1:17" x14ac:dyDescent="0.35">
      <c r="A66707" t="s">
        <v>117987</v>
      </c>
      <c r="B66707" t="s">
        <v>69026</v>
      </c>
      <c r="C66707">
        <v>4727669107</v>
      </c>
      <c r="D66707" s="1">
        <v>45533</v>
      </c>
      <c r="E66707" t="s">
        <v>29</v>
      </c>
      <c r="F66707">
        <v>3323.93</v>
      </c>
      <c r="G66707">
        <v>3334.75</v>
      </c>
      <c r="H66707" t="s">
        <v>54</v>
      </c>
      <c r="I66707" t="s">
        <v>70</v>
      </c>
      <c r="J66707" t="s">
        <v>49</v>
      </c>
      <c r="K66707" t="s">
        <v>23</v>
      </c>
      <c r="L66707" t="s">
        <v>33</v>
      </c>
      <c r="M66707">
        <v>0</v>
      </c>
      <c r="N66707">
        <v>3323.93</v>
      </c>
      <c r="O66707" t="s">
        <v>34</v>
      </c>
      <c r="P66707">
        <v>2024</v>
      </c>
      <c r="Q66707" t="s">
        <v>35</v>
      </c>
    </row>
    <row r="66708" spans="1:17" x14ac:dyDescent="0.35">
      <c r="A66708" t="s">
        <v>117988</v>
      </c>
      <c r="B66708" t="s">
        <v>117989</v>
      </c>
      <c r="C66708">
        <v>9288637743</v>
      </c>
      <c r="D66708" s="1">
        <v>45371</v>
      </c>
      <c r="E66708" t="s">
        <v>29</v>
      </c>
      <c r="F66708">
        <v>1296.97</v>
      </c>
      <c r="G66708">
        <v>8930.26</v>
      </c>
      <c r="H66708" t="s">
        <v>74</v>
      </c>
      <c r="I66708" t="s">
        <v>21</v>
      </c>
      <c r="J66708" t="s">
        <v>32</v>
      </c>
      <c r="K66708" t="s">
        <v>23</v>
      </c>
      <c r="L66708" t="s">
        <v>58</v>
      </c>
      <c r="M66708">
        <v>0</v>
      </c>
      <c r="N66708">
        <v>1296.97</v>
      </c>
      <c r="O66708" t="s">
        <v>40</v>
      </c>
      <c r="P66708">
        <v>2024</v>
      </c>
      <c r="Q66708" t="s">
        <v>41</v>
      </c>
    </row>
    <row r="66709" spans="1:17" x14ac:dyDescent="0.35">
      <c r="A66709" t="s">
        <v>117990</v>
      </c>
      <c r="B66709" t="s">
        <v>23372</v>
      </c>
      <c r="C66709">
        <v>9275518795</v>
      </c>
      <c r="D66709" s="1">
        <v>45567</v>
      </c>
      <c r="E66709" t="s">
        <v>29</v>
      </c>
      <c r="F66709">
        <v>296.67</v>
      </c>
      <c r="G66709">
        <v>1072.79</v>
      </c>
      <c r="H66709" t="s">
        <v>20</v>
      </c>
      <c r="I66709" t="s">
        <v>45</v>
      </c>
      <c r="J66709" t="s">
        <v>32</v>
      </c>
      <c r="K66709" t="s">
        <v>23</v>
      </c>
      <c r="L66709" t="s">
        <v>58</v>
      </c>
      <c r="M66709">
        <v>0</v>
      </c>
      <c r="N66709">
        <v>296.67</v>
      </c>
      <c r="O66709" t="s">
        <v>85</v>
      </c>
      <c r="P66709">
        <v>2024</v>
      </c>
      <c r="Q66709" t="s">
        <v>86</v>
      </c>
    </row>
    <row r="66710" spans="1:17" x14ac:dyDescent="0.35">
      <c r="A66710" t="s">
        <v>117991</v>
      </c>
      <c r="B66710" t="s">
        <v>95161</v>
      </c>
      <c r="C66710">
        <v>2959020352</v>
      </c>
      <c r="D66710" s="1">
        <v>45436</v>
      </c>
      <c r="E66710" t="s">
        <v>29</v>
      </c>
      <c r="F66710">
        <v>1287.73</v>
      </c>
      <c r="G66710">
        <v>7754.69</v>
      </c>
      <c r="H66710" t="s">
        <v>104</v>
      </c>
      <c r="I66710" t="s">
        <v>77</v>
      </c>
      <c r="J66710" t="s">
        <v>49</v>
      </c>
      <c r="K66710" t="s">
        <v>23</v>
      </c>
      <c r="L66710" t="s">
        <v>61</v>
      </c>
      <c r="M66710">
        <v>0</v>
      </c>
      <c r="N66710">
        <v>1287.73</v>
      </c>
      <c r="O66710" t="s">
        <v>66</v>
      </c>
      <c r="P66710">
        <v>2024</v>
      </c>
      <c r="Q66710" t="s">
        <v>67</v>
      </c>
    </row>
    <row r="66711" spans="1:17" x14ac:dyDescent="0.35">
      <c r="A66711" t="s">
        <v>117992</v>
      </c>
      <c r="B66711" t="s">
        <v>117993</v>
      </c>
      <c r="C66711">
        <v>4050481874</v>
      </c>
      <c r="D66711" s="1">
        <v>45358</v>
      </c>
      <c r="E66711" t="s">
        <v>19</v>
      </c>
      <c r="F66711">
        <v>3974.41</v>
      </c>
      <c r="G66711">
        <v>7251.06</v>
      </c>
      <c r="H66711" t="s">
        <v>99</v>
      </c>
      <c r="I66711" t="s">
        <v>21</v>
      </c>
      <c r="J66711" t="s">
        <v>32</v>
      </c>
      <c r="K66711" t="s">
        <v>23</v>
      </c>
      <c r="L66711" t="s">
        <v>24</v>
      </c>
      <c r="M66711">
        <v>3974.41</v>
      </c>
      <c r="N66711">
        <v>0</v>
      </c>
      <c r="O66711" t="s">
        <v>40</v>
      </c>
      <c r="P66711">
        <v>2024</v>
      </c>
      <c r="Q66711" t="s">
        <v>41</v>
      </c>
    </row>
    <row r="66712" spans="1:17" x14ac:dyDescent="0.35">
      <c r="A66712" t="s">
        <v>117994</v>
      </c>
      <c r="B66712" t="s">
        <v>66782</v>
      </c>
      <c r="C66712">
        <v>5652113487</v>
      </c>
      <c r="D66712" s="1">
        <v>45545</v>
      </c>
      <c r="E66712" t="s">
        <v>29</v>
      </c>
      <c r="F66712">
        <v>2337.4</v>
      </c>
      <c r="G66712">
        <v>5079.67</v>
      </c>
      <c r="H66712" t="s">
        <v>44</v>
      </c>
      <c r="I66712" t="s">
        <v>39</v>
      </c>
      <c r="J66712" t="s">
        <v>32</v>
      </c>
      <c r="K66712" t="s">
        <v>23</v>
      </c>
      <c r="L66712" t="s">
        <v>24</v>
      </c>
      <c r="M66712">
        <v>0</v>
      </c>
      <c r="N66712">
        <v>2337.4</v>
      </c>
      <c r="O66712" t="s">
        <v>193</v>
      </c>
      <c r="P66712">
        <v>2024</v>
      </c>
      <c r="Q66712" t="s">
        <v>194</v>
      </c>
    </row>
    <row r="66713" spans="1:17" x14ac:dyDescent="0.35">
      <c r="A66713" t="s">
        <v>117995</v>
      </c>
      <c r="B66713" t="s">
        <v>117996</v>
      </c>
      <c r="C66713">
        <v>5374646304</v>
      </c>
      <c r="D66713" s="1">
        <v>45493</v>
      </c>
      <c r="E66713" t="s">
        <v>19</v>
      </c>
      <c r="F66713">
        <v>2038.73</v>
      </c>
      <c r="G66713">
        <v>4464.22</v>
      </c>
      <c r="H66713" t="s">
        <v>84</v>
      </c>
      <c r="I66713" t="s">
        <v>31</v>
      </c>
      <c r="J66713" t="s">
        <v>32</v>
      </c>
      <c r="K66713" t="s">
        <v>23</v>
      </c>
      <c r="L66713" t="s">
        <v>24</v>
      </c>
      <c r="M66713">
        <v>2038.73</v>
      </c>
      <c r="N66713">
        <v>0</v>
      </c>
      <c r="O66713" t="s">
        <v>50</v>
      </c>
      <c r="P66713">
        <v>2024</v>
      </c>
      <c r="Q66713" t="s">
        <v>51</v>
      </c>
    </row>
    <row r="66714" spans="1:17" x14ac:dyDescent="0.35">
      <c r="A66714" t="s">
        <v>117997</v>
      </c>
      <c r="B66714" t="s">
        <v>117998</v>
      </c>
      <c r="C66714">
        <v>5365422758</v>
      </c>
      <c r="D66714" s="1">
        <v>45377</v>
      </c>
      <c r="E66714" t="s">
        <v>19</v>
      </c>
      <c r="F66714">
        <v>1035.9100000000001</v>
      </c>
      <c r="G66714">
        <v>9422.14</v>
      </c>
      <c r="H66714" t="s">
        <v>44</v>
      </c>
      <c r="I66714" t="s">
        <v>45</v>
      </c>
      <c r="J66714" t="s">
        <v>49</v>
      </c>
      <c r="K66714" t="s">
        <v>23</v>
      </c>
      <c r="L66714" t="s">
        <v>46</v>
      </c>
      <c r="M66714">
        <v>1035.9100000000001</v>
      </c>
      <c r="N66714">
        <v>0</v>
      </c>
      <c r="O66714" t="s">
        <v>40</v>
      </c>
      <c r="P66714">
        <v>2024</v>
      </c>
      <c r="Q66714" t="s">
        <v>41</v>
      </c>
    </row>
    <row r="66715" spans="1:17" x14ac:dyDescent="0.35">
      <c r="A66715" t="s">
        <v>117999</v>
      </c>
      <c r="B66715" t="s">
        <v>118000</v>
      </c>
      <c r="C66715">
        <v>3837510527</v>
      </c>
      <c r="D66715" s="1">
        <v>45518</v>
      </c>
      <c r="E66715" t="s">
        <v>29</v>
      </c>
      <c r="F66715">
        <v>649.14</v>
      </c>
      <c r="G66715">
        <v>9849.8799999999992</v>
      </c>
      <c r="H66715" t="s">
        <v>74</v>
      </c>
      <c r="I66715" t="s">
        <v>31</v>
      </c>
      <c r="J66715" t="s">
        <v>49</v>
      </c>
      <c r="K66715" t="s">
        <v>23</v>
      </c>
      <c r="L66715" t="s">
        <v>58</v>
      </c>
      <c r="M66715">
        <v>0</v>
      </c>
      <c r="N66715">
        <v>649.14</v>
      </c>
      <c r="O66715" t="s">
        <v>34</v>
      </c>
      <c r="P66715">
        <v>2024</v>
      </c>
      <c r="Q66715" t="s">
        <v>35</v>
      </c>
    </row>
    <row r="66716" spans="1:17" x14ac:dyDescent="0.35">
      <c r="A66716" t="s">
        <v>118001</v>
      </c>
      <c r="B66716" t="s">
        <v>20119</v>
      </c>
      <c r="C66716">
        <v>5449121393</v>
      </c>
      <c r="D66716" s="1">
        <v>45622</v>
      </c>
      <c r="E66716" t="s">
        <v>19</v>
      </c>
      <c r="F66716">
        <v>786.07</v>
      </c>
      <c r="G66716">
        <v>5408.66</v>
      </c>
      <c r="H66716" t="s">
        <v>38</v>
      </c>
      <c r="I66716" t="s">
        <v>21</v>
      </c>
      <c r="J66716" t="s">
        <v>32</v>
      </c>
      <c r="K66716" t="s">
        <v>23</v>
      </c>
      <c r="L66716" t="s">
        <v>61</v>
      </c>
      <c r="M66716">
        <v>786.07</v>
      </c>
      <c r="N66716">
        <v>0</v>
      </c>
      <c r="O66716" t="s">
        <v>117</v>
      </c>
      <c r="P66716">
        <v>2024</v>
      </c>
      <c r="Q66716" t="s">
        <v>118</v>
      </c>
    </row>
    <row r="66717" spans="1:17" x14ac:dyDescent="0.35">
      <c r="A66717" t="s">
        <v>118002</v>
      </c>
      <c r="B66717" t="s">
        <v>1606</v>
      </c>
      <c r="C66717">
        <v>9106188420</v>
      </c>
      <c r="D66717" s="1">
        <v>45472</v>
      </c>
      <c r="E66717" t="s">
        <v>19</v>
      </c>
      <c r="F66717">
        <v>2619.67</v>
      </c>
      <c r="G66717">
        <v>9114.19</v>
      </c>
      <c r="H66717" t="s">
        <v>30</v>
      </c>
      <c r="I66717" t="s">
        <v>31</v>
      </c>
      <c r="J66717" t="s">
        <v>32</v>
      </c>
      <c r="K66717" t="s">
        <v>23</v>
      </c>
      <c r="L66717" t="s">
        <v>58</v>
      </c>
      <c r="M66717">
        <v>2619.67</v>
      </c>
      <c r="N66717">
        <v>0</v>
      </c>
      <c r="O66717" t="s">
        <v>62</v>
      </c>
      <c r="P66717">
        <v>2024</v>
      </c>
      <c r="Q66717" t="s">
        <v>63</v>
      </c>
    </row>
    <row r="66718" spans="1:17" x14ac:dyDescent="0.35">
      <c r="A66718" t="s">
        <v>118003</v>
      </c>
      <c r="B66718" t="s">
        <v>118004</v>
      </c>
      <c r="C66718">
        <v>4135767462</v>
      </c>
      <c r="D66718" s="1">
        <v>45459</v>
      </c>
      <c r="E66718" t="s">
        <v>29</v>
      </c>
      <c r="F66718">
        <v>4431.88</v>
      </c>
      <c r="G66718">
        <v>8651.93</v>
      </c>
      <c r="H66718" t="s">
        <v>44</v>
      </c>
      <c r="I66718" t="s">
        <v>21</v>
      </c>
      <c r="J66718" t="s">
        <v>22</v>
      </c>
      <c r="K66718" t="s">
        <v>23</v>
      </c>
      <c r="L66718" t="s">
        <v>33</v>
      </c>
      <c r="M66718">
        <v>0</v>
      </c>
      <c r="N66718">
        <v>4431.88</v>
      </c>
      <c r="O66718" t="s">
        <v>62</v>
      </c>
      <c r="P66718">
        <v>2024</v>
      </c>
      <c r="Q66718" t="s">
        <v>63</v>
      </c>
    </row>
    <row r="66719" spans="1:17" x14ac:dyDescent="0.35">
      <c r="A66719" t="s">
        <v>118005</v>
      </c>
      <c r="B66719" t="s">
        <v>118006</v>
      </c>
      <c r="C66719">
        <v>7583919084</v>
      </c>
      <c r="D66719" s="1">
        <v>45549</v>
      </c>
      <c r="E66719" t="s">
        <v>19</v>
      </c>
      <c r="F66719">
        <v>2381.3200000000002</v>
      </c>
      <c r="G66719">
        <v>7542.17</v>
      </c>
      <c r="H66719" t="s">
        <v>44</v>
      </c>
      <c r="I66719" t="s">
        <v>21</v>
      </c>
      <c r="J66719" t="s">
        <v>32</v>
      </c>
      <c r="K66719" t="s">
        <v>23</v>
      </c>
      <c r="L66719" t="s">
        <v>24</v>
      </c>
      <c r="M66719">
        <v>2381.3200000000002</v>
      </c>
      <c r="N66719">
        <v>0</v>
      </c>
      <c r="O66719" t="s">
        <v>193</v>
      </c>
      <c r="P66719">
        <v>2024</v>
      </c>
      <c r="Q66719" t="s">
        <v>194</v>
      </c>
    </row>
    <row r="66720" spans="1:17" x14ac:dyDescent="0.35">
      <c r="A66720" t="s">
        <v>118007</v>
      </c>
      <c r="B66720" t="s">
        <v>118008</v>
      </c>
      <c r="C66720">
        <v>1022740499</v>
      </c>
      <c r="D66720" s="1">
        <v>45524</v>
      </c>
      <c r="E66720" t="s">
        <v>19</v>
      </c>
      <c r="F66720">
        <v>2178.14</v>
      </c>
      <c r="G66720">
        <v>3455.38</v>
      </c>
      <c r="H66720" t="s">
        <v>57</v>
      </c>
      <c r="I66720" t="s">
        <v>70</v>
      </c>
      <c r="J66720" t="s">
        <v>22</v>
      </c>
      <c r="K66720" t="s">
        <v>23</v>
      </c>
      <c r="L66720" t="s">
        <v>61</v>
      </c>
      <c r="M66720">
        <v>2178.14</v>
      </c>
      <c r="N66720">
        <v>0</v>
      </c>
      <c r="O66720" t="s">
        <v>34</v>
      </c>
      <c r="P66720">
        <v>2024</v>
      </c>
      <c r="Q66720" t="s">
        <v>35</v>
      </c>
    </row>
    <row r="66721" spans="1:17" x14ac:dyDescent="0.35">
      <c r="A66721" t="s">
        <v>118009</v>
      </c>
      <c r="B66721" t="s">
        <v>118010</v>
      </c>
      <c r="C66721">
        <v>7955099230</v>
      </c>
      <c r="D66721" s="1">
        <v>45591</v>
      </c>
      <c r="E66721" t="s">
        <v>19</v>
      </c>
      <c r="F66721">
        <v>2022.02</v>
      </c>
      <c r="G66721">
        <v>1700.49</v>
      </c>
      <c r="H66721" t="s">
        <v>38</v>
      </c>
      <c r="I66721" t="s">
        <v>21</v>
      </c>
      <c r="J66721" t="s">
        <v>22</v>
      </c>
      <c r="K66721" t="s">
        <v>23</v>
      </c>
      <c r="L66721" t="s">
        <v>33</v>
      </c>
      <c r="M66721">
        <v>2022.02</v>
      </c>
      <c r="N66721">
        <v>0</v>
      </c>
      <c r="O66721" t="s">
        <v>85</v>
      </c>
      <c r="P66721">
        <v>2024</v>
      </c>
      <c r="Q66721" t="s">
        <v>86</v>
      </c>
    </row>
    <row r="66722" spans="1:17" x14ac:dyDescent="0.35">
      <c r="A66722" t="s">
        <v>118011</v>
      </c>
      <c r="B66722" t="s">
        <v>70991</v>
      </c>
      <c r="C66722">
        <v>2791364438</v>
      </c>
      <c r="D66722" s="1">
        <v>45309</v>
      </c>
      <c r="E66722" t="s">
        <v>29</v>
      </c>
      <c r="F66722">
        <v>1362.57</v>
      </c>
      <c r="G66722">
        <v>7994.03</v>
      </c>
      <c r="H66722" t="s">
        <v>20</v>
      </c>
      <c r="I66722" t="s">
        <v>45</v>
      </c>
      <c r="J66722" t="s">
        <v>22</v>
      </c>
      <c r="K66722" t="s">
        <v>23</v>
      </c>
      <c r="L66722" t="s">
        <v>71</v>
      </c>
      <c r="M66722">
        <v>0</v>
      </c>
      <c r="N66722">
        <v>1362.57</v>
      </c>
      <c r="O66722" t="s">
        <v>100</v>
      </c>
      <c r="P66722">
        <v>2024</v>
      </c>
      <c r="Q66722" t="s">
        <v>101</v>
      </c>
    </row>
    <row r="66723" spans="1:17" x14ac:dyDescent="0.35">
      <c r="A66723" t="s">
        <v>118012</v>
      </c>
      <c r="B66723" t="s">
        <v>118013</v>
      </c>
      <c r="C66723">
        <v>9931714886</v>
      </c>
      <c r="D66723" s="1">
        <v>45346</v>
      </c>
      <c r="E66723" t="s">
        <v>29</v>
      </c>
      <c r="F66723">
        <v>2245.9699999999998</v>
      </c>
      <c r="G66723">
        <v>8051.62</v>
      </c>
      <c r="H66723" t="s">
        <v>104</v>
      </c>
      <c r="I66723" t="s">
        <v>45</v>
      </c>
      <c r="J66723" t="s">
        <v>32</v>
      </c>
      <c r="K66723" t="s">
        <v>23</v>
      </c>
      <c r="L66723" t="s">
        <v>46</v>
      </c>
      <c r="M66723">
        <v>0</v>
      </c>
      <c r="N66723">
        <v>2245.9699999999998</v>
      </c>
      <c r="O66723" t="s">
        <v>89</v>
      </c>
      <c r="P66723">
        <v>2024</v>
      </c>
      <c r="Q66723" t="s">
        <v>90</v>
      </c>
    </row>
    <row r="66724" spans="1:17" x14ac:dyDescent="0.35">
      <c r="A66724" t="s">
        <v>118014</v>
      </c>
      <c r="B66724" t="s">
        <v>118015</v>
      </c>
      <c r="C66724">
        <v>1762972099</v>
      </c>
      <c r="D66724" s="1">
        <v>45323</v>
      </c>
      <c r="E66724" t="s">
        <v>19</v>
      </c>
      <c r="F66724">
        <v>2608.4499999999998</v>
      </c>
      <c r="G66724">
        <v>2643.22</v>
      </c>
      <c r="H66724" t="s">
        <v>57</v>
      </c>
      <c r="I66724" t="s">
        <v>39</v>
      </c>
      <c r="J66724" t="s">
        <v>22</v>
      </c>
      <c r="K66724" t="s">
        <v>23</v>
      </c>
      <c r="L66724" t="s">
        <v>71</v>
      </c>
      <c r="M66724">
        <v>2608.4499999999998</v>
      </c>
      <c r="N66724">
        <v>0</v>
      </c>
      <c r="O66724" t="s">
        <v>89</v>
      </c>
      <c r="P66724">
        <v>2024</v>
      </c>
      <c r="Q66724" t="s">
        <v>90</v>
      </c>
    </row>
    <row r="66725" spans="1:17" x14ac:dyDescent="0.35">
      <c r="A66725" t="s">
        <v>118016</v>
      </c>
      <c r="B66725" t="s">
        <v>118017</v>
      </c>
      <c r="C66725">
        <v>5521120060</v>
      </c>
      <c r="D66725" s="1">
        <v>45452</v>
      </c>
      <c r="E66725" t="s">
        <v>19</v>
      </c>
      <c r="F66725">
        <v>1728.58</v>
      </c>
      <c r="G66725">
        <v>3249.14</v>
      </c>
      <c r="H66725" t="s">
        <v>38</v>
      </c>
      <c r="I66725" t="s">
        <v>77</v>
      </c>
      <c r="J66725" t="s">
        <v>49</v>
      </c>
      <c r="K66725" t="s">
        <v>23</v>
      </c>
      <c r="L66725" t="s">
        <v>24</v>
      </c>
      <c r="M66725">
        <v>1728.58</v>
      </c>
      <c r="N66725">
        <v>0</v>
      </c>
      <c r="O66725" t="s">
        <v>62</v>
      </c>
      <c r="P66725">
        <v>2024</v>
      </c>
      <c r="Q66725" t="s">
        <v>63</v>
      </c>
    </row>
    <row r="66726" spans="1:17" x14ac:dyDescent="0.35">
      <c r="A66726" t="s">
        <v>118018</v>
      </c>
      <c r="B66726" t="s">
        <v>118019</v>
      </c>
      <c r="C66726">
        <v>9202685053</v>
      </c>
      <c r="D66726" s="1">
        <v>45389</v>
      </c>
      <c r="E66726" t="s">
        <v>29</v>
      </c>
      <c r="F66726">
        <v>3042.19</v>
      </c>
      <c r="G66726">
        <v>5704.32</v>
      </c>
      <c r="H66726" t="s">
        <v>84</v>
      </c>
      <c r="I66726" t="s">
        <v>77</v>
      </c>
      <c r="J66726" t="s">
        <v>32</v>
      </c>
      <c r="K66726" t="s">
        <v>23</v>
      </c>
      <c r="L66726" t="s">
        <v>71</v>
      </c>
      <c r="M66726">
        <v>0</v>
      </c>
      <c r="N66726">
        <v>3042.19</v>
      </c>
      <c r="O66726" t="s">
        <v>25</v>
      </c>
      <c r="P66726">
        <v>2024</v>
      </c>
      <c r="Q66726" t="s">
        <v>26</v>
      </c>
    </row>
    <row r="66727" spans="1:17" x14ac:dyDescent="0.35">
      <c r="A66727" t="s">
        <v>118020</v>
      </c>
      <c r="B66727" t="s">
        <v>118021</v>
      </c>
      <c r="C66727">
        <v>4236024851</v>
      </c>
      <c r="D66727" s="1">
        <v>45522</v>
      </c>
      <c r="E66727" t="s">
        <v>19</v>
      </c>
      <c r="F66727">
        <v>4169.71</v>
      </c>
      <c r="G66727">
        <v>1548.51</v>
      </c>
      <c r="H66727" t="s">
        <v>30</v>
      </c>
      <c r="I66727" t="s">
        <v>77</v>
      </c>
      <c r="J66727" t="s">
        <v>32</v>
      </c>
      <c r="K66727" t="s">
        <v>23</v>
      </c>
      <c r="L66727" t="s">
        <v>71</v>
      </c>
      <c r="M66727">
        <v>4169.71</v>
      </c>
      <c r="N66727">
        <v>0</v>
      </c>
      <c r="O66727" t="s">
        <v>34</v>
      </c>
      <c r="P66727">
        <v>2024</v>
      </c>
      <c r="Q66727" t="s">
        <v>35</v>
      </c>
    </row>
    <row r="66728" spans="1:17" x14ac:dyDescent="0.35">
      <c r="A66728" t="s">
        <v>118022</v>
      </c>
      <c r="B66728" t="s">
        <v>74729</v>
      </c>
      <c r="C66728">
        <v>2816127033</v>
      </c>
      <c r="D66728" s="1">
        <v>45483</v>
      </c>
      <c r="E66728" t="s">
        <v>19</v>
      </c>
      <c r="F66728">
        <v>338.19</v>
      </c>
      <c r="G66728">
        <v>4156.38</v>
      </c>
      <c r="H66728" t="s">
        <v>44</v>
      </c>
      <c r="I66728" t="s">
        <v>31</v>
      </c>
      <c r="J66728" t="s">
        <v>22</v>
      </c>
      <c r="K66728" t="s">
        <v>23</v>
      </c>
      <c r="L66728" t="s">
        <v>58</v>
      </c>
      <c r="M66728">
        <v>338.19</v>
      </c>
      <c r="N66728">
        <v>0</v>
      </c>
      <c r="O66728" t="s">
        <v>50</v>
      </c>
      <c r="P66728">
        <v>2024</v>
      </c>
      <c r="Q66728" t="s">
        <v>51</v>
      </c>
    </row>
    <row r="66729" spans="1:17" x14ac:dyDescent="0.35">
      <c r="A66729" t="s">
        <v>118023</v>
      </c>
      <c r="B66729" t="s">
        <v>118024</v>
      </c>
      <c r="C66729">
        <v>3575117685</v>
      </c>
      <c r="D66729" s="1">
        <v>45457</v>
      </c>
      <c r="E66729" t="s">
        <v>19</v>
      </c>
      <c r="F66729">
        <v>119.51</v>
      </c>
      <c r="G66729">
        <v>3299.28</v>
      </c>
      <c r="H66729" t="s">
        <v>30</v>
      </c>
      <c r="I66729" t="s">
        <v>31</v>
      </c>
      <c r="J66729" t="s">
        <v>49</v>
      </c>
      <c r="K66729" t="s">
        <v>23</v>
      </c>
      <c r="L66729" t="s">
        <v>33</v>
      </c>
      <c r="M66729">
        <v>119.51</v>
      </c>
      <c r="N66729">
        <v>0</v>
      </c>
      <c r="O66729" t="s">
        <v>62</v>
      </c>
      <c r="P66729">
        <v>2024</v>
      </c>
      <c r="Q66729" t="s">
        <v>63</v>
      </c>
    </row>
    <row r="66730" spans="1:17" x14ac:dyDescent="0.35">
      <c r="A66730" t="s">
        <v>118025</v>
      </c>
      <c r="B66730" t="s">
        <v>44250</v>
      </c>
      <c r="C66730">
        <v>1842943381</v>
      </c>
      <c r="D66730" s="1">
        <v>45321</v>
      </c>
      <c r="E66730" t="s">
        <v>19</v>
      </c>
      <c r="F66730">
        <v>1891.22</v>
      </c>
      <c r="G66730">
        <v>7618.89</v>
      </c>
      <c r="H66730" t="s">
        <v>104</v>
      </c>
      <c r="I66730" t="s">
        <v>70</v>
      </c>
      <c r="J66730" t="s">
        <v>22</v>
      </c>
      <c r="K66730" t="s">
        <v>23</v>
      </c>
      <c r="L66730" t="s">
        <v>61</v>
      </c>
      <c r="M66730">
        <v>1891.22</v>
      </c>
      <c r="N66730">
        <v>0</v>
      </c>
      <c r="O66730" t="s">
        <v>100</v>
      </c>
      <c r="P66730">
        <v>2024</v>
      </c>
      <c r="Q66730" t="s">
        <v>101</v>
      </c>
    </row>
    <row r="66731" spans="1:17" x14ac:dyDescent="0.35">
      <c r="A66731" t="s">
        <v>118026</v>
      </c>
      <c r="B66731" t="s">
        <v>118027</v>
      </c>
      <c r="C66731">
        <v>3289507769</v>
      </c>
      <c r="D66731" s="1">
        <v>45457</v>
      </c>
      <c r="E66731" t="s">
        <v>19</v>
      </c>
      <c r="F66731">
        <v>4302.57</v>
      </c>
      <c r="G66731">
        <v>7927.8</v>
      </c>
      <c r="H66731" t="s">
        <v>54</v>
      </c>
      <c r="I66731" t="s">
        <v>39</v>
      </c>
      <c r="J66731" t="s">
        <v>22</v>
      </c>
      <c r="K66731" t="s">
        <v>23</v>
      </c>
      <c r="L66731" t="s">
        <v>61</v>
      </c>
      <c r="M66731">
        <v>4302.57</v>
      </c>
      <c r="N66731">
        <v>0</v>
      </c>
      <c r="O66731" t="s">
        <v>62</v>
      </c>
      <c r="P66731">
        <v>2024</v>
      </c>
      <c r="Q66731" t="s">
        <v>63</v>
      </c>
    </row>
    <row r="66732" spans="1:17" x14ac:dyDescent="0.35">
      <c r="A66732" t="s">
        <v>118028</v>
      </c>
      <c r="B66732" t="s">
        <v>1937</v>
      </c>
      <c r="C66732">
        <v>3285917474</v>
      </c>
      <c r="D66732" s="1">
        <v>45569</v>
      </c>
      <c r="E66732" t="s">
        <v>29</v>
      </c>
      <c r="F66732">
        <v>369.11</v>
      </c>
      <c r="G66732">
        <v>5245.35</v>
      </c>
      <c r="H66732" t="s">
        <v>54</v>
      </c>
      <c r="I66732" t="s">
        <v>21</v>
      </c>
      <c r="J66732" t="s">
        <v>49</v>
      </c>
      <c r="K66732" t="s">
        <v>23</v>
      </c>
      <c r="L66732" t="s">
        <v>46</v>
      </c>
      <c r="M66732">
        <v>0</v>
      </c>
      <c r="N66732">
        <v>369.11</v>
      </c>
      <c r="O66732" t="s">
        <v>85</v>
      </c>
      <c r="P66732">
        <v>2024</v>
      </c>
      <c r="Q66732" t="s">
        <v>86</v>
      </c>
    </row>
    <row r="66733" spans="1:17" x14ac:dyDescent="0.35">
      <c r="A66733" t="s">
        <v>118029</v>
      </c>
      <c r="B66733" t="s">
        <v>118030</v>
      </c>
      <c r="C66733">
        <v>9973036007</v>
      </c>
      <c r="D66733" s="1">
        <v>45321</v>
      </c>
      <c r="E66733" t="s">
        <v>29</v>
      </c>
      <c r="F66733">
        <v>545.73</v>
      </c>
      <c r="G66733">
        <v>806.55</v>
      </c>
      <c r="H66733" t="s">
        <v>99</v>
      </c>
      <c r="I66733" t="s">
        <v>31</v>
      </c>
      <c r="J66733" t="s">
        <v>32</v>
      </c>
      <c r="K66733" t="s">
        <v>23</v>
      </c>
      <c r="L66733" t="s">
        <v>24</v>
      </c>
      <c r="M66733">
        <v>0</v>
      </c>
      <c r="N66733">
        <v>545.73</v>
      </c>
      <c r="O66733" t="s">
        <v>100</v>
      </c>
      <c r="P66733">
        <v>2024</v>
      </c>
      <c r="Q66733" t="s">
        <v>101</v>
      </c>
    </row>
    <row r="66734" spans="1:17" x14ac:dyDescent="0.35">
      <c r="A66734" t="s">
        <v>118031</v>
      </c>
      <c r="B66734" t="s">
        <v>118032</v>
      </c>
      <c r="C66734">
        <v>3239186767</v>
      </c>
      <c r="D66734" s="1">
        <v>45570</v>
      </c>
      <c r="E66734" t="s">
        <v>19</v>
      </c>
      <c r="F66734">
        <v>1519.37</v>
      </c>
      <c r="G66734">
        <v>1780.54</v>
      </c>
      <c r="H66734" t="s">
        <v>74</v>
      </c>
      <c r="I66734" t="s">
        <v>77</v>
      </c>
      <c r="J66734" t="s">
        <v>22</v>
      </c>
      <c r="K66734" t="s">
        <v>23</v>
      </c>
      <c r="L66734" t="s">
        <v>46</v>
      </c>
      <c r="M66734">
        <v>1519.37</v>
      </c>
      <c r="N66734">
        <v>0</v>
      </c>
      <c r="O66734" t="s">
        <v>85</v>
      </c>
      <c r="P66734">
        <v>2024</v>
      </c>
      <c r="Q66734" t="s">
        <v>86</v>
      </c>
    </row>
    <row r="66735" spans="1:17" x14ac:dyDescent="0.35">
      <c r="A66735" t="s">
        <v>118033</v>
      </c>
      <c r="B66735" t="s">
        <v>79685</v>
      </c>
      <c r="C66735">
        <v>1330360911</v>
      </c>
      <c r="D66735" s="1">
        <v>45375</v>
      </c>
      <c r="E66735" t="s">
        <v>29</v>
      </c>
      <c r="F66735">
        <v>3560.21</v>
      </c>
      <c r="G66735">
        <v>6233.09</v>
      </c>
      <c r="H66735" t="s">
        <v>38</v>
      </c>
      <c r="I66735" t="s">
        <v>31</v>
      </c>
      <c r="J66735" t="s">
        <v>49</v>
      </c>
      <c r="K66735" t="s">
        <v>23</v>
      </c>
      <c r="L66735" t="s">
        <v>58</v>
      </c>
      <c r="M66735">
        <v>0</v>
      </c>
      <c r="N66735">
        <v>3560.21</v>
      </c>
      <c r="O66735" t="s">
        <v>40</v>
      </c>
      <c r="P66735">
        <v>2024</v>
      </c>
      <c r="Q66735" t="s">
        <v>41</v>
      </c>
    </row>
    <row r="66736" spans="1:17" x14ac:dyDescent="0.35">
      <c r="A66736" t="s">
        <v>118034</v>
      </c>
      <c r="B66736" t="s">
        <v>118035</v>
      </c>
      <c r="C66736">
        <v>2797866868</v>
      </c>
      <c r="D66736" s="1">
        <v>45504</v>
      </c>
      <c r="E66736" t="s">
        <v>29</v>
      </c>
      <c r="F66736">
        <v>4979.6499999999996</v>
      </c>
      <c r="G66736">
        <v>6310.71</v>
      </c>
      <c r="H66736" t="s">
        <v>74</v>
      </c>
      <c r="I66736" t="s">
        <v>39</v>
      </c>
      <c r="J66736" t="s">
        <v>22</v>
      </c>
      <c r="K66736" t="s">
        <v>23</v>
      </c>
      <c r="L66736" t="s">
        <v>58</v>
      </c>
      <c r="M66736">
        <v>0</v>
      </c>
      <c r="N66736">
        <v>4979.6499999999996</v>
      </c>
      <c r="O66736" t="s">
        <v>50</v>
      </c>
      <c r="P66736">
        <v>2024</v>
      </c>
      <c r="Q66736" t="s">
        <v>51</v>
      </c>
    </row>
    <row r="66737" spans="1:17" x14ac:dyDescent="0.35">
      <c r="A66737" t="s">
        <v>118036</v>
      </c>
      <c r="B66737" t="s">
        <v>26304</v>
      </c>
      <c r="C66737">
        <v>3961377303</v>
      </c>
      <c r="D66737" s="1">
        <v>45615</v>
      </c>
      <c r="E66737" t="s">
        <v>19</v>
      </c>
      <c r="F66737">
        <v>2941.53</v>
      </c>
      <c r="G66737">
        <v>8954.0400000000009</v>
      </c>
      <c r="H66737" t="s">
        <v>104</v>
      </c>
      <c r="I66737" t="s">
        <v>77</v>
      </c>
      <c r="J66737" t="s">
        <v>22</v>
      </c>
      <c r="K66737" t="s">
        <v>23</v>
      </c>
      <c r="L66737" t="s">
        <v>33</v>
      </c>
      <c r="M66737">
        <v>2941.53</v>
      </c>
      <c r="N66737">
        <v>0</v>
      </c>
      <c r="O66737" t="s">
        <v>117</v>
      </c>
      <c r="P66737">
        <v>2024</v>
      </c>
      <c r="Q66737" t="s">
        <v>118</v>
      </c>
    </row>
    <row r="66738" spans="1:17" x14ac:dyDescent="0.35">
      <c r="A66738" t="s">
        <v>118037</v>
      </c>
      <c r="B66738" t="s">
        <v>118038</v>
      </c>
      <c r="C66738">
        <v>6542700602</v>
      </c>
      <c r="D66738" s="1">
        <v>45530</v>
      </c>
      <c r="E66738" t="s">
        <v>19</v>
      </c>
      <c r="F66738">
        <v>962.79</v>
      </c>
      <c r="G66738">
        <v>5590.55</v>
      </c>
      <c r="H66738" t="s">
        <v>57</v>
      </c>
      <c r="I66738" t="s">
        <v>70</v>
      </c>
      <c r="J66738" t="s">
        <v>22</v>
      </c>
      <c r="K66738" t="s">
        <v>23</v>
      </c>
      <c r="L66738" t="s">
        <v>46</v>
      </c>
      <c r="M66738">
        <v>962.79</v>
      </c>
      <c r="N66738">
        <v>0</v>
      </c>
      <c r="O66738" t="s">
        <v>34</v>
      </c>
      <c r="P66738">
        <v>2024</v>
      </c>
      <c r="Q66738" t="s">
        <v>35</v>
      </c>
    </row>
    <row r="66739" spans="1:17" x14ac:dyDescent="0.35">
      <c r="A66739" t="s">
        <v>118039</v>
      </c>
      <c r="B66739" t="s">
        <v>17572</v>
      </c>
      <c r="C66739">
        <v>8485007404</v>
      </c>
      <c r="D66739" s="1">
        <v>45563</v>
      </c>
      <c r="E66739" t="s">
        <v>29</v>
      </c>
      <c r="F66739">
        <v>3334.1</v>
      </c>
      <c r="G66739">
        <v>4051.71</v>
      </c>
      <c r="H66739" t="s">
        <v>57</v>
      </c>
      <c r="I66739" t="s">
        <v>77</v>
      </c>
      <c r="J66739" t="s">
        <v>49</v>
      </c>
      <c r="K66739" t="s">
        <v>23</v>
      </c>
      <c r="L66739" t="s">
        <v>46</v>
      </c>
      <c r="M66739">
        <v>0</v>
      </c>
      <c r="N66739">
        <v>3334.1</v>
      </c>
      <c r="O66739" t="s">
        <v>193</v>
      </c>
      <c r="P66739">
        <v>2024</v>
      </c>
      <c r="Q66739" t="s">
        <v>194</v>
      </c>
    </row>
    <row r="66740" spans="1:17" x14ac:dyDescent="0.35">
      <c r="A66740" t="s">
        <v>118040</v>
      </c>
      <c r="B66740" t="s">
        <v>30211</v>
      </c>
      <c r="C66740">
        <v>7292911685</v>
      </c>
      <c r="D66740" s="1">
        <v>45365</v>
      </c>
      <c r="E66740" t="s">
        <v>29</v>
      </c>
      <c r="F66740">
        <v>3557.98</v>
      </c>
      <c r="G66740">
        <v>9051.4599999999991</v>
      </c>
      <c r="H66740" t="s">
        <v>99</v>
      </c>
      <c r="I66740" t="s">
        <v>21</v>
      </c>
      <c r="J66740" t="s">
        <v>32</v>
      </c>
      <c r="K66740" t="s">
        <v>23</v>
      </c>
      <c r="L66740" t="s">
        <v>33</v>
      </c>
      <c r="M66740">
        <v>0</v>
      </c>
      <c r="N66740">
        <v>3557.98</v>
      </c>
      <c r="O66740" t="s">
        <v>40</v>
      </c>
      <c r="P66740">
        <v>2024</v>
      </c>
      <c r="Q66740" t="s">
        <v>41</v>
      </c>
    </row>
    <row r="66741" spans="1:17" x14ac:dyDescent="0.35">
      <c r="A66741" t="s">
        <v>118041</v>
      </c>
      <c r="B66741" t="s">
        <v>54204</v>
      </c>
      <c r="C66741">
        <v>8710170100</v>
      </c>
      <c r="D66741" s="1">
        <v>45294</v>
      </c>
      <c r="E66741" t="s">
        <v>29</v>
      </c>
      <c r="F66741">
        <v>3746.69</v>
      </c>
      <c r="G66741">
        <v>2498.12</v>
      </c>
      <c r="H66741" t="s">
        <v>44</v>
      </c>
      <c r="I66741" t="s">
        <v>21</v>
      </c>
      <c r="J66741" t="s">
        <v>32</v>
      </c>
      <c r="K66741" t="s">
        <v>23</v>
      </c>
      <c r="L66741" t="s">
        <v>58</v>
      </c>
      <c r="M66741">
        <v>0</v>
      </c>
      <c r="N66741">
        <v>3746.69</v>
      </c>
      <c r="O66741" t="s">
        <v>100</v>
      </c>
      <c r="P66741">
        <v>2024</v>
      </c>
      <c r="Q66741" t="s">
        <v>101</v>
      </c>
    </row>
    <row r="66742" spans="1:17" x14ac:dyDescent="0.35">
      <c r="A66742" t="s">
        <v>118042</v>
      </c>
      <c r="B66742" t="s">
        <v>118043</v>
      </c>
      <c r="C66742">
        <v>7129432483</v>
      </c>
      <c r="D66742" s="1">
        <v>45417</v>
      </c>
      <c r="E66742" t="s">
        <v>19</v>
      </c>
      <c r="F66742">
        <v>3820.41</v>
      </c>
      <c r="G66742">
        <v>9910.7199999999993</v>
      </c>
      <c r="H66742" t="s">
        <v>104</v>
      </c>
      <c r="I66742" t="s">
        <v>77</v>
      </c>
      <c r="J66742" t="s">
        <v>49</v>
      </c>
      <c r="K66742" t="s">
        <v>23</v>
      </c>
      <c r="L66742" t="s">
        <v>24</v>
      </c>
      <c r="M66742">
        <v>3820.41</v>
      </c>
      <c r="N66742">
        <v>0</v>
      </c>
      <c r="O66742" t="s">
        <v>66</v>
      </c>
      <c r="P66742">
        <v>2024</v>
      </c>
      <c r="Q66742" t="s">
        <v>67</v>
      </c>
    </row>
    <row r="66743" spans="1:17" x14ac:dyDescent="0.35">
      <c r="A66743" t="s">
        <v>118044</v>
      </c>
      <c r="B66743" t="s">
        <v>118045</v>
      </c>
      <c r="C66743">
        <v>6696808151</v>
      </c>
      <c r="D66743" s="1">
        <v>45622</v>
      </c>
      <c r="E66743" t="s">
        <v>29</v>
      </c>
      <c r="F66743">
        <v>1275.54</v>
      </c>
      <c r="G66743">
        <v>6155.39</v>
      </c>
      <c r="H66743" t="s">
        <v>104</v>
      </c>
      <c r="I66743" t="s">
        <v>21</v>
      </c>
      <c r="J66743" t="s">
        <v>49</v>
      </c>
      <c r="K66743" t="s">
        <v>23</v>
      </c>
      <c r="L66743" t="s">
        <v>46</v>
      </c>
      <c r="M66743">
        <v>0</v>
      </c>
      <c r="N66743">
        <v>1275.54</v>
      </c>
      <c r="O66743" t="s">
        <v>117</v>
      </c>
      <c r="P66743">
        <v>2024</v>
      </c>
      <c r="Q66743" t="s">
        <v>118</v>
      </c>
    </row>
    <row r="66744" spans="1:17" x14ac:dyDescent="0.35">
      <c r="A66744" t="s">
        <v>118046</v>
      </c>
      <c r="B66744" t="s">
        <v>118047</v>
      </c>
      <c r="C66744">
        <v>2696922597</v>
      </c>
      <c r="D66744" s="1">
        <v>45380</v>
      </c>
      <c r="E66744" t="s">
        <v>29</v>
      </c>
      <c r="F66744">
        <v>670.92</v>
      </c>
      <c r="G66744">
        <v>4836.18</v>
      </c>
      <c r="H66744" t="s">
        <v>104</v>
      </c>
      <c r="I66744" t="s">
        <v>39</v>
      </c>
      <c r="J66744" t="s">
        <v>49</v>
      </c>
      <c r="K66744" t="s">
        <v>23</v>
      </c>
      <c r="L66744" t="s">
        <v>61</v>
      </c>
      <c r="M66744">
        <v>0</v>
      </c>
      <c r="N66744">
        <v>670.92</v>
      </c>
      <c r="O66744" t="s">
        <v>40</v>
      </c>
      <c r="P66744">
        <v>2024</v>
      </c>
      <c r="Q66744" t="s">
        <v>41</v>
      </c>
    </row>
    <row r="66745" spans="1:17" x14ac:dyDescent="0.35">
      <c r="A66745" t="s">
        <v>118048</v>
      </c>
      <c r="B66745" t="s">
        <v>118049</v>
      </c>
      <c r="C66745">
        <v>2633229399</v>
      </c>
      <c r="D66745" s="1">
        <v>45373</v>
      </c>
      <c r="E66745" t="s">
        <v>19</v>
      </c>
      <c r="F66745">
        <v>1571.94</v>
      </c>
      <c r="G66745">
        <v>8679.17</v>
      </c>
      <c r="H66745" t="s">
        <v>44</v>
      </c>
      <c r="I66745" t="s">
        <v>45</v>
      </c>
      <c r="J66745" t="s">
        <v>49</v>
      </c>
      <c r="K66745" t="s">
        <v>23</v>
      </c>
      <c r="L66745" t="s">
        <v>46</v>
      </c>
      <c r="M66745">
        <v>1571.94</v>
      </c>
      <c r="N66745">
        <v>0</v>
      </c>
      <c r="O66745" t="s">
        <v>40</v>
      </c>
      <c r="P66745">
        <v>2024</v>
      </c>
      <c r="Q66745" t="s">
        <v>41</v>
      </c>
    </row>
    <row r="66746" spans="1:17" x14ac:dyDescent="0.35">
      <c r="A66746" t="s">
        <v>118050</v>
      </c>
      <c r="B66746" t="s">
        <v>118051</v>
      </c>
      <c r="C66746">
        <v>3317660295</v>
      </c>
      <c r="D66746" s="1">
        <v>45559</v>
      </c>
      <c r="E66746" t="s">
        <v>19</v>
      </c>
      <c r="F66746">
        <v>2441.15</v>
      </c>
      <c r="G66746">
        <v>9394.73</v>
      </c>
      <c r="H66746" t="s">
        <v>99</v>
      </c>
      <c r="I66746" t="s">
        <v>77</v>
      </c>
      <c r="J66746" t="s">
        <v>49</v>
      </c>
      <c r="K66746" t="s">
        <v>23</v>
      </c>
      <c r="L66746" t="s">
        <v>33</v>
      </c>
      <c r="M66746">
        <v>2441.15</v>
      </c>
      <c r="N66746">
        <v>0</v>
      </c>
      <c r="O66746" t="s">
        <v>193</v>
      </c>
      <c r="P66746">
        <v>2024</v>
      </c>
      <c r="Q66746" t="s">
        <v>194</v>
      </c>
    </row>
    <row r="66747" spans="1:17" x14ac:dyDescent="0.35">
      <c r="A66747" t="s">
        <v>118052</v>
      </c>
      <c r="B66747" t="s">
        <v>118053</v>
      </c>
      <c r="C66747">
        <v>7053701028</v>
      </c>
      <c r="D66747" s="1">
        <v>45369</v>
      </c>
      <c r="E66747" t="s">
        <v>29</v>
      </c>
      <c r="F66747">
        <v>3918.29</v>
      </c>
      <c r="G66747">
        <v>5102.07</v>
      </c>
      <c r="H66747" t="s">
        <v>44</v>
      </c>
      <c r="I66747" t="s">
        <v>39</v>
      </c>
      <c r="J66747" t="s">
        <v>22</v>
      </c>
      <c r="K66747" t="s">
        <v>23</v>
      </c>
      <c r="L66747" t="s">
        <v>33</v>
      </c>
      <c r="M66747">
        <v>0</v>
      </c>
      <c r="N66747">
        <v>3918.29</v>
      </c>
      <c r="O66747" t="s">
        <v>40</v>
      </c>
      <c r="P66747">
        <v>2024</v>
      </c>
      <c r="Q66747" t="s">
        <v>41</v>
      </c>
    </row>
    <row r="66748" spans="1:17" x14ac:dyDescent="0.35">
      <c r="A66748" t="s">
        <v>118054</v>
      </c>
      <c r="B66748" t="s">
        <v>7379</v>
      </c>
      <c r="C66748">
        <v>7343504458</v>
      </c>
      <c r="D66748" s="1">
        <v>45423</v>
      </c>
      <c r="E66748" t="s">
        <v>19</v>
      </c>
      <c r="F66748">
        <v>978.56</v>
      </c>
      <c r="G66748">
        <v>8570.9500000000007</v>
      </c>
      <c r="H66748" t="s">
        <v>30</v>
      </c>
      <c r="I66748" t="s">
        <v>21</v>
      </c>
      <c r="J66748" t="s">
        <v>49</v>
      </c>
      <c r="K66748" t="s">
        <v>23</v>
      </c>
      <c r="L66748" t="s">
        <v>71</v>
      </c>
      <c r="M66748">
        <v>978.56</v>
      </c>
      <c r="N66748">
        <v>0</v>
      </c>
      <c r="O66748" t="s">
        <v>66</v>
      </c>
      <c r="P66748">
        <v>2024</v>
      </c>
      <c r="Q66748" t="s">
        <v>67</v>
      </c>
    </row>
    <row r="66749" spans="1:17" x14ac:dyDescent="0.35">
      <c r="A66749" t="s">
        <v>118055</v>
      </c>
      <c r="B66749" t="s">
        <v>27333</v>
      </c>
      <c r="C66749">
        <v>4897527728</v>
      </c>
      <c r="D66749" s="1">
        <v>45304</v>
      </c>
      <c r="E66749" t="s">
        <v>19</v>
      </c>
      <c r="F66749">
        <v>4920.51</v>
      </c>
      <c r="G66749">
        <v>2985.84</v>
      </c>
      <c r="H66749" t="s">
        <v>74</v>
      </c>
      <c r="I66749" t="s">
        <v>21</v>
      </c>
      <c r="J66749" t="s">
        <v>49</v>
      </c>
      <c r="K66749" t="s">
        <v>23</v>
      </c>
      <c r="L66749" t="s">
        <v>61</v>
      </c>
      <c r="M66749">
        <v>4920.51</v>
      </c>
      <c r="N66749">
        <v>0</v>
      </c>
      <c r="O66749" t="s">
        <v>100</v>
      </c>
      <c r="P66749">
        <v>2024</v>
      </c>
      <c r="Q66749" t="s">
        <v>101</v>
      </c>
    </row>
    <row r="66750" spans="1:17" x14ac:dyDescent="0.35">
      <c r="A66750" t="s">
        <v>118056</v>
      </c>
      <c r="B66750" t="s">
        <v>21230</v>
      </c>
      <c r="C66750">
        <v>2464014793</v>
      </c>
      <c r="D66750" s="1">
        <v>45553</v>
      </c>
      <c r="E66750" t="s">
        <v>29</v>
      </c>
      <c r="F66750">
        <v>1092.98</v>
      </c>
      <c r="G66750">
        <v>716.12</v>
      </c>
      <c r="H66750" t="s">
        <v>30</v>
      </c>
      <c r="I66750" t="s">
        <v>70</v>
      </c>
      <c r="J66750" t="s">
        <v>22</v>
      </c>
      <c r="K66750" t="s">
        <v>23</v>
      </c>
      <c r="L66750" t="s">
        <v>61</v>
      </c>
      <c r="M66750">
        <v>0</v>
      </c>
      <c r="N66750">
        <v>1092.98</v>
      </c>
      <c r="O66750" t="s">
        <v>193</v>
      </c>
      <c r="P66750">
        <v>2024</v>
      </c>
      <c r="Q66750" t="s">
        <v>194</v>
      </c>
    </row>
    <row r="66751" spans="1:17" x14ac:dyDescent="0.35">
      <c r="A66751" t="s">
        <v>118057</v>
      </c>
      <c r="B66751" t="s">
        <v>118058</v>
      </c>
      <c r="C66751">
        <v>8887180197</v>
      </c>
      <c r="D66751" s="1">
        <v>45472</v>
      </c>
      <c r="E66751" t="s">
        <v>19</v>
      </c>
      <c r="F66751">
        <v>4525.17</v>
      </c>
      <c r="G66751">
        <v>3042.04</v>
      </c>
      <c r="H66751" t="s">
        <v>74</v>
      </c>
      <c r="I66751" t="s">
        <v>77</v>
      </c>
      <c r="J66751" t="s">
        <v>32</v>
      </c>
      <c r="K66751" t="s">
        <v>23</v>
      </c>
      <c r="L66751" t="s">
        <v>61</v>
      </c>
      <c r="M66751">
        <v>4525.17</v>
      </c>
      <c r="N66751">
        <v>0</v>
      </c>
      <c r="O66751" t="s">
        <v>62</v>
      </c>
      <c r="P66751">
        <v>2024</v>
      </c>
      <c r="Q66751" t="s">
        <v>63</v>
      </c>
    </row>
    <row r="66752" spans="1:17" x14ac:dyDescent="0.35">
      <c r="A66752" t="s">
        <v>118059</v>
      </c>
      <c r="B66752" t="s">
        <v>12115</v>
      </c>
      <c r="C66752">
        <v>6530132854</v>
      </c>
      <c r="D66752" s="1">
        <v>45440</v>
      </c>
      <c r="E66752" t="s">
        <v>19</v>
      </c>
      <c r="F66752">
        <v>2763.54</v>
      </c>
      <c r="G66752">
        <v>3798.56</v>
      </c>
      <c r="H66752" t="s">
        <v>38</v>
      </c>
      <c r="I66752" t="s">
        <v>77</v>
      </c>
      <c r="J66752" t="s">
        <v>32</v>
      </c>
      <c r="K66752" t="s">
        <v>23</v>
      </c>
      <c r="L66752" t="s">
        <v>33</v>
      </c>
      <c r="M66752">
        <v>2763.54</v>
      </c>
      <c r="N66752">
        <v>0</v>
      </c>
      <c r="O66752" t="s">
        <v>66</v>
      </c>
      <c r="P66752">
        <v>2024</v>
      </c>
      <c r="Q66752" t="s">
        <v>67</v>
      </c>
    </row>
    <row r="66753" spans="1:17" x14ac:dyDescent="0.35">
      <c r="A66753" t="s">
        <v>118060</v>
      </c>
      <c r="B66753" t="s">
        <v>71529</v>
      </c>
      <c r="C66753">
        <v>9606408392</v>
      </c>
      <c r="D66753" s="1">
        <v>45574</v>
      </c>
      <c r="E66753" t="s">
        <v>19</v>
      </c>
      <c r="F66753">
        <v>3713.36</v>
      </c>
      <c r="G66753">
        <v>7225.87</v>
      </c>
      <c r="H66753" t="s">
        <v>104</v>
      </c>
      <c r="I66753" t="s">
        <v>70</v>
      </c>
      <c r="J66753" t="s">
        <v>32</v>
      </c>
      <c r="K66753" t="s">
        <v>23</v>
      </c>
      <c r="L66753" t="s">
        <v>58</v>
      </c>
      <c r="M66753">
        <v>3713.36</v>
      </c>
      <c r="N66753">
        <v>0</v>
      </c>
      <c r="O66753" t="s">
        <v>85</v>
      </c>
      <c r="P66753">
        <v>2024</v>
      </c>
      <c r="Q66753" t="s">
        <v>86</v>
      </c>
    </row>
    <row r="66754" spans="1:17" x14ac:dyDescent="0.35">
      <c r="A66754" t="s">
        <v>118061</v>
      </c>
      <c r="B66754" t="s">
        <v>118062</v>
      </c>
      <c r="C66754">
        <v>9032275233</v>
      </c>
      <c r="D66754" s="1">
        <v>45437</v>
      </c>
      <c r="E66754" t="s">
        <v>19</v>
      </c>
      <c r="F66754">
        <v>4129.0200000000004</v>
      </c>
      <c r="G66754">
        <v>1419.04</v>
      </c>
      <c r="H66754" t="s">
        <v>54</v>
      </c>
      <c r="I66754" t="s">
        <v>21</v>
      </c>
      <c r="J66754" t="s">
        <v>49</v>
      </c>
      <c r="K66754" t="s">
        <v>23</v>
      </c>
      <c r="L66754" t="s">
        <v>24</v>
      </c>
      <c r="M66754">
        <v>4129.0200000000004</v>
      </c>
      <c r="N66754">
        <v>0</v>
      </c>
      <c r="O66754" t="s">
        <v>66</v>
      </c>
      <c r="P66754">
        <v>2024</v>
      </c>
      <c r="Q66754" t="s">
        <v>67</v>
      </c>
    </row>
    <row r="66755" spans="1:17" x14ac:dyDescent="0.35">
      <c r="A66755" t="s">
        <v>118063</v>
      </c>
      <c r="B66755" t="s">
        <v>32880</v>
      </c>
      <c r="C66755">
        <v>6652487782</v>
      </c>
      <c r="D66755" s="1">
        <v>45418</v>
      </c>
      <c r="E66755" t="s">
        <v>29</v>
      </c>
      <c r="F66755">
        <v>4338.87</v>
      </c>
      <c r="G66755">
        <v>2035.63</v>
      </c>
      <c r="H66755" t="s">
        <v>104</v>
      </c>
      <c r="I66755" t="s">
        <v>39</v>
      </c>
      <c r="J66755" t="s">
        <v>49</v>
      </c>
      <c r="K66755" t="s">
        <v>23</v>
      </c>
      <c r="L66755" t="s">
        <v>33</v>
      </c>
      <c r="M66755">
        <v>0</v>
      </c>
      <c r="N66755">
        <v>4338.87</v>
      </c>
      <c r="O66755" t="s">
        <v>66</v>
      </c>
      <c r="P66755">
        <v>2024</v>
      </c>
      <c r="Q66755" t="s">
        <v>67</v>
      </c>
    </row>
    <row r="66756" spans="1:17" x14ac:dyDescent="0.35">
      <c r="A66756" t="s">
        <v>118064</v>
      </c>
      <c r="B66756" t="s">
        <v>118065</v>
      </c>
      <c r="C66756">
        <v>1098341956</v>
      </c>
      <c r="D66756" s="1">
        <v>45442</v>
      </c>
      <c r="E66756" t="s">
        <v>19</v>
      </c>
      <c r="F66756">
        <v>2983.74</v>
      </c>
      <c r="G66756">
        <v>7551.58</v>
      </c>
      <c r="H66756" t="s">
        <v>20</v>
      </c>
      <c r="I66756" t="s">
        <v>70</v>
      </c>
      <c r="J66756" t="s">
        <v>22</v>
      </c>
      <c r="K66756" t="s">
        <v>23</v>
      </c>
      <c r="L66756" t="s">
        <v>58</v>
      </c>
      <c r="M66756">
        <v>2983.74</v>
      </c>
      <c r="N66756">
        <v>0</v>
      </c>
      <c r="O66756" t="s">
        <v>66</v>
      </c>
      <c r="P66756">
        <v>2024</v>
      </c>
      <c r="Q66756" t="s">
        <v>67</v>
      </c>
    </row>
    <row r="66757" spans="1:17" x14ac:dyDescent="0.35">
      <c r="A66757" t="s">
        <v>118066</v>
      </c>
      <c r="B66757" t="s">
        <v>118067</v>
      </c>
      <c r="C66757">
        <v>7388992639</v>
      </c>
      <c r="D66757" s="1">
        <v>45496</v>
      </c>
      <c r="E66757" t="s">
        <v>29</v>
      </c>
      <c r="F66757">
        <v>4332.83</v>
      </c>
      <c r="G66757">
        <v>4632.6099999999997</v>
      </c>
      <c r="H66757" t="s">
        <v>30</v>
      </c>
      <c r="I66757" t="s">
        <v>45</v>
      </c>
      <c r="J66757" t="s">
        <v>49</v>
      </c>
      <c r="K66757" t="s">
        <v>23</v>
      </c>
      <c r="L66757" t="s">
        <v>58</v>
      </c>
      <c r="M66757">
        <v>0</v>
      </c>
      <c r="N66757">
        <v>4332.83</v>
      </c>
      <c r="O66757" t="s">
        <v>50</v>
      </c>
      <c r="P66757">
        <v>2024</v>
      </c>
      <c r="Q66757" t="s">
        <v>51</v>
      </c>
    </row>
    <row r="66758" spans="1:17" x14ac:dyDescent="0.35">
      <c r="A66758" t="s">
        <v>118068</v>
      </c>
      <c r="B66758" t="s">
        <v>7303</v>
      </c>
      <c r="C66758">
        <v>1956488356</v>
      </c>
      <c r="D66758" s="1">
        <v>45603</v>
      </c>
      <c r="E66758" t="s">
        <v>29</v>
      </c>
      <c r="F66758">
        <v>3954.64</v>
      </c>
      <c r="G66758">
        <v>6563.6</v>
      </c>
      <c r="H66758" t="s">
        <v>44</v>
      </c>
      <c r="I66758" t="s">
        <v>70</v>
      </c>
      <c r="J66758" t="s">
        <v>22</v>
      </c>
      <c r="K66758" t="s">
        <v>23</v>
      </c>
      <c r="L66758" t="s">
        <v>46</v>
      </c>
      <c r="M66758">
        <v>0</v>
      </c>
      <c r="N66758">
        <v>3954.64</v>
      </c>
      <c r="O66758" t="s">
        <v>117</v>
      </c>
      <c r="P66758">
        <v>2024</v>
      </c>
      <c r="Q66758" t="s">
        <v>118</v>
      </c>
    </row>
    <row r="66759" spans="1:17" x14ac:dyDescent="0.35">
      <c r="A66759" t="s">
        <v>118069</v>
      </c>
      <c r="B66759" t="s">
        <v>186</v>
      </c>
      <c r="C66759">
        <v>7956636003</v>
      </c>
      <c r="D66759" s="1">
        <v>45308</v>
      </c>
      <c r="E66759" t="s">
        <v>29</v>
      </c>
      <c r="F66759">
        <v>477.17</v>
      </c>
      <c r="G66759">
        <v>4018.12</v>
      </c>
      <c r="H66759" t="s">
        <v>99</v>
      </c>
      <c r="I66759" t="s">
        <v>31</v>
      </c>
      <c r="J66759" t="s">
        <v>32</v>
      </c>
      <c r="K66759" t="s">
        <v>23</v>
      </c>
      <c r="L66759" t="s">
        <v>46</v>
      </c>
      <c r="M66759">
        <v>0</v>
      </c>
      <c r="N66759">
        <v>477.17</v>
      </c>
      <c r="O66759" t="s">
        <v>100</v>
      </c>
      <c r="P66759">
        <v>2024</v>
      </c>
      <c r="Q66759" t="s">
        <v>101</v>
      </c>
    </row>
    <row r="66760" spans="1:17" x14ac:dyDescent="0.35">
      <c r="A66760" t="s">
        <v>118070</v>
      </c>
      <c r="B66760" t="s">
        <v>67104</v>
      </c>
      <c r="C66760">
        <v>7821834472</v>
      </c>
      <c r="D66760" s="1">
        <v>45356</v>
      </c>
      <c r="E66760" t="s">
        <v>19</v>
      </c>
      <c r="F66760">
        <v>3320.67</v>
      </c>
      <c r="G66760">
        <v>7858.57</v>
      </c>
      <c r="H66760" t="s">
        <v>74</v>
      </c>
      <c r="I66760" t="s">
        <v>39</v>
      </c>
      <c r="J66760" t="s">
        <v>32</v>
      </c>
      <c r="K66760" t="s">
        <v>23</v>
      </c>
      <c r="L66760" t="s">
        <v>46</v>
      </c>
      <c r="M66760">
        <v>3320.67</v>
      </c>
      <c r="N66760">
        <v>0</v>
      </c>
      <c r="O66760" t="s">
        <v>40</v>
      </c>
      <c r="P66760">
        <v>2024</v>
      </c>
      <c r="Q66760" t="s">
        <v>41</v>
      </c>
    </row>
    <row r="66761" spans="1:17" x14ac:dyDescent="0.35">
      <c r="A66761" t="s">
        <v>118071</v>
      </c>
      <c r="B66761" t="s">
        <v>118072</v>
      </c>
      <c r="C66761">
        <v>6570158298</v>
      </c>
      <c r="D66761" s="1">
        <v>45355</v>
      </c>
      <c r="E66761" t="s">
        <v>19</v>
      </c>
      <c r="F66761">
        <v>998.91</v>
      </c>
      <c r="G66761">
        <v>3624.59</v>
      </c>
      <c r="H66761" t="s">
        <v>104</v>
      </c>
      <c r="I66761" t="s">
        <v>77</v>
      </c>
      <c r="J66761" t="s">
        <v>22</v>
      </c>
      <c r="K66761" t="s">
        <v>23</v>
      </c>
      <c r="L66761" t="s">
        <v>58</v>
      </c>
      <c r="M66761">
        <v>998.91</v>
      </c>
      <c r="N66761">
        <v>0</v>
      </c>
      <c r="O66761" t="s">
        <v>40</v>
      </c>
      <c r="P66761">
        <v>2024</v>
      </c>
      <c r="Q66761" t="s">
        <v>41</v>
      </c>
    </row>
    <row r="66762" spans="1:17" x14ac:dyDescent="0.35">
      <c r="A66762" t="s">
        <v>118073</v>
      </c>
      <c r="B66762" t="s">
        <v>30638</v>
      </c>
      <c r="C66762">
        <v>2441767368</v>
      </c>
      <c r="D66762" s="1">
        <v>45598</v>
      </c>
      <c r="E66762" t="s">
        <v>29</v>
      </c>
      <c r="F66762">
        <v>4864.34</v>
      </c>
      <c r="G66762">
        <v>8663.8700000000008</v>
      </c>
      <c r="H66762" t="s">
        <v>74</v>
      </c>
      <c r="I66762" t="s">
        <v>45</v>
      </c>
      <c r="J66762" t="s">
        <v>49</v>
      </c>
      <c r="K66762" t="s">
        <v>23</v>
      </c>
      <c r="L66762" t="s">
        <v>33</v>
      </c>
      <c r="M66762">
        <v>0</v>
      </c>
      <c r="N66762">
        <v>4864.34</v>
      </c>
      <c r="O66762" t="s">
        <v>117</v>
      </c>
      <c r="P66762">
        <v>2024</v>
      </c>
      <c r="Q66762" t="s">
        <v>118</v>
      </c>
    </row>
    <row r="66763" spans="1:17" x14ac:dyDescent="0.35">
      <c r="A66763" t="s">
        <v>118074</v>
      </c>
      <c r="B66763" t="s">
        <v>35339</v>
      </c>
      <c r="C66763">
        <v>7549623037</v>
      </c>
      <c r="D66763" s="1">
        <v>45389</v>
      </c>
      <c r="E66763" t="s">
        <v>29</v>
      </c>
      <c r="F66763">
        <v>166.22</v>
      </c>
      <c r="G66763">
        <v>3818.88</v>
      </c>
      <c r="H66763" t="s">
        <v>104</v>
      </c>
      <c r="I66763" t="s">
        <v>45</v>
      </c>
      <c r="J66763" t="s">
        <v>32</v>
      </c>
      <c r="K66763" t="s">
        <v>23</v>
      </c>
      <c r="L66763" t="s">
        <v>61</v>
      </c>
      <c r="M66763">
        <v>0</v>
      </c>
      <c r="N66763">
        <v>166.22</v>
      </c>
      <c r="O66763" t="s">
        <v>25</v>
      </c>
      <c r="P66763">
        <v>2024</v>
      </c>
      <c r="Q66763" t="s">
        <v>26</v>
      </c>
    </row>
    <row r="66764" spans="1:17" x14ac:dyDescent="0.35">
      <c r="A66764" t="s">
        <v>118075</v>
      </c>
      <c r="B66764" t="s">
        <v>118076</v>
      </c>
      <c r="C66764">
        <v>4390611188</v>
      </c>
      <c r="D66764" s="1">
        <v>45504</v>
      </c>
      <c r="E66764" t="s">
        <v>19</v>
      </c>
      <c r="F66764">
        <v>722.24</v>
      </c>
      <c r="G66764">
        <v>5548.2</v>
      </c>
      <c r="H66764" t="s">
        <v>84</v>
      </c>
      <c r="I66764" t="s">
        <v>45</v>
      </c>
      <c r="J66764" t="s">
        <v>32</v>
      </c>
      <c r="K66764" t="s">
        <v>23</v>
      </c>
      <c r="L66764" t="s">
        <v>58</v>
      </c>
      <c r="M66764">
        <v>722.24</v>
      </c>
      <c r="N66764">
        <v>0</v>
      </c>
      <c r="O66764" t="s">
        <v>50</v>
      </c>
      <c r="P66764">
        <v>2024</v>
      </c>
      <c r="Q66764" t="s">
        <v>51</v>
      </c>
    </row>
    <row r="66765" spans="1:17" x14ac:dyDescent="0.35">
      <c r="A66765" t="s">
        <v>118077</v>
      </c>
      <c r="B66765" t="s">
        <v>65149</v>
      </c>
      <c r="C66765">
        <v>5461538868</v>
      </c>
      <c r="D66765" s="1">
        <v>45411</v>
      </c>
      <c r="E66765" t="s">
        <v>29</v>
      </c>
      <c r="F66765">
        <v>1418.41</v>
      </c>
      <c r="G66765">
        <v>5972.85</v>
      </c>
      <c r="H66765" t="s">
        <v>74</v>
      </c>
      <c r="I66765" t="s">
        <v>77</v>
      </c>
      <c r="J66765" t="s">
        <v>22</v>
      </c>
      <c r="K66765" t="s">
        <v>23</v>
      </c>
      <c r="L66765" t="s">
        <v>33</v>
      </c>
      <c r="M66765">
        <v>0</v>
      </c>
      <c r="N66765">
        <v>1418.41</v>
      </c>
      <c r="O66765" t="s">
        <v>25</v>
      </c>
      <c r="P66765">
        <v>2024</v>
      </c>
      <c r="Q66765" t="s">
        <v>26</v>
      </c>
    </row>
    <row r="66766" spans="1:17" x14ac:dyDescent="0.35">
      <c r="A66766" t="s">
        <v>118078</v>
      </c>
      <c r="B66766" t="s">
        <v>118079</v>
      </c>
      <c r="C66766">
        <v>6020068537</v>
      </c>
      <c r="D66766" s="1">
        <v>45504</v>
      </c>
      <c r="E66766" t="s">
        <v>29</v>
      </c>
      <c r="F66766">
        <v>3697.32</v>
      </c>
      <c r="G66766">
        <v>9699.02</v>
      </c>
      <c r="H66766" t="s">
        <v>20</v>
      </c>
      <c r="I66766" t="s">
        <v>21</v>
      </c>
      <c r="J66766" t="s">
        <v>49</v>
      </c>
      <c r="K66766" t="s">
        <v>23</v>
      </c>
      <c r="L66766" t="s">
        <v>46</v>
      </c>
      <c r="M66766">
        <v>0</v>
      </c>
      <c r="N66766">
        <v>3697.32</v>
      </c>
      <c r="O66766" t="s">
        <v>50</v>
      </c>
      <c r="P66766">
        <v>2024</v>
      </c>
      <c r="Q66766" t="s">
        <v>51</v>
      </c>
    </row>
    <row r="66767" spans="1:17" x14ac:dyDescent="0.35">
      <c r="A66767" t="s">
        <v>118080</v>
      </c>
      <c r="B66767" t="s">
        <v>118081</v>
      </c>
      <c r="C66767">
        <v>7398461622</v>
      </c>
      <c r="D66767" s="1">
        <v>45373</v>
      </c>
      <c r="E66767" t="s">
        <v>29</v>
      </c>
      <c r="F66767">
        <v>2887.09</v>
      </c>
      <c r="G66767">
        <v>9484.36</v>
      </c>
      <c r="H66767" t="s">
        <v>38</v>
      </c>
      <c r="I66767" t="s">
        <v>39</v>
      </c>
      <c r="J66767" t="s">
        <v>32</v>
      </c>
      <c r="K66767" t="s">
        <v>23</v>
      </c>
      <c r="L66767" t="s">
        <v>24</v>
      </c>
      <c r="M66767">
        <v>0</v>
      </c>
      <c r="N66767">
        <v>2887.09</v>
      </c>
      <c r="O66767" t="s">
        <v>40</v>
      </c>
      <c r="P66767">
        <v>2024</v>
      </c>
      <c r="Q66767" t="s">
        <v>41</v>
      </c>
    </row>
    <row r="66768" spans="1:17" x14ac:dyDescent="0.35">
      <c r="A66768" t="s">
        <v>118082</v>
      </c>
      <c r="B66768" t="s">
        <v>118083</v>
      </c>
      <c r="C66768">
        <v>2718090789</v>
      </c>
      <c r="D66768" s="1">
        <v>45294</v>
      </c>
      <c r="E66768" t="s">
        <v>19</v>
      </c>
      <c r="F66768">
        <v>2671.98</v>
      </c>
      <c r="G66768">
        <v>2742.01</v>
      </c>
      <c r="H66768" t="s">
        <v>74</v>
      </c>
      <c r="I66768" t="s">
        <v>21</v>
      </c>
      <c r="J66768" t="s">
        <v>22</v>
      </c>
      <c r="K66768" t="s">
        <v>23</v>
      </c>
      <c r="L66768" t="s">
        <v>24</v>
      </c>
      <c r="M66768">
        <v>2671.98</v>
      </c>
      <c r="N66768">
        <v>0</v>
      </c>
      <c r="O66768" t="s">
        <v>100</v>
      </c>
      <c r="P66768">
        <v>2024</v>
      </c>
      <c r="Q66768" t="s">
        <v>101</v>
      </c>
    </row>
    <row r="66769" spans="1:17" x14ac:dyDescent="0.35">
      <c r="A66769" t="s">
        <v>118084</v>
      </c>
      <c r="B66769" t="s">
        <v>118085</v>
      </c>
      <c r="C66769">
        <v>5065077888</v>
      </c>
      <c r="D66769" s="1">
        <v>45619</v>
      </c>
      <c r="E66769" t="s">
        <v>29</v>
      </c>
      <c r="F66769">
        <v>3885.09</v>
      </c>
      <c r="G66769">
        <v>8109.54</v>
      </c>
      <c r="H66769" t="s">
        <v>54</v>
      </c>
      <c r="I66769" t="s">
        <v>39</v>
      </c>
      <c r="J66769" t="s">
        <v>32</v>
      </c>
      <c r="K66769" t="s">
        <v>23</v>
      </c>
      <c r="L66769" t="s">
        <v>46</v>
      </c>
      <c r="M66769">
        <v>0</v>
      </c>
      <c r="N66769">
        <v>3885.09</v>
      </c>
      <c r="O66769" t="s">
        <v>117</v>
      </c>
      <c r="P66769">
        <v>2024</v>
      </c>
      <c r="Q66769" t="s">
        <v>118</v>
      </c>
    </row>
    <row r="66770" spans="1:17" x14ac:dyDescent="0.35">
      <c r="A66770" t="s">
        <v>118086</v>
      </c>
      <c r="B66770" t="s">
        <v>118087</v>
      </c>
      <c r="C66770">
        <v>3163068926</v>
      </c>
      <c r="D66770" s="1">
        <v>45571</v>
      </c>
      <c r="E66770" t="s">
        <v>19</v>
      </c>
      <c r="F66770">
        <v>4084.23</v>
      </c>
      <c r="G66770">
        <v>5678.74</v>
      </c>
      <c r="H66770" t="s">
        <v>74</v>
      </c>
      <c r="I66770" t="s">
        <v>31</v>
      </c>
      <c r="J66770" t="s">
        <v>22</v>
      </c>
      <c r="K66770" t="s">
        <v>23</v>
      </c>
      <c r="L66770" t="s">
        <v>33</v>
      </c>
      <c r="M66770">
        <v>4084.23</v>
      </c>
      <c r="N66770">
        <v>0</v>
      </c>
      <c r="O66770" t="s">
        <v>85</v>
      </c>
      <c r="P66770">
        <v>2024</v>
      </c>
      <c r="Q66770" t="s">
        <v>86</v>
      </c>
    </row>
    <row r="66771" spans="1:17" x14ac:dyDescent="0.35">
      <c r="A66771" t="s">
        <v>118088</v>
      </c>
      <c r="B66771" t="s">
        <v>10088</v>
      </c>
      <c r="C66771">
        <v>3349578963</v>
      </c>
      <c r="D66771" s="1">
        <v>45375</v>
      </c>
      <c r="E66771" t="s">
        <v>19</v>
      </c>
      <c r="F66771">
        <v>691.85</v>
      </c>
      <c r="G66771">
        <v>6889.94</v>
      </c>
      <c r="H66771" t="s">
        <v>74</v>
      </c>
      <c r="I66771" t="s">
        <v>39</v>
      </c>
      <c r="J66771" t="s">
        <v>22</v>
      </c>
      <c r="K66771" t="s">
        <v>23</v>
      </c>
      <c r="L66771" t="s">
        <v>24</v>
      </c>
      <c r="M66771">
        <v>691.85</v>
      </c>
      <c r="N66771">
        <v>0</v>
      </c>
      <c r="O66771" t="s">
        <v>40</v>
      </c>
      <c r="P66771">
        <v>2024</v>
      </c>
      <c r="Q66771" t="s">
        <v>41</v>
      </c>
    </row>
    <row r="66772" spans="1:17" x14ac:dyDescent="0.35">
      <c r="A66772" t="s">
        <v>118089</v>
      </c>
      <c r="B66772" t="s">
        <v>118090</v>
      </c>
      <c r="C66772">
        <v>2732410407</v>
      </c>
      <c r="D66772" s="1">
        <v>45523</v>
      </c>
      <c r="E66772" t="s">
        <v>29</v>
      </c>
      <c r="F66772">
        <v>2078.85</v>
      </c>
      <c r="G66772">
        <v>4009.44</v>
      </c>
      <c r="H66772" t="s">
        <v>74</v>
      </c>
      <c r="I66772" t="s">
        <v>45</v>
      </c>
      <c r="J66772" t="s">
        <v>49</v>
      </c>
      <c r="K66772" t="s">
        <v>23</v>
      </c>
      <c r="L66772" t="s">
        <v>58</v>
      </c>
      <c r="M66772">
        <v>0</v>
      </c>
      <c r="N66772">
        <v>2078.85</v>
      </c>
      <c r="O66772" t="s">
        <v>34</v>
      </c>
      <c r="P66772">
        <v>2024</v>
      </c>
      <c r="Q66772" t="s">
        <v>35</v>
      </c>
    </row>
    <row r="66773" spans="1:17" x14ac:dyDescent="0.35">
      <c r="A66773" t="s">
        <v>118091</v>
      </c>
      <c r="B66773" t="s">
        <v>118092</v>
      </c>
      <c r="C66773">
        <v>8634696722</v>
      </c>
      <c r="D66773" s="1">
        <v>45354</v>
      </c>
      <c r="E66773" t="s">
        <v>29</v>
      </c>
      <c r="F66773">
        <v>2486.7800000000002</v>
      </c>
      <c r="G66773">
        <v>3196.95</v>
      </c>
      <c r="H66773" t="s">
        <v>74</v>
      </c>
      <c r="I66773" t="s">
        <v>39</v>
      </c>
      <c r="J66773" t="s">
        <v>22</v>
      </c>
      <c r="K66773" t="s">
        <v>23</v>
      </c>
      <c r="L66773" t="s">
        <v>24</v>
      </c>
      <c r="M66773">
        <v>0</v>
      </c>
      <c r="N66773">
        <v>2486.7800000000002</v>
      </c>
      <c r="O66773" t="s">
        <v>40</v>
      </c>
      <c r="P66773">
        <v>2024</v>
      </c>
      <c r="Q66773" t="s">
        <v>41</v>
      </c>
    </row>
    <row r="66774" spans="1:17" x14ac:dyDescent="0.35">
      <c r="A66774" t="s">
        <v>118093</v>
      </c>
      <c r="B66774" t="s">
        <v>118094</v>
      </c>
      <c r="C66774">
        <v>5568023375</v>
      </c>
      <c r="D66774" s="1">
        <v>45347</v>
      </c>
      <c r="E66774" t="s">
        <v>19</v>
      </c>
      <c r="F66774">
        <v>2187.7399999999998</v>
      </c>
      <c r="G66774">
        <v>5364.89</v>
      </c>
      <c r="H66774" t="s">
        <v>30</v>
      </c>
      <c r="I66774" t="s">
        <v>77</v>
      </c>
      <c r="J66774" t="s">
        <v>49</v>
      </c>
      <c r="K66774" t="s">
        <v>23</v>
      </c>
      <c r="L66774" t="s">
        <v>58</v>
      </c>
      <c r="M66774">
        <v>2187.7399999999998</v>
      </c>
      <c r="N66774">
        <v>0</v>
      </c>
      <c r="O66774" t="s">
        <v>89</v>
      </c>
      <c r="P66774">
        <v>2024</v>
      </c>
      <c r="Q66774" t="s">
        <v>90</v>
      </c>
    </row>
    <row r="66775" spans="1:17" x14ac:dyDescent="0.35">
      <c r="A66775" t="s">
        <v>118095</v>
      </c>
      <c r="B66775" t="s">
        <v>118096</v>
      </c>
      <c r="C66775">
        <v>1937740990</v>
      </c>
      <c r="D66775" s="1">
        <v>45395</v>
      </c>
      <c r="E66775" t="s">
        <v>29</v>
      </c>
      <c r="F66775">
        <v>128.53</v>
      </c>
      <c r="G66775">
        <v>7791.95</v>
      </c>
      <c r="H66775" t="s">
        <v>38</v>
      </c>
      <c r="I66775" t="s">
        <v>70</v>
      </c>
      <c r="J66775" t="s">
        <v>49</v>
      </c>
      <c r="K66775" t="s">
        <v>23</v>
      </c>
      <c r="L66775" t="s">
        <v>61</v>
      </c>
      <c r="M66775">
        <v>0</v>
      </c>
      <c r="N66775">
        <v>128.53</v>
      </c>
      <c r="O66775" t="s">
        <v>25</v>
      </c>
      <c r="P66775">
        <v>2024</v>
      </c>
      <c r="Q66775" t="s">
        <v>26</v>
      </c>
    </row>
    <row r="66776" spans="1:17" x14ac:dyDescent="0.35">
      <c r="A66776" t="s">
        <v>118097</v>
      </c>
      <c r="B66776" t="s">
        <v>118098</v>
      </c>
      <c r="C66776">
        <v>3881737879</v>
      </c>
      <c r="D66776" s="1">
        <v>45315</v>
      </c>
      <c r="E66776" t="s">
        <v>19</v>
      </c>
      <c r="F66776">
        <v>683.97</v>
      </c>
      <c r="G66776">
        <v>3096.01</v>
      </c>
      <c r="H66776" t="s">
        <v>44</v>
      </c>
      <c r="I66776" t="s">
        <v>77</v>
      </c>
      <c r="J66776" t="s">
        <v>32</v>
      </c>
      <c r="K66776" t="s">
        <v>23</v>
      </c>
      <c r="L66776" t="s">
        <v>24</v>
      </c>
      <c r="M66776">
        <v>683.97</v>
      </c>
      <c r="N66776">
        <v>0</v>
      </c>
      <c r="O66776" t="s">
        <v>100</v>
      </c>
      <c r="P66776">
        <v>2024</v>
      </c>
      <c r="Q66776" t="s">
        <v>101</v>
      </c>
    </row>
    <row r="66777" spans="1:17" x14ac:dyDescent="0.35">
      <c r="A66777" t="s">
        <v>118099</v>
      </c>
      <c r="B66777" t="s">
        <v>118100</v>
      </c>
      <c r="C66777">
        <v>2584302877</v>
      </c>
      <c r="D66777" s="1">
        <v>45396</v>
      </c>
      <c r="E66777" t="s">
        <v>19</v>
      </c>
      <c r="F66777">
        <v>2266.02</v>
      </c>
      <c r="G66777">
        <v>3640.37</v>
      </c>
      <c r="H66777" t="s">
        <v>99</v>
      </c>
      <c r="I66777" t="s">
        <v>70</v>
      </c>
      <c r="J66777" t="s">
        <v>22</v>
      </c>
      <c r="K66777" t="s">
        <v>23</v>
      </c>
      <c r="L66777" t="s">
        <v>58</v>
      </c>
      <c r="M66777">
        <v>2266.02</v>
      </c>
      <c r="N66777">
        <v>0</v>
      </c>
      <c r="O66777" t="s">
        <v>25</v>
      </c>
      <c r="P66777">
        <v>2024</v>
      </c>
      <c r="Q66777" t="s">
        <v>26</v>
      </c>
    </row>
    <row r="66778" spans="1:17" x14ac:dyDescent="0.35">
      <c r="A66778" t="s">
        <v>118101</v>
      </c>
      <c r="B66778" t="s">
        <v>118102</v>
      </c>
      <c r="C66778">
        <v>4457491770</v>
      </c>
      <c r="D66778" s="1">
        <v>45486</v>
      </c>
      <c r="E66778" t="s">
        <v>29</v>
      </c>
      <c r="F66778">
        <v>1494.23</v>
      </c>
      <c r="G66778">
        <v>3201.55</v>
      </c>
      <c r="H66778" t="s">
        <v>57</v>
      </c>
      <c r="I66778" t="s">
        <v>77</v>
      </c>
      <c r="J66778" t="s">
        <v>22</v>
      </c>
      <c r="K66778" t="s">
        <v>23</v>
      </c>
      <c r="L66778" t="s">
        <v>61</v>
      </c>
      <c r="M66778">
        <v>0</v>
      </c>
      <c r="N66778">
        <v>1494.23</v>
      </c>
      <c r="O66778" t="s">
        <v>50</v>
      </c>
      <c r="P66778">
        <v>2024</v>
      </c>
      <c r="Q66778" t="s">
        <v>51</v>
      </c>
    </row>
    <row r="66779" spans="1:17" x14ac:dyDescent="0.35">
      <c r="A66779" t="s">
        <v>118103</v>
      </c>
      <c r="B66779" t="s">
        <v>118104</v>
      </c>
      <c r="C66779">
        <v>2996331582</v>
      </c>
      <c r="D66779" s="1">
        <v>45366</v>
      </c>
      <c r="E66779" t="s">
        <v>19</v>
      </c>
      <c r="F66779">
        <v>2562.0100000000002</v>
      </c>
      <c r="G66779">
        <v>4904.09</v>
      </c>
      <c r="H66779" t="s">
        <v>20</v>
      </c>
      <c r="I66779" t="s">
        <v>31</v>
      </c>
      <c r="J66779" t="s">
        <v>22</v>
      </c>
      <c r="K66779" t="s">
        <v>23</v>
      </c>
      <c r="L66779" t="s">
        <v>61</v>
      </c>
      <c r="M66779">
        <v>2562.0100000000002</v>
      </c>
      <c r="N66779">
        <v>0</v>
      </c>
      <c r="O66779" t="s">
        <v>40</v>
      </c>
      <c r="P66779">
        <v>2024</v>
      </c>
      <c r="Q66779" t="s">
        <v>41</v>
      </c>
    </row>
    <row r="66780" spans="1:17" x14ac:dyDescent="0.35">
      <c r="A66780" t="s">
        <v>118105</v>
      </c>
      <c r="B66780" t="s">
        <v>118106</v>
      </c>
      <c r="C66780">
        <v>6167020212</v>
      </c>
      <c r="D66780" s="1">
        <v>45458</v>
      </c>
      <c r="E66780" t="s">
        <v>19</v>
      </c>
      <c r="F66780">
        <v>4657.0600000000004</v>
      </c>
      <c r="G66780">
        <v>2159.69</v>
      </c>
      <c r="H66780" t="s">
        <v>54</v>
      </c>
      <c r="I66780" t="s">
        <v>45</v>
      </c>
      <c r="J66780" t="s">
        <v>49</v>
      </c>
      <c r="K66780" t="s">
        <v>23</v>
      </c>
      <c r="L66780" t="s">
        <v>33</v>
      </c>
      <c r="M66780">
        <v>4657.0600000000004</v>
      </c>
      <c r="N66780">
        <v>0</v>
      </c>
      <c r="O66780" t="s">
        <v>62</v>
      </c>
      <c r="P66780">
        <v>2024</v>
      </c>
      <c r="Q66780" t="s">
        <v>63</v>
      </c>
    </row>
    <row r="66781" spans="1:17" x14ac:dyDescent="0.35">
      <c r="A66781" t="s">
        <v>118107</v>
      </c>
      <c r="B66781" t="s">
        <v>118108</v>
      </c>
      <c r="C66781">
        <v>2328654619</v>
      </c>
      <c r="D66781" s="1">
        <v>45438</v>
      </c>
      <c r="E66781" t="s">
        <v>19</v>
      </c>
      <c r="F66781">
        <v>4255.01</v>
      </c>
      <c r="G66781">
        <v>3674.15</v>
      </c>
      <c r="H66781" t="s">
        <v>99</v>
      </c>
      <c r="I66781" t="s">
        <v>21</v>
      </c>
      <c r="J66781" t="s">
        <v>32</v>
      </c>
      <c r="K66781" t="s">
        <v>23</v>
      </c>
      <c r="L66781" t="s">
        <v>61</v>
      </c>
      <c r="M66781">
        <v>4255.01</v>
      </c>
      <c r="N66781">
        <v>0</v>
      </c>
      <c r="O66781" t="s">
        <v>66</v>
      </c>
      <c r="P66781">
        <v>2024</v>
      </c>
      <c r="Q66781" t="s">
        <v>67</v>
      </c>
    </row>
    <row r="66782" spans="1:17" x14ac:dyDescent="0.35">
      <c r="A66782" t="s">
        <v>118109</v>
      </c>
      <c r="B66782" t="s">
        <v>118110</v>
      </c>
      <c r="C66782">
        <v>3673470712</v>
      </c>
      <c r="D66782" s="1">
        <v>45410</v>
      </c>
      <c r="E66782" t="s">
        <v>29</v>
      </c>
      <c r="F66782">
        <v>4862.2299999999996</v>
      </c>
      <c r="G66782">
        <v>2614.16</v>
      </c>
      <c r="H66782" t="s">
        <v>44</v>
      </c>
      <c r="I66782" t="s">
        <v>45</v>
      </c>
      <c r="J66782" t="s">
        <v>32</v>
      </c>
      <c r="K66782" t="s">
        <v>23</v>
      </c>
      <c r="L66782" t="s">
        <v>61</v>
      </c>
      <c r="M66782">
        <v>0</v>
      </c>
      <c r="N66782">
        <v>4862.2299999999996</v>
      </c>
      <c r="O66782" t="s">
        <v>25</v>
      </c>
      <c r="P66782">
        <v>2024</v>
      </c>
      <c r="Q66782" t="s">
        <v>26</v>
      </c>
    </row>
    <row r="66783" spans="1:17" x14ac:dyDescent="0.35">
      <c r="A66783" t="s">
        <v>118111</v>
      </c>
      <c r="B66783" t="s">
        <v>118112</v>
      </c>
      <c r="C66783">
        <v>9285734575</v>
      </c>
      <c r="D66783" s="1">
        <v>45605</v>
      </c>
      <c r="E66783" t="s">
        <v>19</v>
      </c>
      <c r="F66783">
        <v>4370.24</v>
      </c>
      <c r="G66783">
        <v>3293.16</v>
      </c>
      <c r="H66783" t="s">
        <v>54</v>
      </c>
      <c r="I66783" t="s">
        <v>70</v>
      </c>
      <c r="J66783" t="s">
        <v>22</v>
      </c>
      <c r="K66783" t="s">
        <v>23</v>
      </c>
      <c r="L66783" t="s">
        <v>24</v>
      </c>
      <c r="M66783">
        <v>4370.24</v>
      </c>
      <c r="N66783">
        <v>0</v>
      </c>
      <c r="O66783" t="s">
        <v>117</v>
      </c>
      <c r="P66783">
        <v>2024</v>
      </c>
      <c r="Q66783" t="s">
        <v>118</v>
      </c>
    </row>
    <row r="66784" spans="1:17" x14ac:dyDescent="0.35">
      <c r="A66784" t="s">
        <v>118113</v>
      </c>
      <c r="B66784" t="s">
        <v>118114</v>
      </c>
      <c r="C66784">
        <v>1319969998</v>
      </c>
      <c r="D66784" s="1">
        <v>45529</v>
      </c>
      <c r="E66784" t="s">
        <v>29</v>
      </c>
      <c r="F66784">
        <v>381.35</v>
      </c>
      <c r="G66784">
        <v>5149.09</v>
      </c>
      <c r="H66784" t="s">
        <v>57</v>
      </c>
      <c r="I66784" t="s">
        <v>45</v>
      </c>
      <c r="J66784" t="s">
        <v>32</v>
      </c>
      <c r="K66784" t="s">
        <v>23</v>
      </c>
      <c r="L66784" t="s">
        <v>33</v>
      </c>
      <c r="M66784">
        <v>0</v>
      </c>
      <c r="N66784">
        <v>381.35</v>
      </c>
      <c r="O66784" t="s">
        <v>34</v>
      </c>
      <c r="P66784">
        <v>2024</v>
      </c>
      <c r="Q66784" t="s">
        <v>35</v>
      </c>
    </row>
    <row r="66785" spans="1:17" x14ac:dyDescent="0.35">
      <c r="A66785" t="s">
        <v>118115</v>
      </c>
      <c r="B66785" t="s">
        <v>118116</v>
      </c>
      <c r="C66785">
        <v>4243311809</v>
      </c>
      <c r="D66785" s="1">
        <v>45456</v>
      </c>
      <c r="E66785" t="s">
        <v>29</v>
      </c>
      <c r="F66785">
        <v>4277.9399999999996</v>
      </c>
      <c r="G66785">
        <v>8156.59</v>
      </c>
      <c r="H66785" t="s">
        <v>54</v>
      </c>
      <c r="I66785" t="s">
        <v>39</v>
      </c>
      <c r="J66785" t="s">
        <v>22</v>
      </c>
      <c r="K66785" t="s">
        <v>23</v>
      </c>
      <c r="L66785" t="s">
        <v>33</v>
      </c>
      <c r="M66785">
        <v>0</v>
      </c>
      <c r="N66785">
        <v>4277.9399999999996</v>
      </c>
      <c r="O66785" t="s">
        <v>62</v>
      </c>
      <c r="P66785">
        <v>2024</v>
      </c>
      <c r="Q66785" t="s">
        <v>63</v>
      </c>
    </row>
    <row r="66786" spans="1:17" x14ac:dyDescent="0.35">
      <c r="A66786" t="s">
        <v>118117</v>
      </c>
      <c r="B66786" t="s">
        <v>118118</v>
      </c>
      <c r="C66786">
        <v>6750918609</v>
      </c>
      <c r="D66786" s="1">
        <v>45530</v>
      </c>
      <c r="E66786" t="s">
        <v>29</v>
      </c>
      <c r="F66786">
        <v>470.42</v>
      </c>
      <c r="G66786">
        <v>3410.32</v>
      </c>
      <c r="H66786" t="s">
        <v>84</v>
      </c>
      <c r="I66786" t="s">
        <v>31</v>
      </c>
      <c r="J66786" t="s">
        <v>49</v>
      </c>
      <c r="K66786" t="s">
        <v>23</v>
      </c>
      <c r="L66786" t="s">
        <v>33</v>
      </c>
      <c r="M66786">
        <v>0</v>
      </c>
      <c r="N66786">
        <v>470.42</v>
      </c>
      <c r="O66786" t="s">
        <v>34</v>
      </c>
      <c r="P66786">
        <v>2024</v>
      </c>
      <c r="Q66786" t="s">
        <v>35</v>
      </c>
    </row>
    <row r="66787" spans="1:17" x14ac:dyDescent="0.35">
      <c r="A66787" t="s">
        <v>118119</v>
      </c>
      <c r="B66787" t="s">
        <v>118120</v>
      </c>
      <c r="C66787">
        <v>5373716400</v>
      </c>
      <c r="D66787" s="1">
        <v>45584</v>
      </c>
      <c r="E66787" t="s">
        <v>19</v>
      </c>
      <c r="F66787">
        <v>3672.05</v>
      </c>
      <c r="G66787">
        <v>8403.81</v>
      </c>
      <c r="H66787" t="s">
        <v>84</v>
      </c>
      <c r="I66787" t="s">
        <v>77</v>
      </c>
      <c r="J66787" t="s">
        <v>32</v>
      </c>
      <c r="K66787" t="s">
        <v>23</v>
      </c>
      <c r="L66787" t="s">
        <v>58</v>
      </c>
      <c r="M66787">
        <v>3672.05</v>
      </c>
      <c r="N66787">
        <v>0</v>
      </c>
      <c r="O66787" t="s">
        <v>85</v>
      </c>
      <c r="P66787">
        <v>2024</v>
      </c>
      <c r="Q66787" t="s">
        <v>86</v>
      </c>
    </row>
    <row r="66788" spans="1:17" x14ac:dyDescent="0.35">
      <c r="A66788" t="s">
        <v>118121</v>
      </c>
      <c r="B66788" t="s">
        <v>118122</v>
      </c>
      <c r="C66788">
        <v>6308675258</v>
      </c>
      <c r="D66788" s="1">
        <v>45608</v>
      </c>
      <c r="E66788" t="s">
        <v>19</v>
      </c>
      <c r="F66788">
        <v>509.05</v>
      </c>
      <c r="G66788">
        <v>3484.37</v>
      </c>
      <c r="H66788" t="s">
        <v>20</v>
      </c>
      <c r="I66788" t="s">
        <v>31</v>
      </c>
      <c r="J66788" t="s">
        <v>32</v>
      </c>
      <c r="K66788" t="s">
        <v>23</v>
      </c>
      <c r="L66788" t="s">
        <v>61</v>
      </c>
      <c r="M66788">
        <v>509.05</v>
      </c>
      <c r="N66788">
        <v>0</v>
      </c>
      <c r="O66788" t="s">
        <v>117</v>
      </c>
      <c r="P66788">
        <v>2024</v>
      </c>
      <c r="Q66788" t="s">
        <v>118</v>
      </c>
    </row>
    <row r="66789" spans="1:17" x14ac:dyDescent="0.35">
      <c r="A66789" t="s">
        <v>118123</v>
      </c>
      <c r="B66789" t="s">
        <v>118124</v>
      </c>
      <c r="C66789">
        <v>5695303548</v>
      </c>
      <c r="D66789" s="1">
        <v>45581</v>
      </c>
      <c r="E66789" t="s">
        <v>29</v>
      </c>
      <c r="F66789">
        <v>3458.44</v>
      </c>
      <c r="G66789">
        <v>5425.28</v>
      </c>
      <c r="H66789" t="s">
        <v>57</v>
      </c>
      <c r="I66789" t="s">
        <v>21</v>
      </c>
      <c r="J66789" t="s">
        <v>32</v>
      </c>
      <c r="K66789" t="s">
        <v>23</v>
      </c>
      <c r="L66789" t="s">
        <v>61</v>
      </c>
      <c r="M66789">
        <v>0</v>
      </c>
      <c r="N66789">
        <v>3458.44</v>
      </c>
      <c r="O66789" t="s">
        <v>85</v>
      </c>
      <c r="P66789">
        <v>2024</v>
      </c>
      <c r="Q66789" t="s">
        <v>86</v>
      </c>
    </row>
    <row r="66790" spans="1:17" x14ac:dyDescent="0.35">
      <c r="A66790" t="s">
        <v>118125</v>
      </c>
      <c r="B66790" t="s">
        <v>28386</v>
      </c>
      <c r="C66790">
        <v>8013763026</v>
      </c>
      <c r="D66790" s="1">
        <v>45621</v>
      </c>
      <c r="E66790" t="s">
        <v>29</v>
      </c>
      <c r="F66790">
        <v>3996.6</v>
      </c>
      <c r="G66790">
        <v>5558.26</v>
      </c>
      <c r="H66790" t="s">
        <v>74</v>
      </c>
      <c r="I66790" t="s">
        <v>77</v>
      </c>
      <c r="J66790" t="s">
        <v>22</v>
      </c>
      <c r="K66790" t="s">
        <v>23</v>
      </c>
      <c r="L66790" t="s">
        <v>61</v>
      </c>
      <c r="M66790">
        <v>0</v>
      </c>
      <c r="N66790">
        <v>3996.6</v>
      </c>
      <c r="O66790" t="s">
        <v>117</v>
      </c>
      <c r="P66790">
        <v>2024</v>
      </c>
      <c r="Q66790" t="s">
        <v>118</v>
      </c>
    </row>
    <row r="66791" spans="1:17" x14ac:dyDescent="0.35">
      <c r="A66791" t="s">
        <v>118126</v>
      </c>
      <c r="B66791" t="s">
        <v>118127</v>
      </c>
      <c r="C66791">
        <v>3439977435</v>
      </c>
      <c r="D66791" s="1">
        <v>45418</v>
      </c>
      <c r="E66791" t="s">
        <v>19</v>
      </c>
      <c r="F66791">
        <v>3352.39</v>
      </c>
      <c r="G66791">
        <v>5950.93</v>
      </c>
      <c r="H66791" t="s">
        <v>84</v>
      </c>
      <c r="I66791" t="s">
        <v>77</v>
      </c>
      <c r="J66791" t="s">
        <v>49</v>
      </c>
      <c r="K66791" t="s">
        <v>23</v>
      </c>
      <c r="L66791" t="s">
        <v>58</v>
      </c>
      <c r="M66791">
        <v>3352.39</v>
      </c>
      <c r="N66791">
        <v>0</v>
      </c>
      <c r="O66791" t="s">
        <v>66</v>
      </c>
      <c r="P66791">
        <v>2024</v>
      </c>
      <c r="Q66791" t="s">
        <v>67</v>
      </c>
    </row>
    <row r="66792" spans="1:17" x14ac:dyDescent="0.35">
      <c r="A66792" t="s">
        <v>118128</v>
      </c>
      <c r="B66792" t="s">
        <v>39188</v>
      </c>
      <c r="C66792">
        <v>3387272105</v>
      </c>
      <c r="D66792" s="1">
        <v>45371</v>
      </c>
      <c r="E66792" t="s">
        <v>19</v>
      </c>
      <c r="F66792">
        <v>1232.3800000000001</v>
      </c>
      <c r="G66792">
        <v>9762.6299999999992</v>
      </c>
      <c r="H66792" t="s">
        <v>57</v>
      </c>
      <c r="I66792" t="s">
        <v>77</v>
      </c>
      <c r="J66792" t="s">
        <v>22</v>
      </c>
      <c r="K66792" t="s">
        <v>23</v>
      </c>
      <c r="L66792" t="s">
        <v>58</v>
      </c>
      <c r="M66792">
        <v>1232.3800000000001</v>
      </c>
      <c r="N66792">
        <v>0</v>
      </c>
      <c r="O66792" t="s">
        <v>40</v>
      </c>
      <c r="P66792">
        <v>2024</v>
      </c>
      <c r="Q66792" t="s">
        <v>41</v>
      </c>
    </row>
    <row r="66793" spans="1:17" x14ac:dyDescent="0.35">
      <c r="A66793" t="s">
        <v>118129</v>
      </c>
      <c r="B66793" t="s">
        <v>118130</v>
      </c>
      <c r="C66793">
        <v>9873253291</v>
      </c>
      <c r="D66793" s="1">
        <v>45576</v>
      </c>
      <c r="E66793" t="s">
        <v>29</v>
      </c>
      <c r="F66793">
        <v>1967.32</v>
      </c>
      <c r="G66793">
        <v>7342.46</v>
      </c>
      <c r="H66793" t="s">
        <v>84</v>
      </c>
      <c r="I66793" t="s">
        <v>77</v>
      </c>
      <c r="J66793" t="s">
        <v>32</v>
      </c>
      <c r="K66793" t="s">
        <v>23</v>
      </c>
      <c r="L66793" t="s">
        <v>33</v>
      </c>
      <c r="M66793">
        <v>0</v>
      </c>
      <c r="N66793">
        <v>1967.32</v>
      </c>
      <c r="O66793" t="s">
        <v>85</v>
      </c>
      <c r="P66793">
        <v>2024</v>
      </c>
      <c r="Q66793" t="s">
        <v>86</v>
      </c>
    </row>
    <row r="66794" spans="1:17" x14ac:dyDescent="0.35">
      <c r="A66794" t="s">
        <v>118131</v>
      </c>
      <c r="B66794" t="s">
        <v>118132</v>
      </c>
      <c r="C66794">
        <v>9861257849</v>
      </c>
      <c r="D66794" s="1">
        <v>45493</v>
      </c>
      <c r="E66794" t="s">
        <v>29</v>
      </c>
      <c r="F66794">
        <v>1227.54</v>
      </c>
      <c r="G66794">
        <v>4589.79</v>
      </c>
      <c r="H66794" t="s">
        <v>54</v>
      </c>
      <c r="I66794" t="s">
        <v>45</v>
      </c>
      <c r="J66794" t="s">
        <v>22</v>
      </c>
      <c r="K66794" t="s">
        <v>23</v>
      </c>
      <c r="L66794" t="s">
        <v>24</v>
      </c>
      <c r="M66794">
        <v>0</v>
      </c>
      <c r="N66794">
        <v>1227.54</v>
      </c>
      <c r="O66794" t="s">
        <v>50</v>
      </c>
      <c r="P66794">
        <v>2024</v>
      </c>
      <c r="Q66794" t="s">
        <v>51</v>
      </c>
    </row>
    <row r="66795" spans="1:17" x14ac:dyDescent="0.35">
      <c r="A66795" t="s">
        <v>118133</v>
      </c>
      <c r="B66795" t="s">
        <v>118134</v>
      </c>
      <c r="C66795">
        <v>1508045982</v>
      </c>
      <c r="D66795" s="1">
        <v>45430</v>
      </c>
      <c r="E66795" t="s">
        <v>29</v>
      </c>
      <c r="F66795">
        <v>3506.89</v>
      </c>
      <c r="G66795">
        <v>3614.85</v>
      </c>
      <c r="H66795" t="s">
        <v>99</v>
      </c>
      <c r="I66795" t="s">
        <v>45</v>
      </c>
      <c r="J66795" t="s">
        <v>49</v>
      </c>
      <c r="K66795" t="s">
        <v>23</v>
      </c>
      <c r="L66795" t="s">
        <v>58</v>
      </c>
      <c r="M66795">
        <v>0</v>
      </c>
      <c r="N66795">
        <v>3506.89</v>
      </c>
      <c r="O66795" t="s">
        <v>66</v>
      </c>
      <c r="P66795">
        <v>2024</v>
      </c>
      <c r="Q66795" t="s">
        <v>67</v>
      </c>
    </row>
    <row r="66796" spans="1:17" x14ac:dyDescent="0.35">
      <c r="A66796" t="s">
        <v>118135</v>
      </c>
      <c r="B66796" t="s">
        <v>118136</v>
      </c>
      <c r="C66796">
        <v>5351219359</v>
      </c>
      <c r="D66796" s="1">
        <v>45449</v>
      </c>
      <c r="E66796" t="s">
        <v>19</v>
      </c>
      <c r="F66796">
        <v>3646.11</v>
      </c>
      <c r="G66796">
        <v>9119.85</v>
      </c>
      <c r="H66796" t="s">
        <v>30</v>
      </c>
      <c r="I66796" t="s">
        <v>21</v>
      </c>
      <c r="J66796" t="s">
        <v>49</v>
      </c>
      <c r="K66796" t="s">
        <v>23</v>
      </c>
      <c r="L66796" t="s">
        <v>24</v>
      </c>
      <c r="M66796">
        <v>3646.11</v>
      </c>
      <c r="N66796">
        <v>0</v>
      </c>
      <c r="O66796" t="s">
        <v>62</v>
      </c>
      <c r="P66796">
        <v>2024</v>
      </c>
      <c r="Q66796" t="s">
        <v>63</v>
      </c>
    </row>
    <row r="66797" spans="1:17" x14ac:dyDescent="0.35">
      <c r="A66797" t="s">
        <v>118137</v>
      </c>
      <c r="B66797" t="s">
        <v>118138</v>
      </c>
      <c r="C66797">
        <v>3525068952</v>
      </c>
      <c r="D66797" s="1">
        <v>45410</v>
      </c>
      <c r="E66797" t="s">
        <v>29</v>
      </c>
      <c r="F66797">
        <v>4762.2700000000004</v>
      </c>
      <c r="G66797">
        <v>5872.59</v>
      </c>
      <c r="H66797" t="s">
        <v>104</v>
      </c>
      <c r="I66797" t="s">
        <v>70</v>
      </c>
      <c r="J66797" t="s">
        <v>49</v>
      </c>
      <c r="K66797" t="s">
        <v>23</v>
      </c>
      <c r="L66797" t="s">
        <v>58</v>
      </c>
      <c r="M66797">
        <v>0</v>
      </c>
      <c r="N66797">
        <v>4762.2700000000004</v>
      </c>
      <c r="O66797" t="s">
        <v>25</v>
      </c>
      <c r="P66797">
        <v>2024</v>
      </c>
      <c r="Q66797" t="s">
        <v>26</v>
      </c>
    </row>
    <row r="66798" spans="1:17" x14ac:dyDescent="0.35">
      <c r="A66798" t="s">
        <v>118139</v>
      </c>
      <c r="B66798" t="s">
        <v>118140</v>
      </c>
      <c r="C66798">
        <v>6375766912</v>
      </c>
      <c r="D66798" s="1">
        <v>45401</v>
      </c>
      <c r="E66798" t="s">
        <v>29</v>
      </c>
      <c r="F66798">
        <v>468.44</v>
      </c>
      <c r="G66798">
        <v>9179.49</v>
      </c>
      <c r="H66798" t="s">
        <v>30</v>
      </c>
      <c r="I66798" t="s">
        <v>31</v>
      </c>
      <c r="J66798" t="s">
        <v>32</v>
      </c>
      <c r="K66798" t="s">
        <v>23</v>
      </c>
      <c r="L66798" t="s">
        <v>24</v>
      </c>
      <c r="M66798">
        <v>0</v>
      </c>
      <c r="N66798">
        <v>468.44</v>
      </c>
      <c r="O66798" t="s">
        <v>25</v>
      </c>
      <c r="P66798">
        <v>2024</v>
      </c>
      <c r="Q66798" t="s">
        <v>26</v>
      </c>
    </row>
    <row r="66799" spans="1:17" x14ac:dyDescent="0.35">
      <c r="A66799" t="s">
        <v>118141</v>
      </c>
      <c r="B66799" t="s">
        <v>71428</v>
      </c>
      <c r="C66799">
        <v>7349673185</v>
      </c>
      <c r="D66799" s="1">
        <v>45306</v>
      </c>
      <c r="E66799" t="s">
        <v>19</v>
      </c>
      <c r="F66799">
        <v>1521.48</v>
      </c>
      <c r="G66799">
        <v>1858.33</v>
      </c>
      <c r="H66799" t="s">
        <v>84</v>
      </c>
      <c r="I66799" t="s">
        <v>31</v>
      </c>
      <c r="J66799" t="s">
        <v>32</v>
      </c>
      <c r="K66799" t="s">
        <v>23</v>
      </c>
      <c r="L66799" t="s">
        <v>24</v>
      </c>
      <c r="M66799">
        <v>1521.48</v>
      </c>
      <c r="N66799">
        <v>0</v>
      </c>
      <c r="O66799" t="s">
        <v>100</v>
      </c>
      <c r="P66799">
        <v>2024</v>
      </c>
      <c r="Q66799" t="s">
        <v>101</v>
      </c>
    </row>
    <row r="66800" spans="1:17" x14ac:dyDescent="0.35">
      <c r="A66800" t="s">
        <v>118142</v>
      </c>
      <c r="B66800" t="s">
        <v>118143</v>
      </c>
      <c r="C66800">
        <v>6162373180</v>
      </c>
      <c r="D66800" s="1">
        <v>45540</v>
      </c>
      <c r="E66800" t="s">
        <v>19</v>
      </c>
      <c r="F66800">
        <v>2159.77</v>
      </c>
      <c r="G66800">
        <v>6014.3</v>
      </c>
      <c r="H66800" t="s">
        <v>104</v>
      </c>
      <c r="I66800" t="s">
        <v>70</v>
      </c>
      <c r="J66800" t="s">
        <v>22</v>
      </c>
      <c r="K66800" t="s">
        <v>23</v>
      </c>
      <c r="L66800" t="s">
        <v>71</v>
      </c>
      <c r="M66800">
        <v>2159.77</v>
      </c>
      <c r="N66800">
        <v>0</v>
      </c>
      <c r="O66800" t="s">
        <v>193</v>
      </c>
      <c r="P66800">
        <v>2024</v>
      </c>
      <c r="Q66800" t="s">
        <v>194</v>
      </c>
    </row>
    <row r="66801" spans="1:17" x14ac:dyDescent="0.35">
      <c r="A66801" t="s">
        <v>118144</v>
      </c>
      <c r="B66801" t="s">
        <v>118145</v>
      </c>
      <c r="C66801">
        <v>6144538463</v>
      </c>
      <c r="D66801" s="1">
        <v>45345</v>
      </c>
      <c r="E66801" t="s">
        <v>19</v>
      </c>
      <c r="F66801">
        <v>4416.71</v>
      </c>
      <c r="G66801">
        <v>1884.17</v>
      </c>
      <c r="H66801" t="s">
        <v>54</v>
      </c>
      <c r="I66801" t="s">
        <v>21</v>
      </c>
      <c r="J66801" t="s">
        <v>49</v>
      </c>
      <c r="K66801" t="s">
        <v>23</v>
      </c>
      <c r="L66801" t="s">
        <v>58</v>
      </c>
      <c r="M66801">
        <v>4416.71</v>
      </c>
      <c r="N66801">
        <v>0</v>
      </c>
      <c r="O66801" t="s">
        <v>89</v>
      </c>
      <c r="P66801">
        <v>2024</v>
      </c>
      <c r="Q66801" t="s">
        <v>90</v>
      </c>
    </row>
    <row r="66802" spans="1:17" x14ac:dyDescent="0.35">
      <c r="A66802" t="s">
        <v>118146</v>
      </c>
      <c r="B66802" t="s">
        <v>5286</v>
      </c>
      <c r="C66802">
        <v>2871664000</v>
      </c>
      <c r="D66802" s="1">
        <v>45582</v>
      </c>
      <c r="E66802" t="s">
        <v>29</v>
      </c>
      <c r="F66802">
        <v>3212.58</v>
      </c>
      <c r="G66802">
        <v>8332.7999999999993</v>
      </c>
      <c r="H66802" t="s">
        <v>44</v>
      </c>
      <c r="I66802" t="s">
        <v>45</v>
      </c>
      <c r="J66802" t="s">
        <v>22</v>
      </c>
      <c r="K66802" t="s">
        <v>23</v>
      </c>
      <c r="L66802" t="s">
        <v>46</v>
      </c>
      <c r="M66802">
        <v>0</v>
      </c>
      <c r="N66802">
        <v>3212.58</v>
      </c>
      <c r="O66802" t="s">
        <v>85</v>
      </c>
      <c r="P66802">
        <v>2024</v>
      </c>
      <c r="Q66802" t="s">
        <v>86</v>
      </c>
    </row>
    <row r="66803" spans="1:17" x14ac:dyDescent="0.35">
      <c r="A66803" t="s">
        <v>118147</v>
      </c>
      <c r="B66803" t="s">
        <v>117434</v>
      </c>
      <c r="C66803">
        <v>7889256571</v>
      </c>
      <c r="D66803" s="1">
        <v>45552</v>
      </c>
      <c r="E66803" t="s">
        <v>29</v>
      </c>
      <c r="F66803">
        <v>850.52</v>
      </c>
      <c r="G66803">
        <v>7122.24</v>
      </c>
      <c r="H66803" t="s">
        <v>20</v>
      </c>
      <c r="I66803" t="s">
        <v>70</v>
      </c>
      <c r="J66803" t="s">
        <v>22</v>
      </c>
      <c r="K66803" t="s">
        <v>23</v>
      </c>
      <c r="L66803" t="s">
        <v>33</v>
      </c>
      <c r="M66803">
        <v>0</v>
      </c>
      <c r="N66803">
        <v>850.52</v>
      </c>
      <c r="O66803" t="s">
        <v>193</v>
      </c>
      <c r="P66803">
        <v>2024</v>
      </c>
      <c r="Q66803" t="s">
        <v>194</v>
      </c>
    </row>
    <row r="66804" spans="1:17" x14ac:dyDescent="0.35">
      <c r="A66804" t="s">
        <v>118148</v>
      </c>
      <c r="B66804" t="s">
        <v>44116</v>
      </c>
      <c r="C66804">
        <v>6166170461</v>
      </c>
      <c r="D66804" s="1">
        <v>45481</v>
      </c>
      <c r="E66804" t="s">
        <v>29</v>
      </c>
      <c r="F66804">
        <v>2299.21</v>
      </c>
      <c r="G66804">
        <v>2224.12</v>
      </c>
      <c r="H66804" t="s">
        <v>84</v>
      </c>
      <c r="I66804" t="s">
        <v>21</v>
      </c>
      <c r="J66804" t="s">
        <v>22</v>
      </c>
      <c r="K66804" t="s">
        <v>23</v>
      </c>
      <c r="L66804" t="s">
        <v>58</v>
      </c>
      <c r="M66804">
        <v>0</v>
      </c>
      <c r="N66804">
        <v>2299.21</v>
      </c>
      <c r="O66804" t="s">
        <v>50</v>
      </c>
      <c r="P66804">
        <v>2024</v>
      </c>
      <c r="Q66804" t="s">
        <v>51</v>
      </c>
    </row>
    <row r="66805" spans="1:17" x14ac:dyDescent="0.35">
      <c r="A66805" t="s">
        <v>118149</v>
      </c>
      <c r="B66805" t="s">
        <v>118150</v>
      </c>
      <c r="C66805">
        <v>3639947132</v>
      </c>
      <c r="D66805" s="1">
        <v>45333</v>
      </c>
      <c r="E66805" t="s">
        <v>19</v>
      </c>
      <c r="F66805">
        <v>449.48</v>
      </c>
      <c r="G66805">
        <v>5544.6</v>
      </c>
      <c r="H66805" t="s">
        <v>99</v>
      </c>
      <c r="I66805" t="s">
        <v>31</v>
      </c>
      <c r="J66805" t="s">
        <v>22</v>
      </c>
      <c r="K66805" t="s">
        <v>23</v>
      </c>
      <c r="L66805" t="s">
        <v>58</v>
      </c>
      <c r="M66805">
        <v>449.48</v>
      </c>
      <c r="N66805">
        <v>0</v>
      </c>
      <c r="O66805" t="s">
        <v>89</v>
      </c>
      <c r="P66805">
        <v>2024</v>
      </c>
      <c r="Q66805" t="s">
        <v>90</v>
      </c>
    </row>
    <row r="66806" spans="1:17" x14ac:dyDescent="0.35">
      <c r="A66806" t="s">
        <v>118151</v>
      </c>
      <c r="B66806" t="s">
        <v>42946</v>
      </c>
      <c r="C66806">
        <v>3978739164</v>
      </c>
      <c r="D66806" s="1">
        <v>45605</v>
      </c>
      <c r="E66806" t="s">
        <v>19</v>
      </c>
      <c r="F66806">
        <v>2731.24</v>
      </c>
      <c r="G66806">
        <v>3909.04</v>
      </c>
      <c r="H66806" t="s">
        <v>30</v>
      </c>
      <c r="I66806" t="s">
        <v>39</v>
      </c>
      <c r="J66806" t="s">
        <v>22</v>
      </c>
      <c r="K66806" t="s">
        <v>23</v>
      </c>
      <c r="L66806" t="s">
        <v>61</v>
      </c>
      <c r="M66806">
        <v>2731.24</v>
      </c>
      <c r="N66806">
        <v>0</v>
      </c>
      <c r="O66806" t="s">
        <v>117</v>
      </c>
      <c r="P66806">
        <v>2024</v>
      </c>
      <c r="Q66806" t="s">
        <v>118</v>
      </c>
    </row>
    <row r="66807" spans="1:17" x14ac:dyDescent="0.35">
      <c r="A66807" t="s">
        <v>118152</v>
      </c>
      <c r="B66807" t="s">
        <v>118153</v>
      </c>
      <c r="C66807">
        <v>8573615886</v>
      </c>
      <c r="D66807" s="1">
        <v>45378</v>
      </c>
      <c r="E66807" t="s">
        <v>29</v>
      </c>
      <c r="F66807">
        <v>1030.26</v>
      </c>
      <c r="G66807">
        <v>7785.69</v>
      </c>
      <c r="H66807" t="s">
        <v>104</v>
      </c>
      <c r="I66807" t="s">
        <v>21</v>
      </c>
      <c r="J66807" t="s">
        <v>32</v>
      </c>
      <c r="K66807" t="s">
        <v>23</v>
      </c>
      <c r="L66807" t="s">
        <v>24</v>
      </c>
      <c r="M66807">
        <v>0</v>
      </c>
      <c r="N66807">
        <v>1030.26</v>
      </c>
      <c r="O66807" t="s">
        <v>40</v>
      </c>
      <c r="P66807">
        <v>2024</v>
      </c>
      <c r="Q66807" t="s">
        <v>41</v>
      </c>
    </row>
    <row r="66808" spans="1:17" x14ac:dyDescent="0.35">
      <c r="A66808" t="s">
        <v>118154</v>
      </c>
      <c r="B66808" t="s">
        <v>118155</v>
      </c>
      <c r="C66808">
        <v>5418684637</v>
      </c>
      <c r="D66808" s="1">
        <v>45587</v>
      </c>
      <c r="E66808" t="s">
        <v>29</v>
      </c>
      <c r="F66808">
        <v>1366.07</v>
      </c>
      <c r="G66808">
        <v>4451.8500000000004</v>
      </c>
      <c r="H66808" t="s">
        <v>44</v>
      </c>
      <c r="I66808" t="s">
        <v>45</v>
      </c>
      <c r="J66808" t="s">
        <v>22</v>
      </c>
      <c r="K66808" t="s">
        <v>23</v>
      </c>
      <c r="L66808" t="s">
        <v>46</v>
      </c>
      <c r="M66808">
        <v>0</v>
      </c>
      <c r="N66808">
        <v>1366.07</v>
      </c>
      <c r="O66808" t="s">
        <v>85</v>
      </c>
      <c r="P66808">
        <v>2024</v>
      </c>
      <c r="Q66808" t="s">
        <v>86</v>
      </c>
    </row>
    <row r="66809" spans="1:17" x14ac:dyDescent="0.35">
      <c r="A66809" t="s">
        <v>118156</v>
      </c>
      <c r="B66809" t="s">
        <v>118157</v>
      </c>
      <c r="C66809">
        <v>7945755446</v>
      </c>
      <c r="D66809" s="1">
        <v>45337</v>
      </c>
      <c r="E66809" t="s">
        <v>29</v>
      </c>
      <c r="F66809">
        <v>2078.9</v>
      </c>
      <c r="G66809">
        <v>4999.51</v>
      </c>
      <c r="H66809" t="s">
        <v>99</v>
      </c>
      <c r="I66809" t="s">
        <v>70</v>
      </c>
      <c r="J66809" t="s">
        <v>32</v>
      </c>
      <c r="K66809" t="s">
        <v>23</v>
      </c>
      <c r="L66809" t="s">
        <v>71</v>
      </c>
      <c r="M66809">
        <v>0</v>
      </c>
      <c r="N66809">
        <v>2078.9</v>
      </c>
      <c r="O66809" t="s">
        <v>89</v>
      </c>
      <c r="P66809">
        <v>2024</v>
      </c>
      <c r="Q66809" t="s">
        <v>90</v>
      </c>
    </row>
    <row r="66810" spans="1:17" x14ac:dyDescent="0.35">
      <c r="A66810" t="s">
        <v>118158</v>
      </c>
      <c r="B66810" t="s">
        <v>118159</v>
      </c>
      <c r="C66810">
        <v>5565384938</v>
      </c>
      <c r="D66810" s="1">
        <v>45539</v>
      </c>
      <c r="E66810" t="s">
        <v>29</v>
      </c>
      <c r="F66810">
        <v>135.82</v>
      </c>
      <c r="G66810">
        <v>5966.66</v>
      </c>
      <c r="H66810" t="s">
        <v>57</v>
      </c>
      <c r="I66810" t="s">
        <v>77</v>
      </c>
      <c r="J66810" t="s">
        <v>49</v>
      </c>
      <c r="K66810" t="s">
        <v>23</v>
      </c>
      <c r="L66810" t="s">
        <v>46</v>
      </c>
      <c r="M66810">
        <v>0</v>
      </c>
      <c r="N66810">
        <v>135.82</v>
      </c>
      <c r="O66810" t="s">
        <v>193</v>
      </c>
      <c r="P66810">
        <v>2024</v>
      </c>
      <c r="Q66810" t="s">
        <v>194</v>
      </c>
    </row>
    <row r="66811" spans="1:17" x14ac:dyDescent="0.35">
      <c r="A66811" t="s">
        <v>118160</v>
      </c>
      <c r="B66811" t="s">
        <v>33030</v>
      </c>
      <c r="C66811">
        <v>4979108658</v>
      </c>
      <c r="D66811" s="1">
        <v>45507</v>
      </c>
      <c r="E66811" t="s">
        <v>19</v>
      </c>
      <c r="F66811">
        <v>2899.38</v>
      </c>
      <c r="G66811">
        <v>840.32</v>
      </c>
      <c r="H66811" t="s">
        <v>57</v>
      </c>
      <c r="I66811" t="s">
        <v>31</v>
      </c>
      <c r="J66811" t="s">
        <v>32</v>
      </c>
      <c r="K66811" t="s">
        <v>23</v>
      </c>
      <c r="L66811" t="s">
        <v>58</v>
      </c>
      <c r="M66811">
        <v>2899.38</v>
      </c>
      <c r="N66811">
        <v>0</v>
      </c>
      <c r="O66811" t="s">
        <v>34</v>
      </c>
      <c r="P66811">
        <v>2024</v>
      </c>
      <c r="Q66811" t="s">
        <v>35</v>
      </c>
    </row>
    <row r="66812" spans="1:17" x14ac:dyDescent="0.35">
      <c r="A66812" t="s">
        <v>118161</v>
      </c>
      <c r="B66812" t="s">
        <v>118162</v>
      </c>
      <c r="C66812">
        <v>2921046953</v>
      </c>
      <c r="D66812" s="1">
        <v>45473</v>
      </c>
      <c r="E66812" t="s">
        <v>19</v>
      </c>
      <c r="F66812">
        <v>3192.29</v>
      </c>
      <c r="G66812">
        <v>2632.89</v>
      </c>
      <c r="H66812" t="s">
        <v>54</v>
      </c>
      <c r="I66812" t="s">
        <v>70</v>
      </c>
      <c r="J66812" t="s">
        <v>32</v>
      </c>
      <c r="K66812" t="s">
        <v>23</v>
      </c>
      <c r="L66812" t="s">
        <v>61</v>
      </c>
      <c r="M66812">
        <v>3192.29</v>
      </c>
      <c r="N66812">
        <v>0</v>
      </c>
      <c r="O66812" t="s">
        <v>62</v>
      </c>
      <c r="P66812">
        <v>2024</v>
      </c>
      <c r="Q66812" t="s">
        <v>63</v>
      </c>
    </row>
    <row r="66813" spans="1:17" x14ac:dyDescent="0.35">
      <c r="A66813" t="s">
        <v>118163</v>
      </c>
      <c r="B66813" t="s">
        <v>118164</v>
      </c>
      <c r="C66813">
        <v>7059585819</v>
      </c>
      <c r="D66813" s="1">
        <v>45324</v>
      </c>
      <c r="E66813" t="s">
        <v>19</v>
      </c>
      <c r="F66813">
        <v>1670.46</v>
      </c>
      <c r="G66813">
        <v>5830.08</v>
      </c>
      <c r="H66813" t="s">
        <v>38</v>
      </c>
      <c r="I66813" t="s">
        <v>31</v>
      </c>
      <c r="J66813" t="s">
        <v>32</v>
      </c>
      <c r="K66813" t="s">
        <v>23</v>
      </c>
      <c r="L66813" t="s">
        <v>71</v>
      </c>
      <c r="M66813">
        <v>1670.46</v>
      </c>
      <c r="N66813">
        <v>0</v>
      </c>
      <c r="O66813" t="s">
        <v>89</v>
      </c>
      <c r="P66813">
        <v>2024</v>
      </c>
      <c r="Q66813" t="s">
        <v>90</v>
      </c>
    </row>
    <row r="66814" spans="1:17" x14ac:dyDescent="0.35">
      <c r="A66814" t="s">
        <v>118165</v>
      </c>
      <c r="B66814" t="s">
        <v>118166</v>
      </c>
      <c r="C66814">
        <v>8302025568</v>
      </c>
      <c r="D66814" s="1">
        <v>45368</v>
      </c>
      <c r="E66814" t="s">
        <v>19</v>
      </c>
      <c r="F66814">
        <v>3893.78</v>
      </c>
      <c r="G66814">
        <v>4979.17</v>
      </c>
      <c r="H66814" t="s">
        <v>30</v>
      </c>
      <c r="I66814" t="s">
        <v>70</v>
      </c>
      <c r="J66814" t="s">
        <v>22</v>
      </c>
      <c r="K66814" t="s">
        <v>23</v>
      </c>
      <c r="L66814" t="s">
        <v>71</v>
      </c>
      <c r="M66814">
        <v>3893.78</v>
      </c>
      <c r="N66814">
        <v>0</v>
      </c>
      <c r="O66814" t="s">
        <v>40</v>
      </c>
      <c r="P66814">
        <v>2024</v>
      </c>
      <c r="Q66814" t="s">
        <v>41</v>
      </c>
    </row>
    <row r="66815" spans="1:17" x14ac:dyDescent="0.35">
      <c r="A66815" t="s">
        <v>118167</v>
      </c>
      <c r="B66815" t="s">
        <v>118168</v>
      </c>
      <c r="C66815">
        <v>5804423681</v>
      </c>
      <c r="D66815" s="1">
        <v>45573</v>
      </c>
      <c r="E66815" t="s">
        <v>19</v>
      </c>
      <c r="F66815">
        <v>3502.61</v>
      </c>
      <c r="G66815">
        <v>1239.1500000000001</v>
      </c>
      <c r="H66815" t="s">
        <v>74</v>
      </c>
      <c r="I66815" t="s">
        <v>21</v>
      </c>
      <c r="J66815" t="s">
        <v>22</v>
      </c>
      <c r="K66815" t="s">
        <v>23</v>
      </c>
      <c r="L66815" t="s">
        <v>71</v>
      </c>
      <c r="M66815">
        <v>3502.61</v>
      </c>
      <c r="N66815">
        <v>0</v>
      </c>
      <c r="O66815" t="s">
        <v>85</v>
      </c>
      <c r="P66815">
        <v>2024</v>
      </c>
      <c r="Q66815" t="s">
        <v>86</v>
      </c>
    </row>
    <row r="66816" spans="1:17" x14ac:dyDescent="0.35">
      <c r="A66816" t="s">
        <v>118169</v>
      </c>
      <c r="B66816" t="s">
        <v>118170</v>
      </c>
      <c r="C66816">
        <v>2797080208</v>
      </c>
      <c r="D66816" s="1">
        <v>45498</v>
      </c>
      <c r="E66816" t="s">
        <v>29</v>
      </c>
      <c r="F66816">
        <v>4165.5600000000004</v>
      </c>
      <c r="G66816">
        <v>2492.9699999999998</v>
      </c>
      <c r="H66816" t="s">
        <v>38</v>
      </c>
      <c r="I66816" t="s">
        <v>45</v>
      </c>
      <c r="J66816" t="s">
        <v>32</v>
      </c>
      <c r="K66816" t="s">
        <v>23</v>
      </c>
      <c r="L66816" t="s">
        <v>33</v>
      </c>
      <c r="M66816">
        <v>0</v>
      </c>
      <c r="N66816">
        <v>4165.5600000000004</v>
      </c>
      <c r="O66816" t="s">
        <v>50</v>
      </c>
      <c r="P66816">
        <v>2024</v>
      </c>
      <c r="Q66816" t="s">
        <v>51</v>
      </c>
    </row>
    <row r="66817" spans="1:17" x14ac:dyDescent="0.35">
      <c r="A66817" t="s">
        <v>118171</v>
      </c>
      <c r="B66817" t="s">
        <v>93409</v>
      </c>
      <c r="C66817">
        <v>6124917546</v>
      </c>
      <c r="D66817" s="1">
        <v>45440</v>
      </c>
      <c r="E66817" t="s">
        <v>29</v>
      </c>
      <c r="F66817">
        <v>2223.6</v>
      </c>
      <c r="G66817">
        <v>8713.7999999999993</v>
      </c>
      <c r="H66817" t="s">
        <v>20</v>
      </c>
      <c r="I66817" t="s">
        <v>21</v>
      </c>
      <c r="J66817" t="s">
        <v>32</v>
      </c>
      <c r="K66817" t="s">
        <v>23</v>
      </c>
      <c r="L66817" t="s">
        <v>61</v>
      </c>
      <c r="M66817">
        <v>0</v>
      </c>
      <c r="N66817">
        <v>2223.6</v>
      </c>
      <c r="O66817" t="s">
        <v>66</v>
      </c>
      <c r="P66817">
        <v>2024</v>
      </c>
      <c r="Q66817" t="s">
        <v>67</v>
      </c>
    </row>
    <row r="66818" spans="1:17" x14ac:dyDescent="0.35">
      <c r="A66818" t="s">
        <v>118172</v>
      </c>
      <c r="B66818" t="s">
        <v>118173</v>
      </c>
      <c r="C66818">
        <v>2668065120</v>
      </c>
      <c r="D66818" s="1">
        <v>45413</v>
      </c>
      <c r="E66818" t="s">
        <v>29</v>
      </c>
      <c r="F66818">
        <v>3735.15</v>
      </c>
      <c r="G66818">
        <v>2291.08</v>
      </c>
      <c r="H66818" t="s">
        <v>57</v>
      </c>
      <c r="I66818" t="s">
        <v>70</v>
      </c>
      <c r="J66818" t="s">
        <v>32</v>
      </c>
      <c r="K66818" t="s">
        <v>23</v>
      </c>
      <c r="L66818" t="s">
        <v>33</v>
      </c>
      <c r="M66818">
        <v>0</v>
      </c>
      <c r="N66818">
        <v>3735.15</v>
      </c>
      <c r="O66818" t="s">
        <v>66</v>
      </c>
      <c r="P66818">
        <v>2024</v>
      </c>
      <c r="Q66818" t="s">
        <v>67</v>
      </c>
    </row>
    <row r="66819" spans="1:17" x14ac:dyDescent="0.35">
      <c r="A66819" t="s">
        <v>118174</v>
      </c>
      <c r="B66819" t="s">
        <v>118175</v>
      </c>
      <c r="C66819">
        <v>4584734676</v>
      </c>
      <c r="D66819" s="1">
        <v>45597</v>
      </c>
      <c r="E66819" t="s">
        <v>29</v>
      </c>
      <c r="F66819">
        <v>2907.01</v>
      </c>
      <c r="G66819">
        <v>926.14</v>
      </c>
      <c r="H66819" t="s">
        <v>57</v>
      </c>
      <c r="I66819" t="s">
        <v>70</v>
      </c>
      <c r="J66819" t="s">
        <v>49</v>
      </c>
      <c r="K66819" t="s">
        <v>23</v>
      </c>
      <c r="L66819" t="s">
        <v>61</v>
      </c>
      <c r="M66819">
        <v>0</v>
      </c>
      <c r="N66819">
        <v>2907.01</v>
      </c>
      <c r="O66819" t="s">
        <v>117</v>
      </c>
      <c r="P66819">
        <v>2024</v>
      </c>
      <c r="Q66819" t="s">
        <v>118</v>
      </c>
    </row>
    <row r="66820" spans="1:17" x14ac:dyDescent="0.35">
      <c r="A66820" t="s">
        <v>118176</v>
      </c>
      <c r="B66820" t="s">
        <v>118177</v>
      </c>
      <c r="C66820">
        <v>3361155880</v>
      </c>
      <c r="D66820" s="1">
        <v>45411</v>
      </c>
      <c r="E66820" t="s">
        <v>19</v>
      </c>
      <c r="F66820">
        <v>1704.37</v>
      </c>
      <c r="G66820">
        <v>1492.85</v>
      </c>
      <c r="H66820" t="s">
        <v>44</v>
      </c>
      <c r="I66820" t="s">
        <v>31</v>
      </c>
      <c r="J66820" t="s">
        <v>32</v>
      </c>
      <c r="K66820" t="s">
        <v>23</v>
      </c>
      <c r="L66820" t="s">
        <v>46</v>
      </c>
      <c r="M66820">
        <v>1704.37</v>
      </c>
      <c r="N66820">
        <v>0</v>
      </c>
      <c r="O66820" t="s">
        <v>25</v>
      </c>
      <c r="P66820">
        <v>2024</v>
      </c>
      <c r="Q66820" t="s">
        <v>26</v>
      </c>
    </row>
    <row r="66821" spans="1:17" x14ac:dyDescent="0.35">
      <c r="A66821" t="s">
        <v>118178</v>
      </c>
      <c r="B66821" t="s">
        <v>118179</v>
      </c>
      <c r="C66821">
        <v>1968260761</v>
      </c>
      <c r="D66821" s="1">
        <v>45443</v>
      </c>
      <c r="E66821" t="s">
        <v>29</v>
      </c>
      <c r="F66821">
        <v>2177.0700000000002</v>
      </c>
      <c r="G66821">
        <v>1284.1099999999999</v>
      </c>
      <c r="H66821" t="s">
        <v>74</v>
      </c>
      <c r="I66821" t="s">
        <v>21</v>
      </c>
      <c r="J66821" t="s">
        <v>32</v>
      </c>
      <c r="K66821" t="s">
        <v>23</v>
      </c>
      <c r="L66821" t="s">
        <v>46</v>
      </c>
      <c r="M66821">
        <v>0</v>
      </c>
      <c r="N66821">
        <v>2177.0700000000002</v>
      </c>
      <c r="O66821" t="s">
        <v>66</v>
      </c>
      <c r="P66821">
        <v>2024</v>
      </c>
      <c r="Q66821" t="s">
        <v>67</v>
      </c>
    </row>
    <row r="66822" spans="1:17" x14ac:dyDescent="0.35">
      <c r="A66822" t="s">
        <v>118180</v>
      </c>
      <c r="B66822" t="s">
        <v>118181</v>
      </c>
      <c r="C66822">
        <v>5103185019</v>
      </c>
      <c r="D66822" s="1">
        <v>45606</v>
      </c>
      <c r="E66822" t="s">
        <v>29</v>
      </c>
      <c r="F66822">
        <v>4691.71</v>
      </c>
      <c r="G66822">
        <v>8813.5400000000009</v>
      </c>
      <c r="H66822" t="s">
        <v>30</v>
      </c>
      <c r="I66822" t="s">
        <v>77</v>
      </c>
      <c r="J66822" t="s">
        <v>22</v>
      </c>
      <c r="K66822" t="s">
        <v>23</v>
      </c>
      <c r="L66822" t="s">
        <v>71</v>
      </c>
      <c r="M66822">
        <v>0</v>
      </c>
      <c r="N66822">
        <v>4691.71</v>
      </c>
      <c r="O66822" t="s">
        <v>117</v>
      </c>
      <c r="P66822">
        <v>2024</v>
      </c>
      <c r="Q66822" t="s">
        <v>118</v>
      </c>
    </row>
    <row r="66823" spans="1:17" x14ac:dyDescent="0.35">
      <c r="A66823" t="s">
        <v>118182</v>
      </c>
      <c r="B66823" t="s">
        <v>83236</v>
      </c>
      <c r="C66823">
        <v>3874731576</v>
      </c>
      <c r="D66823" s="1">
        <v>45371</v>
      </c>
      <c r="E66823" t="s">
        <v>29</v>
      </c>
      <c r="F66823">
        <v>2989.88</v>
      </c>
      <c r="G66823">
        <v>8311.77</v>
      </c>
      <c r="H66823" t="s">
        <v>74</v>
      </c>
      <c r="I66823" t="s">
        <v>70</v>
      </c>
      <c r="J66823" t="s">
        <v>22</v>
      </c>
      <c r="K66823" t="s">
        <v>23</v>
      </c>
      <c r="L66823" t="s">
        <v>24</v>
      </c>
      <c r="M66823">
        <v>0</v>
      </c>
      <c r="N66823">
        <v>2989.88</v>
      </c>
      <c r="O66823" t="s">
        <v>40</v>
      </c>
      <c r="P66823">
        <v>2024</v>
      </c>
      <c r="Q66823" t="s">
        <v>41</v>
      </c>
    </row>
    <row r="66824" spans="1:17" x14ac:dyDescent="0.35">
      <c r="A66824" t="s">
        <v>118183</v>
      </c>
      <c r="B66824" t="s">
        <v>118184</v>
      </c>
      <c r="C66824">
        <v>8895854972</v>
      </c>
      <c r="D66824" s="1">
        <v>45423</v>
      </c>
      <c r="E66824" t="s">
        <v>29</v>
      </c>
      <c r="F66824">
        <v>3645.57</v>
      </c>
      <c r="G66824">
        <v>3961.15</v>
      </c>
      <c r="H66824" t="s">
        <v>99</v>
      </c>
      <c r="I66824" t="s">
        <v>31</v>
      </c>
      <c r="J66824" t="s">
        <v>22</v>
      </c>
      <c r="K66824" t="s">
        <v>23</v>
      </c>
      <c r="L66824" t="s">
        <v>71</v>
      </c>
      <c r="M66824">
        <v>0</v>
      </c>
      <c r="N66824">
        <v>3645.57</v>
      </c>
      <c r="O66824" t="s">
        <v>66</v>
      </c>
      <c r="P66824">
        <v>2024</v>
      </c>
      <c r="Q66824" t="s">
        <v>67</v>
      </c>
    </row>
    <row r="66825" spans="1:17" x14ac:dyDescent="0.35">
      <c r="A66825" t="s">
        <v>118185</v>
      </c>
      <c r="B66825" t="s">
        <v>7833</v>
      </c>
      <c r="C66825">
        <v>3692727400</v>
      </c>
      <c r="D66825" s="1">
        <v>45323</v>
      </c>
      <c r="E66825" t="s">
        <v>19</v>
      </c>
      <c r="F66825">
        <v>3803.23</v>
      </c>
      <c r="G66825">
        <v>9817.2099999999991</v>
      </c>
      <c r="H66825" t="s">
        <v>84</v>
      </c>
      <c r="I66825" t="s">
        <v>21</v>
      </c>
      <c r="J66825" t="s">
        <v>32</v>
      </c>
      <c r="K66825" t="s">
        <v>23</v>
      </c>
      <c r="L66825" t="s">
        <v>46</v>
      </c>
      <c r="M66825">
        <v>3803.23</v>
      </c>
      <c r="N66825">
        <v>0</v>
      </c>
      <c r="O66825" t="s">
        <v>89</v>
      </c>
      <c r="P66825">
        <v>2024</v>
      </c>
      <c r="Q66825" t="s">
        <v>90</v>
      </c>
    </row>
    <row r="66826" spans="1:17" x14ac:dyDescent="0.35">
      <c r="A66826" t="s">
        <v>118186</v>
      </c>
      <c r="B66826" t="s">
        <v>118187</v>
      </c>
      <c r="C66826">
        <v>9775712301</v>
      </c>
      <c r="D66826" s="1">
        <v>45334</v>
      </c>
      <c r="E66826" t="s">
        <v>29</v>
      </c>
      <c r="F66826">
        <v>3668.14</v>
      </c>
      <c r="G66826">
        <v>2861.28</v>
      </c>
      <c r="H66826" t="s">
        <v>74</v>
      </c>
      <c r="I66826" t="s">
        <v>39</v>
      </c>
      <c r="J66826" t="s">
        <v>49</v>
      </c>
      <c r="K66826" t="s">
        <v>23</v>
      </c>
      <c r="L66826" t="s">
        <v>61</v>
      </c>
      <c r="M66826">
        <v>0</v>
      </c>
      <c r="N66826">
        <v>3668.14</v>
      </c>
      <c r="O66826" t="s">
        <v>89</v>
      </c>
      <c r="P66826">
        <v>2024</v>
      </c>
      <c r="Q66826" t="s">
        <v>90</v>
      </c>
    </row>
    <row r="66827" spans="1:17" x14ac:dyDescent="0.35">
      <c r="A66827" t="s">
        <v>118188</v>
      </c>
      <c r="B66827" t="s">
        <v>118189</v>
      </c>
      <c r="C66827">
        <v>4078687720</v>
      </c>
      <c r="D66827" s="1">
        <v>45428</v>
      </c>
      <c r="E66827" t="s">
        <v>29</v>
      </c>
      <c r="F66827">
        <v>4199.32</v>
      </c>
      <c r="G66827">
        <v>7468.08</v>
      </c>
      <c r="H66827" t="s">
        <v>57</v>
      </c>
      <c r="I66827" t="s">
        <v>39</v>
      </c>
      <c r="J66827" t="s">
        <v>49</v>
      </c>
      <c r="K66827" t="s">
        <v>23</v>
      </c>
      <c r="L66827" t="s">
        <v>24</v>
      </c>
      <c r="M66827">
        <v>0</v>
      </c>
      <c r="N66827">
        <v>4199.32</v>
      </c>
      <c r="O66827" t="s">
        <v>66</v>
      </c>
      <c r="P66827">
        <v>2024</v>
      </c>
      <c r="Q66827" t="s">
        <v>67</v>
      </c>
    </row>
    <row r="66828" spans="1:17" x14ac:dyDescent="0.35">
      <c r="A66828" t="s">
        <v>118190</v>
      </c>
      <c r="B66828" t="s">
        <v>118191</v>
      </c>
      <c r="C66828">
        <v>5399782538</v>
      </c>
      <c r="D66828" s="1">
        <v>45594</v>
      </c>
      <c r="E66828" t="s">
        <v>29</v>
      </c>
      <c r="F66828">
        <v>2256.16</v>
      </c>
      <c r="G66828">
        <v>2181.9499999999998</v>
      </c>
      <c r="H66828" t="s">
        <v>54</v>
      </c>
      <c r="I66828" t="s">
        <v>31</v>
      </c>
      <c r="J66828" t="s">
        <v>32</v>
      </c>
      <c r="K66828" t="s">
        <v>23</v>
      </c>
      <c r="L66828" t="s">
        <v>61</v>
      </c>
      <c r="M66828">
        <v>0</v>
      </c>
      <c r="N66828">
        <v>2256.16</v>
      </c>
      <c r="O66828" t="s">
        <v>85</v>
      </c>
      <c r="P66828">
        <v>2024</v>
      </c>
      <c r="Q66828" t="s">
        <v>86</v>
      </c>
    </row>
    <row r="66829" spans="1:17" x14ac:dyDescent="0.35">
      <c r="A66829" t="s">
        <v>118192</v>
      </c>
      <c r="B66829" t="s">
        <v>41539</v>
      </c>
      <c r="C66829">
        <v>3117172179</v>
      </c>
      <c r="D66829" s="1">
        <v>45343</v>
      </c>
      <c r="E66829" t="s">
        <v>29</v>
      </c>
      <c r="F66829">
        <v>3182.41</v>
      </c>
      <c r="G66829">
        <v>4893.8999999999996</v>
      </c>
      <c r="H66829" t="s">
        <v>38</v>
      </c>
      <c r="I66829" t="s">
        <v>77</v>
      </c>
      <c r="J66829" t="s">
        <v>22</v>
      </c>
      <c r="K66829" t="s">
        <v>23</v>
      </c>
      <c r="L66829" t="s">
        <v>46</v>
      </c>
      <c r="M66829">
        <v>0</v>
      </c>
      <c r="N66829">
        <v>3182.41</v>
      </c>
      <c r="O66829" t="s">
        <v>89</v>
      </c>
      <c r="P66829">
        <v>2024</v>
      </c>
      <c r="Q66829" t="s">
        <v>90</v>
      </c>
    </row>
    <row r="66830" spans="1:17" x14ac:dyDescent="0.35">
      <c r="A66830" t="s">
        <v>118193</v>
      </c>
      <c r="B66830" t="s">
        <v>104582</v>
      </c>
      <c r="C66830">
        <v>5767889293</v>
      </c>
      <c r="D66830" s="1">
        <v>45530</v>
      </c>
      <c r="E66830" t="s">
        <v>19</v>
      </c>
      <c r="F66830">
        <v>4735.95</v>
      </c>
      <c r="G66830">
        <v>1683.14</v>
      </c>
      <c r="H66830" t="s">
        <v>84</v>
      </c>
      <c r="I66830" t="s">
        <v>21</v>
      </c>
      <c r="J66830" t="s">
        <v>32</v>
      </c>
      <c r="K66830" t="s">
        <v>23</v>
      </c>
      <c r="L66830" t="s">
        <v>46</v>
      </c>
      <c r="M66830">
        <v>4735.95</v>
      </c>
      <c r="N66830">
        <v>0</v>
      </c>
      <c r="O66830" t="s">
        <v>34</v>
      </c>
      <c r="P66830">
        <v>2024</v>
      </c>
      <c r="Q66830" t="s">
        <v>35</v>
      </c>
    </row>
    <row r="66831" spans="1:17" x14ac:dyDescent="0.35">
      <c r="A66831" t="s">
        <v>118194</v>
      </c>
      <c r="B66831" t="s">
        <v>118195</v>
      </c>
      <c r="C66831">
        <v>3803848523</v>
      </c>
      <c r="D66831" s="1">
        <v>45444</v>
      </c>
      <c r="E66831" t="s">
        <v>29</v>
      </c>
      <c r="F66831">
        <v>3567.13</v>
      </c>
      <c r="G66831">
        <v>2813.67</v>
      </c>
      <c r="H66831" t="s">
        <v>30</v>
      </c>
      <c r="I66831" t="s">
        <v>39</v>
      </c>
      <c r="J66831" t="s">
        <v>32</v>
      </c>
      <c r="K66831" t="s">
        <v>23</v>
      </c>
      <c r="L66831" t="s">
        <v>58</v>
      </c>
      <c r="M66831">
        <v>0</v>
      </c>
      <c r="N66831">
        <v>3567.13</v>
      </c>
      <c r="O66831" t="s">
        <v>62</v>
      </c>
      <c r="P66831">
        <v>2024</v>
      </c>
      <c r="Q66831" t="s">
        <v>63</v>
      </c>
    </row>
    <row r="66832" spans="1:17" x14ac:dyDescent="0.35">
      <c r="A66832" t="s">
        <v>118196</v>
      </c>
      <c r="B66832" t="s">
        <v>118197</v>
      </c>
      <c r="C66832">
        <v>6947565002</v>
      </c>
      <c r="D66832" s="1">
        <v>45336</v>
      </c>
      <c r="E66832" t="s">
        <v>29</v>
      </c>
      <c r="F66832">
        <v>4136.67</v>
      </c>
      <c r="G66832">
        <v>977.17</v>
      </c>
      <c r="H66832" t="s">
        <v>99</v>
      </c>
      <c r="I66832" t="s">
        <v>45</v>
      </c>
      <c r="J66832" t="s">
        <v>32</v>
      </c>
      <c r="K66832" t="s">
        <v>23</v>
      </c>
      <c r="L66832" t="s">
        <v>71</v>
      </c>
      <c r="M66832">
        <v>0</v>
      </c>
      <c r="N66832">
        <v>4136.67</v>
      </c>
      <c r="O66832" t="s">
        <v>89</v>
      </c>
      <c r="P66832">
        <v>2024</v>
      </c>
      <c r="Q66832" t="s">
        <v>90</v>
      </c>
    </row>
    <row r="66833" spans="1:17" x14ac:dyDescent="0.35">
      <c r="A66833" t="s">
        <v>118198</v>
      </c>
      <c r="B66833" t="s">
        <v>118199</v>
      </c>
      <c r="C66833">
        <v>4035171497</v>
      </c>
      <c r="D66833" s="1">
        <v>45356</v>
      </c>
      <c r="E66833" t="s">
        <v>29</v>
      </c>
      <c r="F66833">
        <v>271.70999999999998</v>
      </c>
      <c r="G66833">
        <v>3343.74</v>
      </c>
      <c r="H66833" t="s">
        <v>44</v>
      </c>
      <c r="I66833" t="s">
        <v>70</v>
      </c>
      <c r="J66833" t="s">
        <v>49</v>
      </c>
      <c r="K66833" t="s">
        <v>23</v>
      </c>
      <c r="L66833" t="s">
        <v>61</v>
      </c>
      <c r="M66833">
        <v>0</v>
      </c>
      <c r="N66833">
        <v>271.70999999999998</v>
      </c>
      <c r="O66833" t="s">
        <v>40</v>
      </c>
      <c r="P66833">
        <v>2024</v>
      </c>
      <c r="Q66833" t="s">
        <v>41</v>
      </c>
    </row>
    <row r="66834" spans="1:17" x14ac:dyDescent="0.35">
      <c r="A66834" t="s">
        <v>118200</v>
      </c>
      <c r="B66834" t="s">
        <v>39672</v>
      </c>
      <c r="C66834">
        <v>1442027406</v>
      </c>
      <c r="D66834" s="1">
        <v>45483</v>
      </c>
      <c r="E66834" t="s">
        <v>19</v>
      </c>
      <c r="F66834">
        <v>1982.11</v>
      </c>
      <c r="G66834">
        <v>9793.2000000000007</v>
      </c>
      <c r="H66834" t="s">
        <v>30</v>
      </c>
      <c r="I66834" t="s">
        <v>21</v>
      </c>
      <c r="J66834" t="s">
        <v>49</v>
      </c>
      <c r="K66834" t="s">
        <v>23</v>
      </c>
      <c r="L66834" t="s">
        <v>61</v>
      </c>
      <c r="M66834">
        <v>1982.11</v>
      </c>
      <c r="N66834">
        <v>0</v>
      </c>
      <c r="O66834" t="s">
        <v>50</v>
      </c>
      <c r="P66834">
        <v>2024</v>
      </c>
      <c r="Q66834" t="s">
        <v>51</v>
      </c>
    </row>
    <row r="66835" spans="1:17" x14ac:dyDescent="0.35">
      <c r="A66835" t="s">
        <v>118201</v>
      </c>
      <c r="B66835" t="s">
        <v>118202</v>
      </c>
      <c r="C66835">
        <v>4172341652</v>
      </c>
      <c r="D66835" s="1">
        <v>45565</v>
      </c>
      <c r="E66835" t="s">
        <v>19</v>
      </c>
      <c r="F66835">
        <v>503.8</v>
      </c>
      <c r="G66835">
        <v>3525.27</v>
      </c>
      <c r="H66835" t="s">
        <v>30</v>
      </c>
      <c r="I66835" t="s">
        <v>39</v>
      </c>
      <c r="J66835" t="s">
        <v>32</v>
      </c>
      <c r="K66835" t="s">
        <v>23</v>
      </c>
      <c r="L66835" t="s">
        <v>24</v>
      </c>
      <c r="M66835">
        <v>503.8</v>
      </c>
      <c r="N66835">
        <v>0</v>
      </c>
      <c r="O66835" t="s">
        <v>193</v>
      </c>
      <c r="P66835">
        <v>2024</v>
      </c>
      <c r="Q66835" t="s">
        <v>194</v>
      </c>
    </row>
    <row r="66836" spans="1:17" x14ac:dyDescent="0.35">
      <c r="A66836" t="s">
        <v>118203</v>
      </c>
      <c r="B66836" t="s">
        <v>118204</v>
      </c>
      <c r="C66836">
        <v>7876444106</v>
      </c>
      <c r="D66836" s="1">
        <v>45607</v>
      </c>
      <c r="E66836" t="s">
        <v>19</v>
      </c>
      <c r="F66836">
        <v>3382.57</v>
      </c>
      <c r="G66836">
        <v>3552.67</v>
      </c>
      <c r="H66836" t="s">
        <v>38</v>
      </c>
      <c r="I66836" t="s">
        <v>77</v>
      </c>
      <c r="J66836" t="s">
        <v>22</v>
      </c>
      <c r="K66836" t="s">
        <v>23</v>
      </c>
      <c r="L66836" t="s">
        <v>46</v>
      </c>
      <c r="M66836">
        <v>3382.57</v>
      </c>
      <c r="N66836">
        <v>0</v>
      </c>
      <c r="O66836" t="s">
        <v>117</v>
      </c>
      <c r="P66836">
        <v>2024</v>
      </c>
      <c r="Q66836" t="s">
        <v>118</v>
      </c>
    </row>
    <row r="66837" spans="1:17" x14ac:dyDescent="0.35">
      <c r="A66837" t="s">
        <v>118205</v>
      </c>
      <c r="B66837" t="s">
        <v>8247</v>
      </c>
      <c r="C66837">
        <v>9992610273</v>
      </c>
      <c r="D66837" s="1">
        <v>45581</v>
      </c>
      <c r="E66837" t="s">
        <v>29</v>
      </c>
      <c r="F66837">
        <v>2766.94</v>
      </c>
      <c r="G66837">
        <v>1445.6</v>
      </c>
      <c r="H66837" t="s">
        <v>104</v>
      </c>
      <c r="I66837" t="s">
        <v>77</v>
      </c>
      <c r="J66837" t="s">
        <v>49</v>
      </c>
      <c r="K66837" t="s">
        <v>23</v>
      </c>
      <c r="L66837" t="s">
        <v>71</v>
      </c>
      <c r="M66837">
        <v>0</v>
      </c>
      <c r="N66837">
        <v>2766.94</v>
      </c>
      <c r="O66837" t="s">
        <v>85</v>
      </c>
      <c r="P66837">
        <v>2024</v>
      </c>
      <c r="Q66837" t="s">
        <v>86</v>
      </c>
    </row>
    <row r="66838" spans="1:17" x14ac:dyDescent="0.35">
      <c r="A66838" t="s">
        <v>118206</v>
      </c>
      <c r="B66838" t="s">
        <v>118207</v>
      </c>
      <c r="C66838">
        <v>7477517768</v>
      </c>
      <c r="D66838" s="1">
        <v>45393</v>
      </c>
      <c r="E66838" t="s">
        <v>19</v>
      </c>
      <c r="F66838">
        <v>317.95</v>
      </c>
      <c r="G66838">
        <v>4319.5600000000004</v>
      </c>
      <c r="H66838" t="s">
        <v>57</v>
      </c>
      <c r="I66838" t="s">
        <v>70</v>
      </c>
      <c r="J66838" t="s">
        <v>49</v>
      </c>
      <c r="K66838" t="s">
        <v>23</v>
      </c>
      <c r="L66838" t="s">
        <v>33</v>
      </c>
      <c r="M66838">
        <v>317.95</v>
      </c>
      <c r="N66838">
        <v>0</v>
      </c>
      <c r="O66838" t="s">
        <v>25</v>
      </c>
      <c r="P66838">
        <v>2024</v>
      </c>
      <c r="Q66838" t="s">
        <v>26</v>
      </c>
    </row>
    <row r="66839" spans="1:17" x14ac:dyDescent="0.35">
      <c r="A66839" t="s">
        <v>118208</v>
      </c>
      <c r="B66839" t="s">
        <v>18887</v>
      </c>
      <c r="C66839">
        <v>8749070517</v>
      </c>
      <c r="D66839" s="1">
        <v>45337</v>
      </c>
      <c r="E66839" t="s">
        <v>19</v>
      </c>
      <c r="F66839">
        <v>4958.3999999999996</v>
      </c>
      <c r="G66839">
        <v>4802.88</v>
      </c>
      <c r="H66839" t="s">
        <v>44</v>
      </c>
      <c r="I66839" t="s">
        <v>45</v>
      </c>
      <c r="J66839" t="s">
        <v>32</v>
      </c>
      <c r="K66839" t="s">
        <v>23</v>
      </c>
      <c r="L66839" t="s">
        <v>58</v>
      </c>
      <c r="M66839">
        <v>4958.3999999999996</v>
      </c>
      <c r="N66839">
        <v>0</v>
      </c>
      <c r="O66839" t="s">
        <v>89</v>
      </c>
      <c r="P66839">
        <v>2024</v>
      </c>
      <c r="Q66839" t="s">
        <v>90</v>
      </c>
    </row>
    <row r="66840" spans="1:17" x14ac:dyDescent="0.35">
      <c r="A66840" t="s">
        <v>118209</v>
      </c>
      <c r="B66840" t="s">
        <v>43660</v>
      </c>
      <c r="C66840">
        <v>2870304415</v>
      </c>
      <c r="D66840" s="1">
        <v>45607</v>
      </c>
      <c r="E66840" t="s">
        <v>29</v>
      </c>
      <c r="F66840">
        <v>3389.65</v>
      </c>
      <c r="G66840">
        <v>9254.89</v>
      </c>
      <c r="H66840" t="s">
        <v>99</v>
      </c>
      <c r="I66840" t="s">
        <v>21</v>
      </c>
      <c r="J66840" t="s">
        <v>49</v>
      </c>
      <c r="K66840" t="s">
        <v>23</v>
      </c>
      <c r="L66840" t="s">
        <v>61</v>
      </c>
      <c r="M66840">
        <v>0</v>
      </c>
      <c r="N66840">
        <v>3389.65</v>
      </c>
      <c r="O66840" t="s">
        <v>117</v>
      </c>
      <c r="P66840">
        <v>2024</v>
      </c>
      <c r="Q66840" t="s">
        <v>118</v>
      </c>
    </row>
    <row r="66841" spans="1:17" x14ac:dyDescent="0.35">
      <c r="A66841" t="s">
        <v>118210</v>
      </c>
      <c r="B66841" t="s">
        <v>13145</v>
      </c>
      <c r="C66841">
        <v>8084968776</v>
      </c>
      <c r="D66841" s="1">
        <v>45307</v>
      </c>
      <c r="E66841" t="s">
        <v>29</v>
      </c>
      <c r="F66841">
        <v>778.27</v>
      </c>
      <c r="G66841">
        <v>9970.2999999999993</v>
      </c>
      <c r="H66841" t="s">
        <v>44</v>
      </c>
      <c r="I66841" t="s">
        <v>39</v>
      </c>
      <c r="J66841" t="s">
        <v>49</v>
      </c>
      <c r="K66841" t="s">
        <v>23</v>
      </c>
      <c r="L66841" t="s">
        <v>33</v>
      </c>
      <c r="M66841">
        <v>0</v>
      </c>
      <c r="N66841">
        <v>778.27</v>
      </c>
      <c r="O66841" t="s">
        <v>100</v>
      </c>
      <c r="P66841">
        <v>2024</v>
      </c>
      <c r="Q66841" t="s">
        <v>101</v>
      </c>
    </row>
    <row r="66842" spans="1:17" x14ac:dyDescent="0.35">
      <c r="A66842" t="s">
        <v>118211</v>
      </c>
      <c r="B66842" t="s">
        <v>18849</v>
      </c>
      <c r="C66842">
        <v>7840757840</v>
      </c>
      <c r="D66842" s="1">
        <v>45487</v>
      </c>
      <c r="E66842" t="s">
        <v>29</v>
      </c>
      <c r="F66842">
        <v>4558.1499999999996</v>
      </c>
      <c r="G66842">
        <v>2293.15</v>
      </c>
      <c r="H66842" t="s">
        <v>74</v>
      </c>
      <c r="I66842" t="s">
        <v>45</v>
      </c>
      <c r="J66842" t="s">
        <v>32</v>
      </c>
      <c r="K66842" t="s">
        <v>23</v>
      </c>
      <c r="L66842" t="s">
        <v>46</v>
      </c>
      <c r="M66842">
        <v>0</v>
      </c>
      <c r="N66842">
        <v>4558.1499999999996</v>
      </c>
      <c r="O66842" t="s">
        <v>50</v>
      </c>
      <c r="P66842">
        <v>2024</v>
      </c>
      <c r="Q66842" t="s">
        <v>51</v>
      </c>
    </row>
    <row r="66843" spans="1:17" x14ac:dyDescent="0.35">
      <c r="A66843" t="s">
        <v>118212</v>
      </c>
      <c r="B66843" t="s">
        <v>117165</v>
      </c>
      <c r="C66843">
        <v>2767794005</v>
      </c>
      <c r="D66843" s="1">
        <v>45376</v>
      </c>
      <c r="E66843" t="s">
        <v>19</v>
      </c>
      <c r="F66843">
        <v>2310.46</v>
      </c>
      <c r="G66843">
        <v>2216.96</v>
      </c>
      <c r="H66843" t="s">
        <v>99</v>
      </c>
      <c r="I66843" t="s">
        <v>70</v>
      </c>
      <c r="J66843" t="s">
        <v>22</v>
      </c>
      <c r="K66843" t="s">
        <v>23</v>
      </c>
      <c r="L66843" t="s">
        <v>33</v>
      </c>
      <c r="M66843">
        <v>2310.46</v>
      </c>
      <c r="N66843">
        <v>0</v>
      </c>
      <c r="O66843" t="s">
        <v>40</v>
      </c>
      <c r="P66843">
        <v>2024</v>
      </c>
      <c r="Q66843" t="s">
        <v>41</v>
      </c>
    </row>
    <row r="66844" spans="1:17" x14ac:dyDescent="0.35">
      <c r="A66844" t="s">
        <v>118213</v>
      </c>
      <c r="B66844" t="s">
        <v>118214</v>
      </c>
      <c r="C66844">
        <v>6920969287</v>
      </c>
      <c r="D66844" s="1">
        <v>45542</v>
      </c>
      <c r="E66844" t="s">
        <v>29</v>
      </c>
      <c r="F66844">
        <v>4428.71</v>
      </c>
      <c r="G66844">
        <v>7704.44</v>
      </c>
      <c r="H66844" t="s">
        <v>38</v>
      </c>
      <c r="I66844" t="s">
        <v>31</v>
      </c>
      <c r="J66844" t="s">
        <v>32</v>
      </c>
      <c r="K66844" t="s">
        <v>23</v>
      </c>
      <c r="L66844" t="s">
        <v>46</v>
      </c>
      <c r="M66844">
        <v>0</v>
      </c>
      <c r="N66844">
        <v>4428.71</v>
      </c>
      <c r="O66844" t="s">
        <v>193</v>
      </c>
      <c r="P66844">
        <v>2024</v>
      </c>
      <c r="Q66844" t="s">
        <v>194</v>
      </c>
    </row>
    <row r="66845" spans="1:17" x14ac:dyDescent="0.35">
      <c r="A66845" t="s">
        <v>118215</v>
      </c>
      <c r="B66845" t="s">
        <v>118216</v>
      </c>
      <c r="C66845">
        <v>7804576013</v>
      </c>
      <c r="D66845" s="1">
        <v>45595</v>
      </c>
      <c r="E66845" t="s">
        <v>29</v>
      </c>
      <c r="F66845">
        <v>3547.6</v>
      </c>
      <c r="G66845">
        <v>2272.89</v>
      </c>
      <c r="H66845" t="s">
        <v>20</v>
      </c>
      <c r="I66845" t="s">
        <v>21</v>
      </c>
      <c r="J66845" t="s">
        <v>32</v>
      </c>
      <c r="K66845" t="s">
        <v>23</v>
      </c>
      <c r="L66845" t="s">
        <v>24</v>
      </c>
      <c r="M66845">
        <v>0</v>
      </c>
      <c r="N66845">
        <v>3547.6</v>
      </c>
      <c r="O66845" t="s">
        <v>85</v>
      </c>
      <c r="P66845">
        <v>2024</v>
      </c>
      <c r="Q66845" t="s">
        <v>86</v>
      </c>
    </row>
    <row r="66846" spans="1:17" x14ac:dyDescent="0.35">
      <c r="A66846" t="s">
        <v>118217</v>
      </c>
      <c r="B66846" t="s">
        <v>60750</v>
      </c>
      <c r="C66846">
        <v>5013516175</v>
      </c>
      <c r="D66846" s="1">
        <v>45590</v>
      </c>
      <c r="E66846" t="s">
        <v>29</v>
      </c>
      <c r="F66846">
        <v>1290.25</v>
      </c>
      <c r="G66846">
        <v>8071.61</v>
      </c>
      <c r="H66846" t="s">
        <v>74</v>
      </c>
      <c r="I66846" t="s">
        <v>39</v>
      </c>
      <c r="J66846" t="s">
        <v>49</v>
      </c>
      <c r="K66846" t="s">
        <v>23</v>
      </c>
      <c r="L66846" t="s">
        <v>71</v>
      </c>
      <c r="M66846">
        <v>0</v>
      </c>
      <c r="N66846">
        <v>1290.25</v>
      </c>
      <c r="O66846" t="s">
        <v>85</v>
      </c>
      <c r="P66846">
        <v>2024</v>
      </c>
      <c r="Q66846" t="s">
        <v>86</v>
      </c>
    </row>
    <row r="66847" spans="1:17" x14ac:dyDescent="0.35">
      <c r="A66847" t="s">
        <v>118218</v>
      </c>
      <c r="B66847" t="s">
        <v>118219</v>
      </c>
      <c r="C66847">
        <v>4529581167</v>
      </c>
      <c r="D66847" s="1">
        <v>45472</v>
      </c>
      <c r="E66847" t="s">
        <v>19</v>
      </c>
      <c r="F66847">
        <v>912.02</v>
      </c>
      <c r="G66847">
        <v>2549.1799999999998</v>
      </c>
      <c r="H66847" t="s">
        <v>38</v>
      </c>
      <c r="I66847" t="s">
        <v>77</v>
      </c>
      <c r="J66847" t="s">
        <v>22</v>
      </c>
      <c r="K66847" t="s">
        <v>23</v>
      </c>
      <c r="L66847" t="s">
        <v>58</v>
      </c>
      <c r="M66847">
        <v>912.02</v>
      </c>
      <c r="N66847">
        <v>0</v>
      </c>
      <c r="O66847" t="s">
        <v>62</v>
      </c>
      <c r="P66847">
        <v>2024</v>
      </c>
      <c r="Q66847" t="s">
        <v>63</v>
      </c>
    </row>
    <row r="66848" spans="1:17" x14ac:dyDescent="0.35">
      <c r="A66848" t="s">
        <v>118220</v>
      </c>
      <c r="B66848" t="s">
        <v>118221</v>
      </c>
      <c r="C66848">
        <v>7810563639</v>
      </c>
      <c r="D66848" s="1">
        <v>45525</v>
      </c>
      <c r="E66848" t="s">
        <v>29</v>
      </c>
      <c r="F66848">
        <v>2609.13</v>
      </c>
      <c r="G66848">
        <v>1043.1600000000001</v>
      </c>
      <c r="H66848" t="s">
        <v>74</v>
      </c>
      <c r="I66848" t="s">
        <v>21</v>
      </c>
      <c r="J66848" t="s">
        <v>32</v>
      </c>
      <c r="K66848" t="s">
        <v>23</v>
      </c>
      <c r="L66848" t="s">
        <v>61</v>
      </c>
      <c r="M66848">
        <v>0</v>
      </c>
      <c r="N66848">
        <v>2609.13</v>
      </c>
      <c r="O66848" t="s">
        <v>34</v>
      </c>
      <c r="P66848">
        <v>2024</v>
      </c>
      <c r="Q66848" t="s">
        <v>35</v>
      </c>
    </row>
    <row r="66849" spans="1:17" x14ac:dyDescent="0.35">
      <c r="A66849" t="s">
        <v>118222</v>
      </c>
      <c r="B66849" t="s">
        <v>118223</v>
      </c>
      <c r="C66849">
        <v>9766378366</v>
      </c>
      <c r="D66849" s="1">
        <v>45475</v>
      </c>
      <c r="E66849" t="s">
        <v>29</v>
      </c>
      <c r="F66849">
        <v>4757.38</v>
      </c>
      <c r="G66849">
        <v>3247.13</v>
      </c>
      <c r="H66849" t="s">
        <v>99</v>
      </c>
      <c r="I66849" t="s">
        <v>39</v>
      </c>
      <c r="J66849" t="s">
        <v>22</v>
      </c>
      <c r="K66849" t="s">
        <v>23</v>
      </c>
      <c r="L66849" t="s">
        <v>24</v>
      </c>
      <c r="M66849">
        <v>0</v>
      </c>
      <c r="N66849">
        <v>4757.38</v>
      </c>
      <c r="O66849" t="s">
        <v>50</v>
      </c>
      <c r="P66849">
        <v>2024</v>
      </c>
      <c r="Q66849" t="s">
        <v>51</v>
      </c>
    </row>
    <row r="66850" spans="1:17" x14ac:dyDescent="0.35">
      <c r="A66850" t="s">
        <v>118224</v>
      </c>
      <c r="B66850" t="s">
        <v>118225</v>
      </c>
      <c r="C66850">
        <v>6915497112</v>
      </c>
      <c r="D66850" s="1">
        <v>45303</v>
      </c>
      <c r="E66850" t="s">
        <v>19</v>
      </c>
      <c r="F66850">
        <v>3876.26</v>
      </c>
      <c r="G66850">
        <v>1839.47</v>
      </c>
      <c r="H66850" t="s">
        <v>44</v>
      </c>
      <c r="I66850" t="s">
        <v>70</v>
      </c>
      <c r="J66850" t="s">
        <v>49</v>
      </c>
      <c r="K66850" t="s">
        <v>23</v>
      </c>
      <c r="L66850" t="s">
        <v>24</v>
      </c>
      <c r="M66850">
        <v>3876.26</v>
      </c>
      <c r="N66850">
        <v>0</v>
      </c>
      <c r="O66850" t="s">
        <v>100</v>
      </c>
      <c r="P66850">
        <v>2024</v>
      </c>
      <c r="Q66850" t="s">
        <v>101</v>
      </c>
    </row>
    <row r="66851" spans="1:17" x14ac:dyDescent="0.35">
      <c r="A66851" t="s">
        <v>118226</v>
      </c>
      <c r="B66851" t="s">
        <v>118227</v>
      </c>
      <c r="C66851">
        <v>4535161198</v>
      </c>
      <c r="D66851" s="1">
        <v>45374</v>
      </c>
      <c r="E66851" t="s">
        <v>29</v>
      </c>
      <c r="F66851">
        <v>1741.93</v>
      </c>
      <c r="G66851">
        <v>1235.76</v>
      </c>
      <c r="H66851" t="s">
        <v>99</v>
      </c>
      <c r="I66851" t="s">
        <v>45</v>
      </c>
      <c r="J66851" t="s">
        <v>32</v>
      </c>
      <c r="K66851" t="s">
        <v>23</v>
      </c>
      <c r="L66851" t="s">
        <v>71</v>
      </c>
      <c r="M66851">
        <v>0</v>
      </c>
      <c r="N66851">
        <v>1741.93</v>
      </c>
      <c r="O66851" t="s">
        <v>40</v>
      </c>
      <c r="P66851">
        <v>2024</v>
      </c>
      <c r="Q66851" t="s">
        <v>41</v>
      </c>
    </row>
    <row r="66852" spans="1:17" x14ac:dyDescent="0.35">
      <c r="A66852" t="s">
        <v>118228</v>
      </c>
      <c r="B66852" t="s">
        <v>118229</v>
      </c>
      <c r="C66852">
        <v>5602867735</v>
      </c>
      <c r="D66852" s="1">
        <v>45398</v>
      </c>
      <c r="E66852" t="s">
        <v>29</v>
      </c>
      <c r="F66852">
        <v>4528.34</v>
      </c>
      <c r="G66852">
        <v>9857.6</v>
      </c>
      <c r="H66852" t="s">
        <v>20</v>
      </c>
      <c r="I66852" t="s">
        <v>21</v>
      </c>
      <c r="J66852" t="s">
        <v>49</v>
      </c>
      <c r="K66852" t="s">
        <v>23</v>
      </c>
      <c r="L66852" t="s">
        <v>58</v>
      </c>
      <c r="M66852">
        <v>0</v>
      </c>
      <c r="N66852">
        <v>4528.34</v>
      </c>
      <c r="O66852" t="s">
        <v>25</v>
      </c>
      <c r="P66852">
        <v>2024</v>
      </c>
      <c r="Q66852" t="s">
        <v>26</v>
      </c>
    </row>
    <row r="66853" spans="1:17" x14ac:dyDescent="0.35">
      <c r="A66853" t="s">
        <v>118230</v>
      </c>
      <c r="B66853" t="s">
        <v>2730</v>
      </c>
      <c r="C66853">
        <v>8683675722</v>
      </c>
      <c r="D66853" s="1">
        <v>45608</v>
      </c>
      <c r="E66853" t="s">
        <v>29</v>
      </c>
      <c r="F66853">
        <v>3352.24</v>
      </c>
      <c r="G66853">
        <v>9448.76</v>
      </c>
      <c r="H66853" t="s">
        <v>104</v>
      </c>
      <c r="I66853" t="s">
        <v>77</v>
      </c>
      <c r="J66853" t="s">
        <v>22</v>
      </c>
      <c r="K66853" t="s">
        <v>23</v>
      </c>
      <c r="L66853" t="s">
        <v>46</v>
      </c>
      <c r="M66853">
        <v>0</v>
      </c>
      <c r="N66853">
        <v>3352.24</v>
      </c>
      <c r="O66853" t="s">
        <v>117</v>
      </c>
      <c r="P66853">
        <v>2024</v>
      </c>
      <c r="Q66853" t="s">
        <v>118</v>
      </c>
    </row>
    <row r="66854" spans="1:17" x14ac:dyDescent="0.35">
      <c r="A66854" t="s">
        <v>118231</v>
      </c>
      <c r="B66854" t="s">
        <v>118232</v>
      </c>
      <c r="C66854">
        <v>9508270162</v>
      </c>
      <c r="D66854" s="1">
        <v>45483</v>
      </c>
      <c r="E66854" t="s">
        <v>19</v>
      </c>
      <c r="F66854">
        <v>2769.34</v>
      </c>
      <c r="G66854">
        <v>7152.01</v>
      </c>
      <c r="H66854" t="s">
        <v>44</v>
      </c>
      <c r="I66854" t="s">
        <v>70</v>
      </c>
      <c r="J66854" t="s">
        <v>49</v>
      </c>
      <c r="K66854" t="s">
        <v>23</v>
      </c>
      <c r="L66854" t="s">
        <v>33</v>
      </c>
      <c r="M66854">
        <v>2769.34</v>
      </c>
      <c r="N66854">
        <v>0</v>
      </c>
      <c r="O66854" t="s">
        <v>50</v>
      </c>
      <c r="P66854">
        <v>2024</v>
      </c>
      <c r="Q66854" t="s">
        <v>51</v>
      </c>
    </row>
    <row r="66855" spans="1:17" x14ac:dyDescent="0.35">
      <c r="A66855" t="s">
        <v>118233</v>
      </c>
      <c r="B66855" t="s">
        <v>118234</v>
      </c>
      <c r="C66855">
        <v>8960896717</v>
      </c>
      <c r="D66855" s="1">
        <v>45440</v>
      </c>
      <c r="E66855" t="s">
        <v>29</v>
      </c>
      <c r="F66855">
        <v>4941.13</v>
      </c>
      <c r="G66855">
        <v>1497.53</v>
      </c>
      <c r="H66855" t="s">
        <v>20</v>
      </c>
      <c r="I66855" t="s">
        <v>45</v>
      </c>
      <c r="J66855" t="s">
        <v>22</v>
      </c>
      <c r="K66855" t="s">
        <v>23</v>
      </c>
      <c r="L66855" t="s">
        <v>61</v>
      </c>
      <c r="M66855">
        <v>0</v>
      </c>
      <c r="N66855">
        <v>4941.13</v>
      </c>
      <c r="O66855" t="s">
        <v>66</v>
      </c>
      <c r="P66855">
        <v>2024</v>
      </c>
      <c r="Q66855" t="s">
        <v>67</v>
      </c>
    </row>
    <row r="66856" spans="1:17" x14ac:dyDescent="0.35">
      <c r="A66856" t="s">
        <v>118235</v>
      </c>
      <c r="B66856" t="s">
        <v>114191</v>
      </c>
      <c r="C66856">
        <v>1265033933</v>
      </c>
      <c r="D66856" s="1">
        <v>45578</v>
      </c>
      <c r="E66856" t="s">
        <v>29</v>
      </c>
      <c r="F66856">
        <v>4482.3100000000004</v>
      </c>
      <c r="G66856">
        <v>4927.1899999999996</v>
      </c>
      <c r="H66856" t="s">
        <v>104</v>
      </c>
      <c r="I66856" t="s">
        <v>77</v>
      </c>
      <c r="J66856" t="s">
        <v>32</v>
      </c>
      <c r="K66856" t="s">
        <v>23</v>
      </c>
      <c r="L66856" t="s">
        <v>46</v>
      </c>
      <c r="M66856">
        <v>0</v>
      </c>
      <c r="N66856">
        <v>4482.3100000000004</v>
      </c>
      <c r="O66856" t="s">
        <v>85</v>
      </c>
      <c r="P66856">
        <v>2024</v>
      </c>
      <c r="Q66856" t="s">
        <v>86</v>
      </c>
    </row>
    <row r="66857" spans="1:17" x14ac:dyDescent="0.35">
      <c r="A66857" t="s">
        <v>118236</v>
      </c>
      <c r="B66857" t="s">
        <v>118237</v>
      </c>
      <c r="C66857">
        <v>2121397068</v>
      </c>
      <c r="D66857" s="1">
        <v>45573</v>
      </c>
      <c r="E66857" t="s">
        <v>29</v>
      </c>
      <c r="F66857">
        <v>4712.37</v>
      </c>
      <c r="G66857">
        <v>882.41</v>
      </c>
      <c r="H66857" t="s">
        <v>84</v>
      </c>
      <c r="I66857" t="s">
        <v>21</v>
      </c>
      <c r="J66857" t="s">
        <v>22</v>
      </c>
      <c r="K66857" t="s">
        <v>23</v>
      </c>
      <c r="L66857" t="s">
        <v>58</v>
      </c>
      <c r="M66857">
        <v>0</v>
      </c>
      <c r="N66857">
        <v>4712.37</v>
      </c>
      <c r="O66857" t="s">
        <v>85</v>
      </c>
      <c r="P66857">
        <v>2024</v>
      </c>
      <c r="Q66857" t="s">
        <v>86</v>
      </c>
    </row>
    <row r="66858" spans="1:17" x14ac:dyDescent="0.35">
      <c r="A66858" t="s">
        <v>118238</v>
      </c>
      <c r="B66858" t="s">
        <v>118239</v>
      </c>
      <c r="C66858">
        <v>6506346225</v>
      </c>
      <c r="D66858" s="1">
        <v>45448</v>
      </c>
      <c r="E66858" t="s">
        <v>29</v>
      </c>
      <c r="F66858">
        <v>4770.49</v>
      </c>
      <c r="G66858">
        <v>6594.97</v>
      </c>
      <c r="H66858" t="s">
        <v>57</v>
      </c>
      <c r="I66858" t="s">
        <v>39</v>
      </c>
      <c r="J66858" t="s">
        <v>49</v>
      </c>
      <c r="K66858" t="s">
        <v>23</v>
      </c>
      <c r="L66858" t="s">
        <v>71</v>
      </c>
      <c r="M66858">
        <v>0</v>
      </c>
      <c r="N66858">
        <v>4770.49</v>
      </c>
      <c r="O66858" t="s">
        <v>62</v>
      </c>
      <c r="P66858">
        <v>2024</v>
      </c>
      <c r="Q66858" t="s">
        <v>63</v>
      </c>
    </row>
    <row r="66859" spans="1:17" x14ac:dyDescent="0.35">
      <c r="A66859" t="s">
        <v>118240</v>
      </c>
      <c r="B66859" t="s">
        <v>2202</v>
      </c>
      <c r="C66859">
        <v>6954380845</v>
      </c>
      <c r="D66859" s="1">
        <v>45586</v>
      </c>
      <c r="E66859" t="s">
        <v>19</v>
      </c>
      <c r="F66859">
        <v>3237.65</v>
      </c>
      <c r="G66859">
        <v>4610.68</v>
      </c>
      <c r="H66859" t="s">
        <v>57</v>
      </c>
      <c r="I66859" t="s">
        <v>45</v>
      </c>
      <c r="J66859" t="s">
        <v>49</v>
      </c>
      <c r="K66859" t="s">
        <v>23</v>
      </c>
      <c r="L66859" t="s">
        <v>61</v>
      </c>
      <c r="M66859">
        <v>3237.65</v>
      </c>
      <c r="N66859">
        <v>0</v>
      </c>
      <c r="O66859" t="s">
        <v>85</v>
      </c>
      <c r="P66859">
        <v>2024</v>
      </c>
      <c r="Q66859" t="s">
        <v>86</v>
      </c>
    </row>
    <row r="66860" spans="1:17" x14ac:dyDescent="0.35">
      <c r="A66860" t="s">
        <v>118241</v>
      </c>
      <c r="B66860" t="s">
        <v>118242</v>
      </c>
      <c r="C66860">
        <v>3952037670</v>
      </c>
      <c r="D66860" s="1">
        <v>45319</v>
      </c>
      <c r="E66860" t="s">
        <v>29</v>
      </c>
      <c r="F66860">
        <v>3264.37</v>
      </c>
      <c r="G66860">
        <v>893.6</v>
      </c>
      <c r="H66860" t="s">
        <v>54</v>
      </c>
      <c r="I66860" t="s">
        <v>21</v>
      </c>
      <c r="J66860" t="s">
        <v>32</v>
      </c>
      <c r="K66860" t="s">
        <v>23</v>
      </c>
      <c r="L66860" t="s">
        <v>24</v>
      </c>
      <c r="M66860">
        <v>0</v>
      </c>
      <c r="N66860">
        <v>3264.37</v>
      </c>
      <c r="O66860" t="s">
        <v>100</v>
      </c>
      <c r="P66860">
        <v>2024</v>
      </c>
      <c r="Q66860" t="s">
        <v>101</v>
      </c>
    </row>
    <row r="66861" spans="1:17" x14ac:dyDescent="0.35">
      <c r="A66861" t="s">
        <v>118243</v>
      </c>
      <c r="B66861" t="s">
        <v>118244</v>
      </c>
      <c r="C66861">
        <v>5313568946</v>
      </c>
      <c r="D66861" s="1">
        <v>45538</v>
      </c>
      <c r="E66861" t="s">
        <v>19</v>
      </c>
      <c r="F66861">
        <v>2576.86</v>
      </c>
      <c r="G66861">
        <v>9126.0499999999993</v>
      </c>
      <c r="H66861" t="s">
        <v>30</v>
      </c>
      <c r="I66861" t="s">
        <v>45</v>
      </c>
      <c r="J66861" t="s">
        <v>32</v>
      </c>
      <c r="K66861" t="s">
        <v>23</v>
      </c>
      <c r="L66861" t="s">
        <v>71</v>
      </c>
      <c r="M66861">
        <v>2576.86</v>
      </c>
      <c r="N66861">
        <v>0</v>
      </c>
      <c r="O66861" t="s">
        <v>193</v>
      </c>
      <c r="P66861">
        <v>2024</v>
      </c>
      <c r="Q66861" t="s">
        <v>194</v>
      </c>
    </row>
    <row r="66862" spans="1:17" x14ac:dyDescent="0.35">
      <c r="A66862" t="s">
        <v>118245</v>
      </c>
      <c r="B66862" t="s">
        <v>118246</v>
      </c>
      <c r="C66862">
        <v>5722232597</v>
      </c>
      <c r="D66862" s="1">
        <v>45557</v>
      </c>
      <c r="E66862" t="s">
        <v>19</v>
      </c>
      <c r="F66862">
        <v>2922.91</v>
      </c>
      <c r="G66862">
        <v>1090.1500000000001</v>
      </c>
      <c r="H66862" t="s">
        <v>44</v>
      </c>
      <c r="I66862" t="s">
        <v>45</v>
      </c>
      <c r="J66862" t="s">
        <v>32</v>
      </c>
      <c r="K66862" t="s">
        <v>23</v>
      </c>
      <c r="L66862" t="s">
        <v>33</v>
      </c>
      <c r="M66862">
        <v>2922.91</v>
      </c>
      <c r="N66862">
        <v>0</v>
      </c>
      <c r="O66862" t="s">
        <v>193</v>
      </c>
      <c r="P66862">
        <v>2024</v>
      </c>
      <c r="Q66862" t="s">
        <v>194</v>
      </c>
    </row>
    <row r="66863" spans="1:17" x14ac:dyDescent="0.35">
      <c r="A66863" t="s">
        <v>118247</v>
      </c>
      <c r="B66863" t="s">
        <v>52318</v>
      </c>
      <c r="C66863">
        <v>4789068890</v>
      </c>
      <c r="D66863" s="1">
        <v>45621</v>
      </c>
      <c r="E66863" t="s">
        <v>29</v>
      </c>
      <c r="F66863">
        <v>2180.86</v>
      </c>
      <c r="G66863">
        <v>1627.36</v>
      </c>
      <c r="H66863" t="s">
        <v>57</v>
      </c>
      <c r="I66863" t="s">
        <v>31</v>
      </c>
      <c r="J66863" t="s">
        <v>22</v>
      </c>
      <c r="K66863" t="s">
        <v>23</v>
      </c>
      <c r="L66863" t="s">
        <v>24</v>
      </c>
      <c r="M66863">
        <v>0</v>
      </c>
      <c r="N66863">
        <v>2180.86</v>
      </c>
      <c r="O66863" t="s">
        <v>117</v>
      </c>
      <c r="P66863">
        <v>2024</v>
      </c>
      <c r="Q66863" t="s">
        <v>118</v>
      </c>
    </row>
    <row r="66864" spans="1:17" x14ac:dyDescent="0.35">
      <c r="A66864" t="s">
        <v>118248</v>
      </c>
      <c r="B66864" t="s">
        <v>43677</v>
      </c>
      <c r="C66864">
        <v>7241209079</v>
      </c>
      <c r="D66864" s="1">
        <v>45612</v>
      </c>
      <c r="E66864" t="s">
        <v>29</v>
      </c>
      <c r="F66864">
        <v>374.55</v>
      </c>
      <c r="G66864">
        <v>3862.97</v>
      </c>
      <c r="H66864" t="s">
        <v>104</v>
      </c>
      <c r="I66864" t="s">
        <v>21</v>
      </c>
      <c r="J66864" t="s">
        <v>22</v>
      </c>
      <c r="K66864" t="s">
        <v>23</v>
      </c>
      <c r="L66864" t="s">
        <v>24</v>
      </c>
      <c r="M66864">
        <v>0</v>
      </c>
      <c r="N66864">
        <v>374.55</v>
      </c>
      <c r="O66864" t="s">
        <v>117</v>
      </c>
      <c r="P66864">
        <v>2024</v>
      </c>
      <c r="Q66864" t="s">
        <v>118</v>
      </c>
    </row>
    <row r="66865" spans="1:17" x14ac:dyDescent="0.35">
      <c r="A66865" t="s">
        <v>118249</v>
      </c>
      <c r="B66865" t="s">
        <v>118250</v>
      </c>
      <c r="C66865">
        <v>3333711143</v>
      </c>
      <c r="D66865" s="1">
        <v>45307</v>
      </c>
      <c r="E66865" t="s">
        <v>29</v>
      </c>
      <c r="F66865">
        <v>1536.46</v>
      </c>
      <c r="G66865">
        <v>5103.3</v>
      </c>
      <c r="H66865" t="s">
        <v>99</v>
      </c>
      <c r="I66865" t="s">
        <v>70</v>
      </c>
      <c r="J66865" t="s">
        <v>49</v>
      </c>
      <c r="K66865" t="s">
        <v>23</v>
      </c>
      <c r="L66865" t="s">
        <v>58</v>
      </c>
      <c r="M66865">
        <v>0</v>
      </c>
      <c r="N66865">
        <v>1536.46</v>
      </c>
      <c r="O66865" t="s">
        <v>100</v>
      </c>
      <c r="P66865">
        <v>2024</v>
      </c>
      <c r="Q66865" t="s">
        <v>101</v>
      </c>
    </row>
    <row r="66866" spans="1:17" x14ac:dyDescent="0.35">
      <c r="A66866" t="s">
        <v>118251</v>
      </c>
      <c r="B66866" t="s">
        <v>77026</v>
      </c>
      <c r="C66866">
        <v>1704338451</v>
      </c>
      <c r="D66866" s="1">
        <v>45366</v>
      </c>
      <c r="E66866" t="s">
        <v>19</v>
      </c>
      <c r="F66866">
        <v>3290.4</v>
      </c>
      <c r="G66866">
        <v>5022.09</v>
      </c>
      <c r="H66866" t="s">
        <v>30</v>
      </c>
      <c r="I66866" t="s">
        <v>39</v>
      </c>
      <c r="J66866" t="s">
        <v>22</v>
      </c>
      <c r="K66866" t="s">
        <v>23</v>
      </c>
      <c r="L66866" t="s">
        <v>71</v>
      </c>
      <c r="M66866">
        <v>3290.4</v>
      </c>
      <c r="N66866">
        <v>0</v>
      </c>
      <c r="O66866" t="s">
        <v>40</v>
      </c>
      <c r="P66866">
        <v>2024</v>
      </c>
      <c r="Q66866" t="s">
        <v>41</v>
      </c>
    </row>
    <row r="66867" spans="1:17" x14ac:dyDescent="0.35">
      <c r="A66867" t="s">
        <v>118252</v>
      </c>
      <c r="B66867" t="s">
        <v>4168</v>
      </c>
      <c r="C66867">
        <v>2914696532</v>
      </c>
      <c r="D66867" s="1">
        <v>45404</v>
      </c>
      <c r="E66867" t="s">
        <v>29</v>
      </c>
      <c r="F66867">
        <v>3476.19</v>
      </c>
      <c r="G66867">
        <v>8068.25</v>
      </c>
      <c r="H66867" t="s">
        <v>74</v>
      </c>
      <c r="I66867" t="s">
        <v>31</v>
      </c>
      <c r="J66867" t="s">
        <v>49</v>
      </c>
      <c r="K66867" t="s">
        <v>23</v>
      </c>
      <c r="L66867" t="s">
        <v>61</v>
      </c>
      <c r="M66867">
        <v>0</v>
      </c>
      <c r="N66867">
        <v>3476.19</v>
      </c>
      <c r="O66867" t="s">
        <v>25</v>
      </c>
      <c r="P66867">
        <v>2024</v>
      </c>
      <c r="Q66867" t="s">
        <v>26</v>
      </c>
    </row>
    <row r="66868" spans="1:17" x14ac:dyDescent="0.35">
      <c r="A66868" t="s">
        <v>118253</v>
      </c>
      <c r="B66868" t="s">
        <v>118254</v>
      </c>
      <c r="C66868">
        <v>2577643098</v>
      </c>
      <c r="D66868" s="1">
        <v>45438</v>
      </c>
      <c r="E66868" t="s">
        <v>19</v>
      </c>
      <c r="F66868">
        <v>1342.35</v>
      </c>
      <c r="G66868">
        <v>4123.46</v>
      </c>
      <c r="H66868" t="s">
        <v>38</v>
      </c>
      <c r="I66868" t="s">
        <v>39</v>
      </c>
      <c r="J66868" t="s">
        <v>49</v>
      </c>
      <c r="K66868" t="s">
        <v>23</v>
      </c>
      <c r="L66868" t="s">
        <v>24</v>
      </c>
      <c r="M66868">
        <v>1342.35</v>
      </c>
      <c r="N66868">
        <v>0</v>
      </c>
      <c r="O66868" t="s">
        <v>66</v>
      </c>
      <c r="P66868">
        <v>2024</v>
      </c>
      <c r="Q66868" t="s">
        <v>67</v>
      </c>
    </row>
    <row r="66869" spans="1:17" x14ac:dyDescent="0.35">
      <c r="A66869" t="s">
        <v>118255</v>
      </c>
      <c r="B66869" t="s">
        <v>63770</v>
      </c>
      <c r="C66869">
        <v>4977084748</v>
      </c>
      <c r="D66869" s="1">
        <v>45434</v>
      </c>
      <c r="E66869" t="s">
        <v>29</v>
      </c>
      <c r="F66869">
        <v>2020.09</v>
      </c>
      <c r="G66869">
        <v>776.86</v>
      </c>
      <c r="H66869" t="s">
        <v>44</v>
      </c>
      <c r="I66869" t="s">
        <v>31</v>
      </c>
      <c r="J66869" t="s">
        <v>32</v>
      </c>
      <c r="K66869" t="s">
        <v>23</v>
      </c>
      <c r="L66869" t="s">
        <v>71</v>
      </c>
      <c r="M66869">
        <v>0</v>
      </c>
      <c r="N66869">
        <v>2020.09</v>
      </c>
      <c r="O66869" t="s">
        <v>66</v>
      </c>
      <c r="P66869">
        <v>2024</v>
      </c>
      <c r="Q66869" t="s">
        <v>67</v>
      </c>
    </row>
    <row r="66870" spans="1:17" x14ac:dyDescent="0.35">
      <c r="A66870" t="s">
        <v>118256</v>
      </c>
      <c r="B66870" t="s">
        <v>118257</v>
      </c>
      <c r="C66870">
        <v>8295013140</v>
      </c>
      <c r="D66870" s="1">
        <v>45595</v>
      </c>
      <c r="E66870" t="s">
        <v>29</v>
      </c>
      <c r="F66870">
        <v>4619.47</v>
      </c>
      <c r="G66870">
        <v>6166.98</v>
      </c>
      <c r="H66870" t="s">
        <v>20</v>
      </c>
      <c r="I66870" t="s">
        <v>21</v>
      </c>
      <c r="J66870" t="s">
        <v>49</v>
      </c>
      <c r="K66870" t="s">
        <v>23</v>
      </c>
      <c r="L66870" t="s">
        <v>24</v>
      </c>
      <c r="M66870">
        <v>0</v>
      </c>
      <c r="N66870">
        <v>4619.47</v>
      </c>
      <c r="O66870" t="s">
        <v>85</v>
      </c>
      <c r="P66870">
        <v>2024</v>
      </c>
      <c r="Q66870" t="s">
        <v>86</v>
      </c>
    </row>
    <row r="66871" spans="1:17" x14ac:dyDescent="0.35">
      <c r="A66871" t="s">
        <v>118258</v>
      </c>
      <c r="B66871" t="s">
        <v>118259</v>
      </c>
      <c r="C66871">
        <v>1863411816</v>
      </c>
      <c r="D66871" s="1">
        <v>45299</v>
      </c>
      <c r="E66871" t="s">
        <v>29</v>
      </c>
      <c r="F66871">
        <v>1665.79</v>
      </c>
      <c r="G66871">
        <v>1468.62</v>
      </c>
      <c r="H66871" t="s">
        <v>44</v>
      </c>
      <c r="I66871" t="s">
        <v>45</v>
      </c>
      <c r="J66871" t="s">
        <v>22</v>
      </c>
      <c r="K66871" t="s">
        <v>23</v>
      </c>
      <c r="L66871" t="s">
        <v>58</v>
      </c>
      <c r="M66871">
        <v>0</v>
      </c>
      <c r="N66871">
        <v>1665.79</v>
      </c>
      <c r="O66871" t="s">
        <v>100</v>
      </c>
      <c r="P66871">
        <v>2024</v>
      </c>
      <c r="Q66871" t="s">
        <v>101</v>
      </c>
    </row>
    <row r="66872" spans="1:17" x14ac:dyDescent="0.35">
      <c r="A66872" t="s">
        <v>118260</v>
      </c>
      <c r="B66872" t="s">
        <v>118261</v>
      </c>
      <c r="C66872">
        <v>2246661521</v>
      </c>
      <c r="D66872" s="1">
        <v>45554</v>
      </c>
      <c r="E66872" t="s">
        <v>19</v>
      </c>
      <c r="F66872">
        <v>648.96</v>
      </c>
      <c r="G66872">
        <v>1670.47</v>
      </c>
      <c r="H66872" t="s">
        <v>57</v>
      </c>
      <c r="I66872" t="s">
        <v>39</v>
      </c>
      <c r="J66872" t="s">
        <v>22</v>
      </c>
      <c r="K66872" t="s">
        <v>23</v>
      </c>
      <c r="L66872" t="s">
        <v>71</v>
      </c>
      <c r="M66872">
        <v>648.96</v>
      </c>
      <c r="N66872">
        <v>0</v>
      </c>
      <c r="O66872" t="s">
        <v>193</v>
      </c>
      <c r="P66872">
        <v>2024</v>
      </c>
      <c r="Q66872" t="s">
        <v>194</v>
      </c>
    </row>
    <row r="66873" spans="1:17" x14ac:dyDescent="0.35">
      <c r="A66873" t="s">
        <v>118262</v>
      </c>
      <c r="B66873" t="s">
        <v>118263</v>
      </c>
      <c r="C66873">
        <v>8489790376</v>
      </c>
      <c r="D66873" s="1">
        <v>45615</v>
      </c>
      <c r="E66873" t="s">
        <v>19</v>
      </c>
      <c r="F66873">
        <v>3775.74</v>
      </c>
      <c r="G66873">
        <v>7733.31</v>
      </c>
      <c r="H66873" t="s">
        <v>74</v>
      </c>
      <c r="I66873" t="s">
        <v>31</v>
      </c>
      <c r="J66873" t="s">
        <v>22</v>
      </c>
      <c r="K66873" t="s">
        <v>23</v>
      </c>
      <c r="L66873" t="s">
        <v>71</v>
      </c>
      <c r="M66873">
        <v>3775.74</v>
      </c>
      <c r="N66873">
        <v>0</v>
      </c>
      <c r="O66873" t="s">
        <v>117</v>
      </c>
      <c r="P66873">
        <v>2024</v>
      </c>
      <c r="Q66873" t="s">
        <v>118</v>
      </c>
    </row>
    <row r="66874" spans="1:17" x14ac:dyDescent="0.35">
      <c r="A66874" t="s">
        <v>118264</v>
      </c>
      <c r="B66874" t="s">
        <v>118265</v>
      </c>
      <c r="C66874">
        <v>2445133785</v>
      </c>
      <c r="D66874" s="1">
        <v>45377</v>
      </c>
      <c r="E66874" t="s">
        <v>29</v>
      </c>
      <c r="F66874">
        <v>2306.73</v>
      </c>
      <c r="G66874">
        <v>9994.07</v>
      </c>
      <c r="H66874" t="s">
        <v>99</v>
      </c>
      <c r="I66874" t="s">
        <v>77</v>
      </c>
      <c r="J66874" t="s">
        <v>32</v>
      </c>
      <c r="K66874" t="s">
        <v>23</v>
      </c>
      <c r="L66874" t="s">
        <v>71</v>
      </c>
      <c r="M66874">
        <v>0</v>
      </c>
      <c r="N66874">
        <v>2306.73</v>
      </c>
      <c r="O66874" t="s">
        <v>40</v>
      </c>
      <c r="P66874">
        <v>2024</v>
      </c>
      <c r="Q66874" t="s">
        <v>41</v>
      </c>
    </row>
    <row r="66875" spans="1:17" x14ac:dyDescent="0.35">
      <c r="A66875" t="s">
        <v>118266</v>
      </c>
      <c r="B66875" t="s">
        <v>118267</v>
      </c>
      <c r="C66875">
        <v>1686686500</v>
      </c>
      <c r="D66875" s="1">
        <v>45308</v>
      </c>
      <c r="E66875" t="s">
        <v>19</v>
      </c>
      <c r="F66875">
        <v>4517.3</v>
      </c>
      <c r="G66875">
        <v>4318.75</v>
      </c>
      <c r="H66875" t="s">
        <v>20</v>
      </c>
      <c r="I66875" t="s">
        <v>31</v>
      </c>
      <c r="J66875" t="s">
        <v>49</v>
      </c>
      <c r="K66875" t="s">
        <v>23</v>
      </c>
      <c r="L66875" t="s">
        <v>58</v>
      </c>
      <c r="M66875">
        <v>4517.3</v>
      </c>
      <c r="N66875">
        <v>0</v>
      </c>
      <c r="O66875" t="s">
        <v>100</v>
      </c>
      <c r="P66875">
        <v>2024</v>
      </c>
      <c r="Q66875" t="s">
        <v>101</v>
      </c>
    </row>
    <row r="66876" spans="1:17" x14ac:dyDescent="0.35">
      <c r="A66876" t="s">
        <v>118268</v>
      </c>
      <c r="B66876" t="s">
        <v>118269</v>
      </c>
      <c r="C66876">
        <v>8702017526</v>
      </c>
      <c r="D66876" s="1">
        <v>45434</v>
      </c>
      <c r="E66876" t="s">
        <v>29</v>
      </c>
      <c r="F66876">
        <v>1702.56</v>
      </c>
      <c r="G66876">
        <v>6123.52</v>
      </c>
      <c r="H66876" t="s">
        <v>104</v>
      </c>
      <c r="I66876" t="s">
        <v>45</v>
      </c>
      <c r="J66876" t="s">
        <v>22</v>
      </c>
      <c r="K66876" t="s">
        <v>23</v>
      </c>
      <c r="L66876" t="s">
        <v>33</v>
      </c>
      <c r="M66876">
        <v>0</v>
      </c>
      <c r="N66876">
        <v>1702.56</v>
      </c>
      <c r="O66876" t="s">
        <v>66</v>
      </c>
      <c r="P66876">
        <v>2024</v>
      </c>
      <c r="Q66876" t="s">
        <v>67</v>
      </c>
    </row>
    <row r="66877" spans="1:17" x14ac:dyDescent="0.35">
      <c r="A66877" t="s">
        <v>118270</v>
      </c>
      <c r="B66877" t="s">
        <v>118271</v>
      </c>
      <c r="C66877">
        <v>2479824296</v>
      </c>
      <c r="D66877" s="1">
        <v>45346</v>
      </c>
      <c r="E66877" t="s">
        <v>19</v>
      </c>
      <c r="F66877">
        <v>436.14</v>
      </c>
      <c r="G66877">
        <v>5622.89</v>
      </c>
      <c r="H66877" t="s">
        <v>74</v>
      </c>
      <c r="I66877" t="s">
        <v>31</v>
      </c>
      <c r="J66877" t="s">
        <v>22</v>
      </c>
      <c r="K66877" t="s">
        <v>23</v>
      </c>
      <c r="L66877" t="s">
        <v>24</v>
      </c>
      <c r="M66877">
        <v>436.14</v>
      </c>
      <c r="N66877">
        <v>0</v>
      </c>
      <c r="O66877" t="s">
        <v>89</v>
      </c>
      <c r="P66877">
        <v>2024</v>
      </c>
      <c r="Q66877" t="s">
        <v>90</v>
      </c>
    </row>
    <row r="66878" spans="1:17" x14ac:dyDescent="0.35">
      <c r="A66878" t="s">
        <v>118272</v>
      </c>
      <c r="B66878" t="s">
        <v>25315</v>
      </c>
      <c r="C66878">
        <v>9441063375</v>
      </c>
      <c r="D66878" s="1">
        <v>45588</v>
      </c>
      <c r="E66878" t="s">
        <v>19</v>
      </c>
      <c r="F66878">
        <v>1467.14</v>
      </c>
      <c r="G66878">
        <v>6497.71</v>
      </c>
      <c r="H66878" t="s">
        <v>99</v>
      </c>
      <c r="I66878" t="s">
        <v>77</v>
      </c>
      <c r="J66878" t="s">
        <v>22</v>
      </c>
      <c r="K66878" t="s">
        <v>23</v>
      </c>
      <c r="L66878" t="s">
        <v>24</v>
      </c>
      <c r="M66878">
        <v>1467.14</v>
      </c>
      <c r="N66878">
        <v>0</v>
      </c>
      <c r="O66878" t="s">
        <v>85</v>
      </c>
      <c r="P66878">
        <v>2024</v>
      </c>
      <c r="Q66878" t="s">
        <v>86</v>
      </c>
    </row>
    <row r="66879" spans="1:17" x14ac:dyDescent="0.35">
      <c r="A66879" t="s">
        <v>118273</v>
      </c>
      <c r="B66879" t="s">
        <v>97117</v>
      </c>
      <c r="C66879">
        <v>8982231736</v>
      </c>
      <c r="D66879" s="1">
        <v>45399</v>
      </c>
      <c r="E66879" t="s">
        <v>19</v>
      </c>
      <c r="F66879">
        <v>1625.18</v>
      </c>
      <c r="G66879">
        <v>6176.45</v>
      </c>
      <c r="H66879" t="s">
        <v>44</v>
      </c>
      <c r="I66879" t="s">
        <v>21</v>
      </c>
      <c r="J66879" t="s">
        <v>32</v>
      </c>
      <c r="K66879" t="s">
        <v>23</v>
      </c>
      <c r="L66879" t="s">
        <v>61</v>
      </c>
      <c r="M66879">
        <v>1625.18</v>
      </c>
      <c r="N66879">
        <v>0</v>
      </c>
      <c r="O66879" t="s">
        <v>25</v>
      </c>
      <c r="P66879">
        <v>2024</v>
      </c>
      <c r="Q66879" t="s">
        <v>26</v>
      </c>
    </row>
    <row r="66880" spans="1:17" x14ac:dyDescent="0.35">
      <c r="A66880" t="s">
        <v>118274</v>
      </c>
      <c r="B66880" t="s">
        <v>118275</v>
      </c>
      <c r="C66880">
        <v>8082927302</v>
      </c>
      <c r="D66880" s="1">
        <v>45474</v>
      </c>
      <c r="E66880" t="s">
        <v>19</v>
      </c>
      <c r="F66880">
        <v>1829.54</v>
      </c>
      <c r="G66880">
        <v>1394.38</v>
      </c>
      <c r="H66880" t="s">
        <v>84</v>
      </c>
      <c r="I66880" t="s">
        <v>77</v>
      </c>
      <c r="J66880" t="s">
        <v>22</v>
      </c>
      <c r="K66880" t="s">
        <v>23</v>
      </c>
      <c r="L66880" t="s">
        <v>71</v>
      </c>
      <c r="M66880">
        <v>1829.54</v>
      </c>
      <c r="N66880">
        <v>0</v>
      </c>
      <c r="O66880" t="s">
        <v>50</v>
      </c>
      <c r="P66880">
        <v>2024</v>
      </c>
      <c r="Q66880" t="s">
        <v>51</v>
      </c>
    </row>
    <row r="66881" spans="1:17" x14ac:dyDescent="0.35">
      <c r="A66881" t="s">
        <v>118276</v>
      </c>
      <c r="B66881" t="s">
        <v>118277</v>
      </c>
      <c r="C66881">
        <v>9097467138</v>
      </c>
      <c r="D66881" s="1">
        <v>45311</v>
      </c>
      <c r="E66881" t="s">
        <v>19</v>
      </c>
      <c r="F66881">
        <v>2565.2600000000002</v>
      </c>
      <c r="G66881">
        <v>5807.55</v>
      </c>
      <c r="H66881" t="s">
        <v>44</v>
      </c>
      <c r="I66881" t="s">
        <v>70</v>
      </c>
      <c r="J66881" t="s">
        <v>22</v>
      </c>
      <c r="K66881" t="s">
        <v>23</v>
      </c>
      <c r="L66881" t="s">
        <v>58</v>
      </c>
      <c r="M66881">
        <v>2565.2600000000002</v>
      </c>
      <c r="N66881">
        <v>0</v>
      </c>
      <c r="O66881" t="s">
        <v>100</v>
      </c>
      <c r="P66881">
        <v>2024</v>
      </c>
      <c r="Q66881" t="s">
        <v>101</v>
      </c>
    </row>
    <row r="66882" spans="1:17" x14ac:dyDescent="0.35">
      <c r="A66882" t="s">
        <v>118278</v>
      </c>
      <c r="B66882" t="s">
        <v>38071</v>
      </c>
      <c r="C66882">
        <v>5812363117</v>
      </c>
      <c r="D66882" s="1">
        <v>45612</v>
      </c>
      <c r="E66882" t="s">
        <v>29</v>
      </c>
      <c r="F66882">
        <v>3101.65</v>
      </c>
      <c r="G66882">
        <v>7091.29</v>
      </c>
      <c r="H66882" t="s">
        <v>57</v>
      </c>
      <c r="I66882" t="s">
        <v>45</v>
      </c>
      <c r="J66882" t="s">
        <v>22</v>
      </c>
      <c r="K66882" t="s">
        <v>23</v>
      </c>
      <c r="L66882" t="s">
        <v>71</v>
      </c>
      <c r="M66882">
        <v>0</v>
      </c>
      <c r="N66882">
        <v>3101.65</v>
      </c>
      <c r="O66882" t="s">
        <v>117</v>
      </c>
      <c r="P66882">
        <v>2024</v>
      </c>
      <c r="Q66882" t="s">
        <v>118</v>
      </c>
    </row>
    <row r="66883" spans="1:17" x14ac:dyDescent="0.35">
      <c r="A66883" t="s">
        <v>118279</v>
      </c>
      <c r="B66883" t="s">
        <v>46401</v>
      </c>
      <c r="C66883">
        <v>8051122960</v>
      </c>
      <c r="D66883" s="1">
        <v>45549</v>
      </c>
      <c r="E66883" t="s">
        <v>19</v>
      </c>
      <c r="F66883">
        <v>3654.3</v>
      </c>
      <c r="G66883">
        <v>4323.79</v>
      </c>
      <c r="H66883" t="s">
        <v>30</v>
      </c>
      <c r="I66883" t="s">
        <v>31</v>
      </c>
      <c r="J66883" t="s">
        <v>32</v>
      </c>
      <c r="K66883" t="s">
        <v>23</v>
      </c>
      <c r="L66883" t="s">
        <v>58</v>
      </c>
      <c r="M66883">
        <v>3654.3</v>
      </c>
      <c r="N66883">
        <v>0</v>
      </c>
      <c r="O66883" t="s">
        <v>193</v>
      </c>
      <c r="P66883">
        <v>2024</v>
      </c>
      <c r="Q66883" t="s">
        <v>194</v>
      </c>
    </row>
    <row r="66884" spans="1:17" x14ac:dyDescent="0.35">
      <c r="A66884" t="s">
        <v>118280</v>
      </c>
      <c r="B66884" t="s">
        <v>118281</v>
      </c>
      <c r="C66884">
        <v>4952413511</v>
      </c>
      <c r="D66884" s="1">
        <v>45308</v>
      </c>
      <c r="E66884" t="s">
        <v>29</v>
      </c>
      <c r="F66884">
        <v>449.85</v>
      </c>
      <c r="G66884">
        <v>4140.79</v>
      </c>
      <c r="H66884" t="s">
        <v>57</v>
      </c>
      <c r="I66884" t="s">
        <v>70</v>
      </c>
      <c r="J66884" t="s">
        <v>32</v>
      </c>
      <c r="K66884" t="s">
        <v>23</v>
      </c>
      <c r="L66884" t="s">
        <v>71</v>
      </c>
      <c r="M66884">
        <v>0</v>
      </c>
      <c r="N66884">
        <v>449.85</v>
      </c>
      <c r="O66884" t="s">
        <v>100</v>
      </c>
      <c r="P66884">
        <v>2024</v>
      </c>
      <c r="Q66884" t="s">
        <v>101</v>
      </c>
    </row>
    <row r="66885" spans="1:17" x14ac:dyDescent="0.35">
      <c r="A66885" t="s">
        <v>118282</v>
      </c>
      <c r="B66885" t="s">
        <v>118283</v>
      </c>
      <c r="C66885">
        <v>9775165431</v>
      </c>
      <c r="D66885" s="1">
        <v>45404</v>
      </c>
      <c r="E66885" t="s">
        <v>19</v>
      </c>
      <c r="F66885">
        <v>2779.42</v>
      </c>
      <c r="G66885">
        <v>1153.76</v>
      </c>
      <c r="H66885" t="s">
        <v>38</v>
      </c>
      <c r="I66885" t="s">
        <v>77</v>
      </c>
      <c r="J66885" t="s">
        <v>32</v>
      </c>
      <c r="K66885" t="s">
        <v>23</v>
      </c>
      <c r="L66885" t="s">
        <v>24</v>
      </c>
      <c r="M66885">
        <v>2779.42</v>
      </c>
      <c r="N66885">
        <v>0</v>
      </c>
      <c r="O66885" t="s">
        <v>25</v>
      </c>
      <c r="P66885">
        <v>2024</v>
      </c>
      <c r="Q66885" t="s">
        <v>26</v>
      </c>
    </row>
    <row r="66886" spans="1:17" x14ac:dyDescent="0.35">
      <c r="A66886" t="s">
        <v>118284</v>
      </c>
      <c r="B66886" t="s">
        <v>118285</v>
      </c>
      <c r="C66886">
        <v>8964301051</v>
      </c>
      <c r="D66886" s="1">
        <v>45444</v>
      </c>
      <c r="E66886" t="s">
        <v>29</v>
      </c>
      <c r="F66886">
        <v>1774.86</v>
      </c>
      <c r="G66886">
        <v>4139.7299999999996</v>
      </c>
      <c r="H66886" t="s">
        <v>104</v>
      </c>
      <c r="I66886" t="s">
        <v>39</v>
      </c>
      <c r="J66886" t="s">
        <v>22</v>
      </c>
      <c r="K66886" t="s">
        <v>23</v>
      </c>
      <c r="L66886" t="s">
        <v>71</v>
      </c>
      <c r="M66886">
        <v>0</v>
      </c>
      <c r="N66886">
        <v>1774.86</v>
      </c>
      <c r="O66886" t="s">
        <v>62</v>
      </c>
      <c r="P66886">
        <v>2024</v>
      </c>
      <c r="Q66886" t="s">
        <v>63</v>
      </c>
    </row>
    <row r="66887" spans="1:17" x14ac:dyDescent="0.35">
      <c r="A66887" t="s">
        <v>118286</v>
      </c>
      <c r="B66887" t="s">
        <v>118287</v>
      </c>
      <c r="C66887">
        <v>7360987525</v>
      </c>
      <c r="D66887" s="1">
        <v>45364</v>
      </c>
      <c r="E66887" t="s">
        <v>19</v>
      </c>
      <c r="F66887">
        <v>731.66</v>
      </c>
      <c r="G66887">
        <v>7054.93</v>
      </c>
      <c r="H66887" t="s">
        <v>99</v>
      </c>
      <c r="I66887" t="s">
        <v>70</v>
      </c>
      <c r="J66887" t="s">
        <v>32</v>
      </c>
      <c r="K66887" t="s">
        <v>23</v>
      </c>
      <c r="L66887" t="s">
        <v>71</v>
      </c>
      <c r="M66887">
        <v>731.66</v>
      </c>
      <c r="N66887">
        <v>0</v>
      </c>
      <c r="O66887" t="s">
        <v>40</v>
      </c>
      <c r="P66887">
        <v>2024</v>
      </c>
      <c r="Q66887" t="s">
        <v>41</v>
      </c>
    </row>
    <row r="66888" spans="1:17" x14ac:dyDescent="0.35">
      <c r="A66888" t="s">
        <v>118288</v>
      </c>
      <c r="B66888" t="s">
        <v>118289</v>
      </c>
      <c r="C66888">
        <v>9048901967</v>
      </c>
      <c r="D66888" s="1">
        <v>45534</v>
      </c>
      <c r="E66888" t="s">
        <v>29</v>
      </c>
      <c r="F66888">
        <v>3633.62</v>
      </c>
      <c r="G66888">
        <v>3711.63</v>
      </c>
      <c r="H66888" t="s">
        <v>74</v>
      </c>
      <c r="I66888" t="s">
        <v>70</v>
      </c>
      <c r="J66888" t="s">
        <v>49</v>
      </c>
      <c r="K66888" t="s">
        <v>23</v>
      </c>
      <c r="L66888" t="s">
        <v>61</v>
      </c>
      <c r="M66888">
        <v>0</v>
      </c>
      <c r="N66888">
        <v>3633.62</v>
      </c>
      <c r="O66888" t="s">
        <v>34</v>
      </c>
      <c r="P66888">
        <v>2024</v>
      </c>
      <c r="Q66888" t="s">
        <v>35</v>
      </c>
    </row>
    <row r="66889" spans="1:17" x14ac:dyDescent="0.35">
      <c r="A66889" t="s">
        <v>118290</v>
      </c>
      <c r="B66889" t="s">
        <v>118291</v>
      </c>
      <c r="C66889">
        <v>2792651388</v>
      </c>
      <c r="D66889" s="1">
        <v>45600</v>
      </c>
      <c r="E66889" t="s">
        <v>19</v>
      </c>
      <c r="F66889">
        <v>2854.62</v>
      </c>
      <c r="G66889">
        <v>2113.79</v>
      </c>
      <c r="H66889" t="s">
        <v>20</v>
      </c>
      <c r="I66889" t="s">
        <v>77</v>
      </c>
      <c r="J66889" t="s">
        <v>32</v>
      </c>
      <c r="K66889" t="s">
        <v>23</v>
      </c>
      <c r="L66889" t="s">
        <v>46</v>
      </c>
      <c r="M66889">
        <v>2854.62</v>
      </c>
      <c r="N66889">
        <v>0</v>
      </c>
      <c r="O66889" t="s">
        <v>117</v>
      </c>
      <c r="P66889">
        <v>2024</v>
      </c>
      <c r="Q66889" t="s">
        <v>118</v>
      </c>
    </row>
    <row r="66890" spans="1:17" x14ac:dyDescent="0.35">
      <c r="A66890" t="s">
        <v>118292</v>
      </c>
      <c r="B66890" t="s">
        <v>118293</v>
      </c>
      <c r="C66890">
        <v>3747903833</v>
      </c>
      <c r="D66890" s="1">
        <v>45326</v>
      </c>
      <c r="E66890" t="s">
        <v>19</v>
      </c>
      <c r="F66890">
        <v>4950.3500000000004</v>
      </c>
      <c r="G66890">
        <v>5031.79</v>
      </c>
      <c r="H66890" t="s">
        <v>38</v>
      </c>
      <c r="I66890" t="s">
        <v>39</v>
      </c>
      <c r="J66890" t="s">
        <v>22</v>
      </c>
      <c r="K66890" t="s">
        <v>23</v>
      </c>
      <c r="L66890" t="s">
        <v>58</v>
      </c>
      <c r="M66890">
        <v>4950.3500000000004</v>
      </c>
      <c r="N66890">
        <v>0</v>
      </c>
      <c r="O66890" t="s">
        <v>89</v>
      </c>
      <c r="P66890">
        <v>2024</v>
      </c>
      <c r="Q66890" t="s">
        <v>90</v>
      </c>
    </row>
    <row r="66891" spans="1:17" x14ac:dyDescent="0.35">
      <c r="A66891" t="s">
        <v>118294</v>
      </c>
      <c r="B66891" t="s">
        <v>27626</v>
      </c>
      <c r="C66891">
        <v>5295669545</v>
      </c>
      <c r="D66891" s="1">
        <v>45412</v>
      </c>
      <c r="E66891" t="s">
        <v>19</v>
      </c>
      <c r="F66891">
        <v>1975.93</v>
      </c>
      <c r="G66891">
        <v>1368.39</v>
      </c>
      <c r="H66891" t="s">
        <v>38</v>
      </c>
      <c r="I66891" t="s">
        <v>45</v>
      </c>
      <c r="J66891" t="s">
        <v>22</v>
      </c>
      <c r="K66891" t="s">
        <v>23</v>
      </c>
      <c r="L66891" t="s">
        <v>33</v>
      </c>
      <c r="M66891">
        <v>1975.93</v>
      </c>
      <c r="N66891">
        <v>0</v>
      </c>
      <c r="O66891" t="s">
        <v>25</v>
      </c>
      <c r="P66891">
        <v>2024</v>
      </c>
      <c r="Q66891" t="s">
        <v>26</v>
      </c>
    </row>
    <row r="66892" spans="1:17" x14ac:dyDescent="0.35">
      <c r="A66892" t="s">
        <v>118295</v>
      </c>
      <c r="B66892" t="s">
        <v>118296</v>
      </c>
      <c r="C66892">
        <v>4450062309</v>
      </c>
      <c r="D66892" s="1">
        <v>45338</v>
      </c>
      <c r="E66892" t="s">
        <v>29</v>
      </c>
      <c r="F66892">
        <v>2160.3000000000002</v>
      </c>
      <c r="G66892">
        <v>9084.7900000000009</v>
      </c>
      <c r="H66892" t="s">
        <v>38</v>
      </c>
      <c r="I66892" t="s">
        <v>70</v>
      </c>
      <c r="J66892" t="s">
        <v>32</v>
      </c>
      <c r="K66892" t="s">
        <v>23</v>
      </c>
      <c r="L66892" t="s">
        <v>46</v>
      </c>
      <c r="M66892">
        <v>0</v>
      </c>
      <c r="N66892">
        <v>2160.3000000000002</v>
      </c>
      <c r="O66892" t="s">
        <v>89</v>
      </c>
      <c r="P66892">
        <v>2024</v>
      </c>
      <c r="Q66892" t="s">
        <v>90</v>
      </c>
    </row>
    <row r="66893" spans="1:17" x14ac:dyDescent="0.35">
      <c r="A66893" t="s">
        <v>118297</v>
      </c>
      <c r="B66893" t="s">
        <v>69718</v>
      </c>
      <c r="C66893">
        <v>3975150333</v>
      </c>
      <c r="D66893" s="1">
        <v>45310</v>
      </c>
      <c r="E66893" t="s">
        <v>19</v>
      </c>
      <c r="F66893">
        <v>2012.01</v>
      </c>
      <c r="G66893">
        <v>4702.04</v>
      </c>
      <c r="H66893" t="s">
        <v>44</v>
      </c>
      <c r="I66893" t="s">
        <v>21</v>
      </c>
      <c r="J66893" t="s">
        <v>22</v>
      </c>
      <c r="K66893" t="s">
        <v>23</v>
      </c>
      <c r="L66893" t="s">
        <v>24</v>
      </c>
      <c r="M66893">
        <v>2012.01</v>
      </c>
      <c r="N66893">
        <v>0</v>
      </c>
      <c r="O66893" t="s">
        <v>100</v>
      </c>
      <c r="P66893">
        <v>2024</v>
      </c>
      <c r="Q66893" t="s">
        <v>101</v>
      </c>
    </row>
    <row r="66894" spans="1:17" x14ac:dyDescent="0.35">
      <c r="A66894" t="s">
        <v>118298</v>
      </c>
      <c r="B66894" t="s">
        <v>96417</v>
      </c>
      <c r="C66894">
        <v>8142102715</v>
      </c>
      <c r="D66894" s="1">
        <v>45361</v>
      </c>
      <c r="E66894" t="s">
        <v>29</v>
      </c>
      <c r="F66894">
        <v>1257.44</v>
      </c>
      <c r="G66894">
        <v>6880.51</v>
      </c>
      <c r="H66894" t="s">
        <v>38</v>
      </c>
      <c r="I66894" t="s">
        <v>39</v>
      </c>
      <c r="J66894" t="s">
        <v>22</v>
      </c>
      <c r="K66894" t="s">
        <v>23</v>
      </c>
      <c r="L66894" t="s">
        <v>24</v>
      </c>
      <c r="M66894">
        <v>0</v>
      </c>
      <c r="N66894">
        <v>1257.44</v>
      </c>
      <c r="O66894" t="s">
        <v>40</v>
      </c>
      <c r="P66894">
        <v>2024</v>
      </c>
      <c r="Q66894" t="s">
        <v>41</v>
      </c>
    </row>
    <row r="66895" spans="1:17" x14ac:dyDescent="0.35">
      <c r="A66895" t="s">
        <v>118299</v>
      </c>
      <c r="B66895" t="s">
        <v>10511</v>
      </c>
      <c r="C66895">
        <v>2121554858</v>
      </c>
      <c r="D66895" s="1">
        <v>45626</v>
      </c>
      <c r="E66895" t="s">
        <v>29</v>
      </c>
      <c r="F66895">
        <v>1932.96</v>
      </c>
      <c r="G66895">
        <v>6386.51</v>
      </c>
      <c r="H66895" t="s">
        <v>57</v>
      </c>
      <c r="I66895" t="s">
        <v>77</v>
      </c>
      <c r="J66895" t="s">
        <v>22</v>
      </c>
      <c r="K66895" t="s">
        <v>23</v>
      </c>
      <c r="L66895" t="s">
        <v>71</v>
      </c>
      <c r="M66895">
        <v>0</v>
      </c>
      <c r="N66895">
        <v>1932.96</v>
      </c>
      <c r="O66895" t="s">
        <v>117</v>
      </c>
      <c r="P66895">
        <v>2024</v>
      </c>
      <c r="Q66895" t="s">
        <v>118</v>
      </c>
    </row>
    <row r="66896" spans="1:17" x14ac:dyDescent="0.35">
      <c r="A66896" t="s">
        <v>118300</v>
      </c>
      <c r="B66896" t="s">
        <v>118301</v>
      </c>
      <c r="C66896">
        <v>5881944031</v>
      </c>
      <c r="D66896" s="1">
        <v>45340</v>
      </c>
      <c r="E66896" t="s">
        <v>19</v>
      </c>
      <c r="F66896">
        <v>3833.39</v>
      </c>
      <c r="G66896">
        <v>9774.9</v>
      </c>
      <c r="H66896" t="s">
        <v>20</v>
      </c>
      <c r="I66896" t="s">
        <v>31</v>
      </c>
      <c r="J66896" t="s">
        <v>49</v>
      </c>
      <c r="K66896" t="s">
        <v>23</v>
      </c>
      <c r="L66896" t="s">
        <v>61</v>
      </c>
      <c r="M66896">
        <v>3833.39</v>
      </c>
      <c r="N66896">
        <v>0</v>
      </c>
      <c r="O66896" t="s">
        <v>89</v>
      </c>
      <c r="P66896">
        <v>2024</v>
      </c>
      <c r="Q66896" t="s">
        <v>90</v>
      </c>
    </row>
    <row r="66897" spans="1:17" x14ac:dyDescent="0.35">
      <c r="A66897" t="s">
        <v>118302</v>
      </c>
      <c r="B66897" t="s">
        <v>22764</v>
      </c>
      <c r="C66897">
        <v>3182052741</v>
      </c>
      <c r="D66897" s="1">
        <v>45395</v>
      </c>
      <c r="E66897" t="s">
        <v>19</v>
      </c>
      <c r="F66897">
        <v>2865.11</v>
      </c>
      <c r="G66897">
        <v>9310.7099999999991</v>
      </c>
      <c r="H66897" t="s">
        <v>44</v>
      </c>
      <c r="I66897" t="s">
        <v>77</v>
      </c>
      <c r="J66897" t="s">
        <v>22</v>
      </c>
      <c r="K66897" t="s">
        <v>23</v>
      </c>
      <c r="L66897" t="s">
        <v>46</v>
      </c>
      <c r="M66897">
        <v>2865.11</v>
      </c>
      <c r="N66897">
        <v>0</v>
      </c>
      <c r="O66897" t="s">
        <v>25</v>
      </c>
      <c r="P66897">
        <v>2024</v>
      </c>
      <c r="Q66897" t="s">
        <v>26</v>
      </c>
    </row>
    <row r="66898" spans="1:17" x14ac:dyDescent="0.35">
      <c r="A66898" t="s">
        <v>118303</v>
      </c>
      <c r="B66898" t="s">
        <v>118304</v>
      </c>
      <c r="C66898">
        <v>2669947113</v>
      </c>
      <c r="D66898" s="1">
        <v>45313</v>
      </c>
      <c r="E66898" t="s">
        <v>19</v>
      </c>
      <c r="F66898">
        <v>2178.2199999999998</v>
      </c>
      <c r="G66898">
        <v>5916.29</v>
      </c>
      <c r="H66898" t="s">
        <v>84</v>
      </c>
      <c r="I66898" t="s">
        <v>77</v>
      </c>
      <c r="J66898" t="s">
        <v>32</v>
      </c>
      <c r="K66898" t="s">
        <v>23</v>
      </c>
      <c r="L66898" t="s">
        <v>71</v>
      </c>
      <c r="M66898">
        <v>2178.2199999999998</v>
      </c>
      <c r="N66898">
        <v>0</v>
      </c>
      <c r="O66898" t="s">
        <v>100</v>
      </c>
      <c r="P66898">
        <v>2024</v>
      </c>
      <c r="Q66898" t="s">
        <v>101</v>
      </c>
    </row>
    <row r="66899" spans="1:17" x14ac:dyDescent="0.35">
      <c r="A66899" t="s">
        <v>118305</v>
      </c>
      <c r="B66899" t="s">
        <v>118306</v>
      </c>
      <c r="C66899">
        <v>8702839426</v>
      </c>
      <c r="D66899" s="1">
        <v>45328</v>
      </c>
      <c r="E66899" t="s">
        <v>29</v>
      </c>
      <c r="F66899">
        <v>1565.15</v>
      </c>
      <c r="G66899">
        <v>5877.54</v>
      </c>
      <c r="H66899" t="s">
        <v>38</v>
      </c>
      <c r="I66899" t="s">
        <v>77</v>
      </c>
      <c r="J66899" t="s">
        <v>32</v>
      </c>
      <c r="K66899" t="s">
        <v>23</v>
      </c>
      <c r="L66899" t="s">
        <v>33</v>
      </c>
      <c r="M66899">
        <v>0</v>
      </c>
      <c r="N66899">
        <v>1565.15</v>
      </c>
      <c r="O66899" t="s">
        <v>89</v>
      </c>
      <c r="P66899">
        <v>2024</v>
      </c>
      <c r="Q66899" t="s">
        <v>90</v>
      </c>
    </row>
    <row r="66900" spans="1:17" x14ac:dyDescent="0.35">
      <c r="A66900" t="s">
        <v>118307</v>
      </c>
      <c r="B66900" t="s">
        <v>118308</v>
      </c>
      <c r="C66900">
        <v>3164513423</v>
      </c>
      <c r="D66900" s="1">
        <v>45455</v>
      </c>
      <c r="E66900" t="s">
        <v>19</v>
      </c>
      <c r="F66900">
        <v>227.59</v>
      </c>
      <c r="G66900">
        <v>5004.07</v>
      </c>
      <c r="H66900" t="s">
        <v>57</v>
      </c>
      <c r="I66900" t="s">
        <v>70</v>
      </c>
      <c r="J66900" t="s">
        <v>32</v>
      </c>
      <c r="K66900" t="s">
        <v>23</v>
      </c>
      <c r="L66900" t="s">
        <v>33</v>
      </c>
      <c r="M66900">
        <v>227.59</v>
      </c>
      <c r="N66900">
        <v>0</v>
      </c>
      <c r="O66900" t="s">
        <v>62</v>
      </c>
      <c r="P66900">
        <v>2024</v>
      </c>
      <c r="Q66900" t="s">
        <v>63</v>
      </c>
    </row>
    <row r="66901" spans="1:17" x14ac:dyDescent="0.35">
      <c r="A66901" t="s">
        <v>118309</v>
      </c>
      <c r="B66901" t="s">
        <v>117125</v>
      </c>
      <c r="C66901">
        <v>3116528750</v>
      </c>
      <c r="D66901" s="1">
        <v>45381</v>
      </c>
      <c r="E66901" t="s">
        <v>29</v>
      </c>
      <c r="F66901">
        <v>2362.08</v>
      </c>
      <c r="G66901">
        <v>9769.64</v>
      </c>
      <c r="H66901" t="s">
        <v>74</v>
      </c>
      <c r="I66901" t="s">
        <v>70</v>
      </c>
      <c r="J66901" t="s">
        <v>49</v>
      </c>
      <c r="K66901" t="s">
        <v>23</v>
      </c>
      <c r="L66901" t="s">
        <v>24</v>
      </c>
      <c r="M66901">
        <v>0</v>
      </c>
      <c r="N66901">
        <v>2362.08</v>
      </c>
      <c r="O66901" t="s">
        <v>40</v>
      </c>
      <c r="P66901">
        <v>2024</v>
      </c>
      <c r="Q66901" t="s">
        <v>41</v>
      </c>
    </row>
    <row r="66902" spans="1:17" x14ac:dyDescent="0.35">
      <c r="A66902" t="s">
        <v>118310</v>
      </c>
      <c r="B66902" t="s">
        <v>118311</v>
      </c>
      <c r="C66902">
        <v>9172268354</v>
      </c>
      <c r="D66902" s="1">
        <v>45475</v>
      </c>
      <c r="E66902" t="s">
        <v>29</v>
      </c>
      <c r="F66902">
        <v>3234.44</v>
      </c>
      <c r="G66902">
        <v>7855.45</v>
      </c>
      <c r="H66902" t="s">
        <v>38</v>
      </c>
      <c r="I66902" t="s">
        <v>39</v>
      </c>
      <c r="J66902" t="s">
        <v>22</v>
      </c>
      <c r="K66902" t="s">
        <v>23</v>
      </c>
      <c r="L66902" t="s">
        <v>58</v>
      </c>
      <c r="M66902">
        <v>0</v>
      </c>
      <c r="N66902">
        <v>3234.44</v>
      </c>
      <c r="O66902" t="s">
        <v>50</v>
      </c>
      <c r="P66902">
        <v>2024</v>
      </c>
      <c r="Q66902" t="s">
        <v>51</v>
      </c>
    </row>
    <row r="66903" spans="1:17" x14ac:dyDescent="0.35">
      <c r="A66903" t="s">
        <v>118312</v>
      </c>
      <c r="B66903" t="s">
        <v>118313</v>
      </c>
      <c r="C66903">
        <v>6338583743</v>
      </c>
      <c r="D66903" s="1">
        <v>45612</v>
      </c>
      <c r="E66903" t="s">
        <v>29</v>
      </c>
      <c r="F66903">
        <v>3390.92</v>
      </c>
      <c r="G66903">
        <v>641.75</v>
      </c>
      <c r="H66903" t="s">
        <v>104</v>
      </c>
      <c r="I66903" t="s">
        <v>70</v>
      </c>
      <c r="J66903" t="s">
        <v>22</v>
      </c>
      <c r="K66903" t="s">
        <v>23</v>
      </c>
      <c r="L66903" t="s">
        <v>61</v>
      </c>
      <c r="M66903">
        <v>0</v>
      </c>
      <c r="N66903">
        <v>3390.92</v>
      </c>
      <c r="O66903" t="s">
        <v>117</v>
      </c>
      <c r="P66903">
        <v>2024</v>
      </c>
      <c r="Q66903" t="s">
        <v>118</v>
      </c>
    </row>
    <row r="66904" spans="1:17" x14ac:dyDescent="0.35">
      <c r="A66904" t="s">
        <v>118314</v>
      </c>
      <c r="B66904" t="s">
        <v>581</v>
      </c>
      <c r="C66904">
        <v>9660483069</v>
      </c>
      <c r="D66904" s="1">
        <v>45375</v>
      </c>
      <c r="E66904" t="s">
        <v>19</v>
      </c>
      <c r="F66904">
        <v>441.32</v>
      </c>
      <c r="G66904">
        <v>4704.7700000000004</v>
      </c>
      <c r="H66904" t="s">
        <v>38</v>
      </c>
      <c r="I66904" t="s">
        <v>70</v>
      </c>
      <c r="J66904" t="s">
        <v>22</v>
      </c>
      <c r="K66904" t="s">
        <v>23</v>
      </c>
      <c r="L66904" t="s">
        <v>61</v>
      </c>
      <c r="M66904">
        <v>441.32</v>
      </c>
      <c r="N66904">
        <v>0</v>
      </c>
      <c r="O66904" t="s">
        <v>40</v>
      </c>
      <c r="P66904">
        <v>2024</v>
      </c>
      <c r="Q66904" t="s">
        <v>41</v>
      </c>
    </row>
    <row r="66905" spans="1:17" x14ac:dyDescent="0.35">
      <c r="A66905" t="s">
        <v>118315</v>
      </c>
      <c r="B66905" t="s">
        <v>118316</v>
      </c>
      <c r="C66905">
        <v>4025785724</v>
      </c>
      <c r="D66905" s="1">
        <v>45444</v>
      </c>
      <c r="E66905" t="s">
        <v>19</v>
      </c>
      <c r="F66905">
        <v>3020.15</v>
      </c>
      <c r="G66905">
        <v>5579.23</v>
      </c>
      <c r="H66905" t="s">
        <v>99</v>
      </c>
      <c r="I66905" t="s">
        <v>39</v>
      </c>
      <c r="J66905" t="s">
        <v>32</v>
      </c>
      <c r="K66905" t="s">
        <v>23</v>
      </c>
      <c r="L66905" t="s">
        <v>71</v>
      </c>
      <c r="M66905">
        <v>3020.15</v>
      </c>
      <c r="N66905">
        <v>0</v>
      </c>
      <c r="O66905" t="s">
        <v>62</v>
      </c>
      <c r="P66905">
        <v>2024</v>
      </c>
      <c r="Q66905" t="s">
        <v>63</v>
      </c>
    </row>
    <row r="66906" spans="1:17" x14ac:dyDescent="0.35">
      <c r="A66906" t="s">
        <v>118317</v>
      </c>
      <c r="B66906" t="s">
        <v>118318</v>
      </c>
      <c r="C66906">
        <v>1624321156</v>
      </c>
      <c r="D66906" s="1">
        <v>45624</v>
      </c>
      <c r="E66906" t="s">
        <v>29</v>
      </c>
      <c r="F66906">
        <v>3163.14</v>
      </c>
      <c r="G66906">
        <v>7533.32</v>
      </c>
      <c r="H66906" t="s">
        <v>38</v>
      </c>
      <c r="I66906" t="s">
        <v>70</v>
      </c>
      <c r="J66906" t="s">
        <v>22</v>
      </c>
      <c r="K66906" t="s">
        <v>23</v>
      </c>
      <c r="L66906" t="s">
        <v>61</v>
      </c>
      <c r="M66906">
        <v>0</v>
      </c>
      <c r="N66906">
        <v>3163.14</v>
      </c>
      <c r="O66906" t="s">
        <v>117</v>
      </c>
      <c r="P66906">
        <v>2024</v>
      </c>
      <c r="Q66906" t="s">
        <v>118</v>
      </c>
    </row>
    <row r="66907" spans="1:17" x14ac:dyDescent="0.35">
      <c r="A66907" t="s">
        <v>118319</v>
      </c>
      <c r="B66907" t="s">
        <v>118320</v>
      </c>
      <c r="C66907">
        <v>6518345176</v>
      </c>
      <c r="D66907" s="1">
        <v>45465</v>
      </c>
      <c r="E66907" t="s">
        <v>29</v>
      </c>
      <c r="F66907">
        <v>2377.83</v>
      </c>
      <c r="G66907">
        <v>9131.56</v>
      </c>
      <c r="H66907" t="s">
        <v>20</v>
      </c>
      <c r="I66907" t="s">
        <v>31</v>
      </c>
      <c r="J66907" t="s">
        <v>22</v>
      </c>
      <c r="K66907" t="s">
        <v>23</v>
      </c>
      <c r="L66907" t="s">
        <v>46</v>
      </c>
      <c r="M66907">
        <v>0</v>
      </c>
      <c r="N66907">
        <v>2377.83</v>
      </c>
      <c r="O66907" t="s">
        <v>62</v>
      </c>
      <c r="P66907">
        <v>2024</v>
      </c>
      <c r="Q66907" t="s">
        <v>63</v>
      </c>
    </row>
    <row r="66908" spans="1:17" x14ac:dyDescent="0.35">
      <c r="A66908" t="s">
        <v>118321</v>
      </c>
      <c r="B66908" t="s">
        <v>118322</v>
      </c>
      <c r="C66908">
        <v>4891775663</v>
      </c>
      <c r="D66908" s="1">
        <v>45493</v>
      </c>
      <c r="E66908" t="s">
        <v>19</v>
      </c>
      <c r="F66908">
        <v>2943.36</v>
      </c>
      <c r="G66908">
        <v>9450.57</v>
      </c>
      <c r="H66908" t="s">
        <v>44</v>
      </c>
      <c r="I66908" t="s">
        <v>39</v>
      </c>
      <c r="J66908" t="s">
        <v>49</v>
      </c>
      <c r="K66908" t="s">
        <v>23</v>
      </c>
      <c r="L66908" t="s">
        <v>61</v>
      </c>
      <c r="M66908">
        <v>2943.36</v>
      </c>
      <c r="N66908">
        <v>0</v>
      </c>
      <c r="O66908" t="s">
        <v>50</v>
      </c>
      <c r="P66908">
        <v>2024</v>
      </c>
      <c r="Q66908" t="s">
        <v>51</v>
      </c>
    </row>
    <row r="66909" spans="1:17" x14ac:dyDescent="0.35">
      <c r="A66909" t="s">
        <v>118323</v>
      </c>
      <c r="B66909" t="s">
        <v>35453</v>
      </c>
      <c r="C66909">
        <v>8508386538</v>
      </c>
      <c r="D66909" s="1">
        <v>45325</v>
      </c>
      <c r="E66909" t="s">
        <v>19</v>
      </c>
      <c r="F66909">
        <v>3704.1</v>
      </c>
      <c r="G66909">
        <v>6345.48</v>
      </c>
      <c r="H66909" t="s">
        <v>30</v>
      </c>
      <c r="I66909" t="s">
        <v>70</v>
      </c>
      <c r="J66909" t="s">
        <v>22</v>
      </c>
      <c r="K66909" t="s">
        <v>23</v>
      </c>
      <c r="L66909" t="s">
        <v>46</v>
      </c>
      <c r="M66909">
        <v>3704.1</v>
      </c>
      <c r="N66909">
        <v>0</v>
      </c>
      <c r="O66909" t="s">
        <v>89</v>
      </c>
      <c r="P66909">
        <v>2024</v>
      </c>
      <c r="Q66909" t="s">
        <v>90</v>
      </c>
    </row>
    <row r="66910" spans="1:17" x14ac:dyDescent="0.35">
      <c r="A66910" t="s">
        <v>118324</v>
      </c>
      <c r="B66910" t="s">
        <v>118325</v>
      </c>
      <c r="C66910">
        <v>7285093648</v>
      </c>
      <c r="D66910" s="1">
        <v>45349</v>
      </c>
      <c r="E66910" t="s">
        <v>19</v>
      </c>
      <c r="F66910">
        <v>1957.7</v>
      </c>
      <c r="G66910">
        <v>6961.91</v>
      </c>
      <c r="H66910" t="s">
        <v>54</v>
      </c>
      <c r="I66910" t="s">
        <v>70</v>
      </c>
      <c r="J66910" t="s">
        <v>49</v>
      </c>
      <c r="K66910" t="s">
        <v>23</v>
      </c>
      <c r="L66910" t="s">
        <v>71</v>
      </c>
      <c r="M66910">
        <v>1957.7</v>
      </c>
      <c r="N66910">
        <v>0</v>
      </c>
      <c r="O66910" t="s">
        <v>89</v>
      </c>
      <c r="P66910">
        <v>2024</v>
      </c>
      <c r="Q66910" t="s">
        <v>90</v>
      </c>
    </row>
    <row r="66911" spans="1:17" x14ac:dyDescent="0.35">
      <c r="A66911" t="s">
        <v>118326</v>
      </c>
      <c r="B66911" t="s">
        <v>118327</v>
      </c>
      <c r="C66911">
        <v>4792271485</v>
      </c>
      <c r="D66911" s="1">
        <v>45459</v>
      </c>
      <c r="E66911" t="s">
        <v>29</v>
      </c>
      <c r="F66911">
        <v>925.2</v>
      </c>
      <c r="G66911">
        <v>5151.7299999999996</v>
      </c>
      <c r="H66911" t="s">
        <v>20</v>
      </c>
      <c r="I66911" t="s">
        <v>77</v>
      </c>
      <c r="J66911" t="s">
        <v>49</v>
      </c>
      <c r="K66911" t="s">
        <v>23</v>
      </c>
      <c r="L66911" t="s">
        <v>61</v>
      </c>
      <c r="M66911">
        <v>0</v>
      </c>
      <c r="N66911">
        <v>925.2</v>
      </c>
      <c r="O66911" t="s">
        <v>62</v>
      </c>
      <c r="P66911">
        <v>2024</v>
      </c>
      <c r="Q66911" t="s">
        <v>63</v>
      </c>
    </row>
    <row r="66912" spans="1:17" x14ac:dyDescent="0.35">
      <c r="A66912" t="s">
        <v>118328</v>
      </c>
      <c r="B66912" t="s">
        <v>79001</v>
      </c>
      <c r="C66912">
        <v>7601707174</v>
      </c>
      <c r="D66912" s="1">
        <v>45539</v>
      </c>
      <c r="E66912" t="s">
        <v>19</v>
      </c>
      <c r="F66912">
        <v>1067.79</v>
      </c>
      <c r="G66912">
        <v>6720.51</v>
      </c>
      <c r="H66912" t="s">
        <v>74</v>
      </c>
      <c r="I66912" t="s">
        <v>21</v>
      </c>
      <c r="J66912" t="s">
        <v>22</v>
      </c>
      <c r="K66912" t="s">
        <v>23</v>
      </c>
      <c r="L66912" t="s">
        <v>24</v>
      </c>
      <c r="M66912">
        <v>1067.79</v>
      </c>
      <c r="N66912">
        <v>0</v>
      </c>
      <c r="O66912" t="s">
        <v>193</v>
      </c>
      <c r="P66912">
        <v>2024</v>
      </c>
      <c r="Q66912" t="s">
        <v>194</v>
      </c>
    </row>
    <row r="66913" spans="1:17" x14ac:dyDescent="0.35">
      <c r="A66913" t="s">
        <v>118329</v>
      </c>
      <c r="B66913" t="s">
        <v>118330</v>
      </c>
      <c r="C66913">
        <v>8003295214</v>
      </c>
      <c r="D66913" s="1">
        <v>45613</v>
      </c>
      <c r="E66913" t="s">
        <v>19</v>
      </c>
      <c r="F66913">
        <v>145.65</v>
      </c>
      <c r="G66913">
        <v>6850.09</v>
      </c>
      <c r="H66913" t="s">
        <v>104</v>
      </c>
      <c r="I66913" t="s">
        <v>45</v>
      </c>
      <c r="J66913" t="s">
        <v>32</v>
      </c>
      <c r="K66913" t="s">
        <v>23</v>
      </c>
      <c r="L66913" t="s">
        <v>33</v>
      </c>
      <c r="M66913">
        <v>145.65</v>
      </c>
      <c r="N66913">
        <v>0</v>
      </c>
      <c r="O66913" t="s">
        <v>117</v>
      </c>
      <c r="P66913">
        <v>2024</v>
      </c>
      <c r="Q66913" t="s">
        <v>118</v>
      </c>
    </row>
    <row r="66914" spans="1:17" x14ac:dyDescent="0.35">
      <c r="A66914" t="s">
        <v>118331</v>
      </c>
      <c r="B66914" t="s">
        <v>118332</v>
      </c>
      <c r="C66914">
        <v>5176220905</v>
      </c>
      <c r="D66914" s="1">
        <v>45320</v>
      </c>
      <c r="E66914" t="s">
        <v>29</v>
      </c>
      <c r="F66914">
        <v>511.85</v>
      </c>
      <c r="G66914">
        <v>6461.18</v>
      </c>
      <c r="H66914" t="s">
        <v>104</v>
      </c>
      <c r="I66914" t="s">
        <v>21</v>
      </c>
      <c r="J66914" t="s">
        <v>32</v>
      </c>
      <c r="K66914" t="s">
        <v>23</v>
      </c>
      <c r="L66914" t="s">
        <v>33</v>
      </c>
      <c r="M66914">
        <v>0</v>
      </c>
      <c r="N66914">
        <v>511.85</v>
      </c>
      <c r="O66914" t="s">
        <v>100</v>
      </c>
      <c r="P66914">
        <v>2024</v>
      </c>
      <c r="Q66914" t="s">
        <v>101</v>
      </c>
    </row>
    <row r="66915" spans="1:17" x14ac:dyDescent="0.35">
      <c r="A66915" t="s">
        <v>118333</v>
      </c>
      <c r="B66915" t="s">
        <v>118334</v>
      </c>
      <c r="C66915">
        <v>1946942917</v>
      </c>
      <c r="D66915" s="1">
        <v>45328</v>
      </c>
      <c r="E66915" t="s">
        <v>19</v>
      </c>
      <c r="F66915">
        <v>2690.35</v>
      </c>
      <c r="G66915">
        <v>3310.9</v>
      </c>
      <c r="H66915" t="s">
        <v>74</v>
      </c>
      <c r="I66915" t="s">
        <v>45</v>
      </c>
      <c r="J66915" t="s">
        <v>32</v>
      </c>
      <c r="K66915" t="s">
        <v>23</v>
      </c>
      <c r="L66915" t="s">
        <v>46</v>
      </c>
      <c r="M66915">
        <v>2690.35</v>
      </c>
      <c r="N66915">
        <v>0</v>
      </c>
      <c r="O66915" t="s">
        <v>89</v>
      </c>
      <c r="P66915">
        <v>2024</v>
      </c>
      <c r="Q66915" t="s">
        <v>90</v>
      </c>
    </row>
    <row r="66916" spans="1:17" x14ac:dyDescent="0.35">
      <c r="A66916" t="s">
        <v>118335</v>
      </c>
      <c r="B66916" t="s">
        <v>118336</v>
      </c>
      <c r="C66916">
        <v>7724305241</v>
      </c>
      <c r="D66916" s="1">
        <v>45484</v>
      </c>
      <c r="E66916" t="s">
        <v>19</v>
      </c>
      <c r="F66916">
        <v>708.36</v>
      </c>
      <c r="G66916">
        <v>3484.62</v>
      </c>
      <c r="H66916" t="s">
        <v>44</v>
      </c>
      <c r="I66916" t="s">
        <v>77</v>
      </c>
      <c r="J66916" t="s">
        <v>49</v>
      </c>
      <c r="K66916" t="s">
        <v>23</v>
      </c>
      <c r="L66916" t="s">
        <v>61</v>
      </c>
      <c r="M66916">
        <v>708.36</v>
      </c>
      <c r="N66916">
        <v>0</v>
      </c>
      <c r="O66916" t="s">
        <v>50</v>
      </c>
      <c r="P66916">
        <v>2024</v>
      </c>
      <c r="Q66916" t="s">
        <v>51</v>
      </c>
    </row>
    <row r="66917" spans="1:17" x14ac:dyDescent="0.35">
      <c r="A66917" t="s">
        <v>118337</v>
      </c>
      <c r="B66917" t="s">
        <v>118338</v>
      </c>
      <c r="C66917">
        <v>7469660440</v>
      </c>
      <c r="D66917" s="1">
        <v>45399</v>
      </c>
      <c r="E66917" t="s">
        <v>19</v>
      </c>
      <c r="F66917">
        <v>646.94000000000005</v>
      </c>
      <c r="G66917">
        <v>7652.1</v>
      </c>
      <c r="H66917" t="s">
        <v>38</v>
      </c>
      <c r="I66917" t="s">
        <v>31</v>
      </c>
      <c r="J66917" t="s">
        <v>49</v>
      </c>
      <c r="K66917" t="s">
        <v>23</v>
      </c>
      <c r="L66917" t="s">
        <v>46</v>
      </c>
      <c r="M66917">
        <v>646.94000000000005</v>
      </c>
      <c r="N66917">
        <v>0</v>
      </c>
      <c r="O66917" t="s">
        <v>25</v>
      </c>
      <c r="P66917">
        <v>2024</v>
      </c>
      <c r="Q66917" t="s">
        <v>26</v>
      </c>
    </row>
    <row r="66918" spans="1:17" x14ac:dyDescent="0.35">
      <c r="A66918" t="s">
        <v>118339</v>
      </c>
      <c r="B66918" t="s">
        <v>104454</v>
      </c>
      <c r="C66918">
        <v>2330264452</v>
      </c>
      <c r="D66918" s="1">
        <v>45471</v>
      </c>
      <c r="E66918" t="s">
        <v>19</v>
      </c>
      <c r="F66918">
        <v>4439.22</v>
      </c>
      <c r="G66918">
        <v>7600.44</v>
      </c>
      <c r="H66918" t="s">
        <v>74</v>
      </c>
      <c r="I66918" t="s">
        <v>77</v>
      </c>
      <c r="J66918" t="s">
        <v>49</v>
      </c>
      <c r="K66918" t="s">
        <v>23</v>
      </c>
      <c r="L66918" t="s">
        <v>33</v>
      </c>
      <c r="M66918">
        <v>4439.22</v>
      </c>
      <c r="N66918">
        <v>0</v>
      </c>
      <c r="O66918" t="s">
        <v>62</v>
      </c>
      <c r="P66918">
        <v>2024</v>
      </c>
      <c r="Q66918" t="s">
        <v>63</v>
      </c>
    </row>
    <row r="66919" spans="1:17" x14ac:dyDescent="0.35">
      <c r="A66919" t="s">
        <v>118340</v>
      </c>
      <c r="B66919" t="s">
        <v>21439</v>
      </c>
      <c r="C66919">
        <v>9809280624</v>
      </c>
      <c r="D66919" s="1">
        <v>45356</v>
      </c>
      <c r="E66919" t="s">
        <v>19</v>
      </c>
      <c r="F66919">
        <v>3676.54</v>
      </c>
      <c r="G66919">
        <v>3461.96</v>
      </c>
      <c r="H66919" t="s">
        <v>38</v>
      </c>
      <c r="I66919" t="s">
        <v>70</v>
      </c>
      <c r="J66919" t="s">
        <v>49</v>
      </c>
      <c r="K66919" t="s">
        <v>23</v>
      </c>
      <c r="L66919" t="s">
        <v>46</v>
      </c>
      <c r="M66919">
        <v>3676.54</v>
      </c>
      <c r="N66919">
        <v>0</v>
      </c>
      <c r="O66919" t="s">
        <v>40</v>
      </c>
      <c r="P66919">
        <v>2024</v>
      </c>
      <c r="Q66919" t="s">
        <v>41</v>
      </c>
    </row>
    <row r="66920" spans="1:17" x14ac:dyDescent="0.35">
      <c r="A66920" t="s">
        <v>118341</v>
      </c>
      <c r="B66920" t="s">
        <v>118342</v>
      </c>
      <c r="C66920">
        <v>7802427999</v>
      </c>
      <c r="D66920" s="1">
        <v>45505</v>
      </c>
      <c r="E66920" t="s">
        <v>29</v>
      </c>
      <c r="F66920">
        <v>1846.2</v>
      </c>
      <c r="G66920">
        <v>1459.16</v>
      </c>
      <c r="H66920" t="s">
        <v>99</v>
      </c>
      <c r="I66920" t="s">
        <v>70</v>
      </c>
      <c r="J66920" t="s">
        <v>49</v>
      </c>
      <c r="K66920" t="s">
        <v>23</v>
      </c>
      <c r="L66920" t="s">
        <v>61</v>
      </c>
      <c r="M66920">
        <v>0</v>
      </c>
      <c r="N66920">
        <v>1846.2</v>
      </c>
      <c r="O66920" t="s">
        <v>34</v>
      </c>
      <c r="P66920">
        <v>2024</v>
      </c>
      <c r="Q66920" t="s">
        <v>35</v>
      </c>
    </row>
    <row r="66921" spans="1:17" x14ac:dyDescent="0.35">
      <c r="A66921" t="s">
        <v>118343</v>
      </c>
      <c r="B66921" t="s">
        <v>83409</v>
      </c>
      <c r="C66921">
        <v>3969161266</v>
      </c>
      <c r="D66921" s="1">
        <v>45369</v>
      </c>
      <c r="E66921" t="s">
        <v>29</v>
      </c>
      <c r="F66921">
        <v>3736.97</v>
      </c>
      <c r="G66921">
        <v>4210.49</v>
      </c>
      <c r="H66921" t="s">
        <v>104</v>
      </c>
      <c r="I66921" t="s">
        <v>77</v>
      </c>
      <c r="J66921" t="s">
        <v>22</v>
      </c>
      <c r="K66921" t="s">
        <v>23</v>
      </c>
      <c r="L66921" t="s">
        <v>46</v>
      </c>
      <c r="M66921">
        <v>0</v>
      </c>
      <c r="N66921">
        <v>3736.97</v>
      </c>
      <c r="O66921" t="s">
        <v>40</v>
      </c>
      <c r="P66921">
        <v>2024</v>
      </c>
      <c r="Q66921" t="s">
        <v>41</v>
      </c>
    </row>
    <row r="66922" spans="1:17" x14ac:dyDescent="0.35">
      <c r="A66922" t="s">
        <v>118344</v>
      </c>
      <c r="B66922" t="s">
        <v>118345</v>
      </c>
      <c r="C66922">
        <v>9498294095</v>
      </c>
      <c r="D66922" s="1">
        <v>45441</v>
      </c>
      <c r="E66922" t="s">
        <v>19</v>
      </c>
      <c r="F66922">
        <v>1150.47</v>
      </c>
      <c r="G66922">
        <v>5448.45</v>
      </c>
      <c r="H66922" t="s">
        <v>57</v>
      </c>
      <c r="I66922" t="s">
        <v>21</v>
      </c>
      <c r="J66922" t="s">
        <v>22</v>
      </c>
      <c r="K66922" t="s">
        <v>23</v>
      </c>
      <c r="L66922" t="s">
        <v>46</v>
      </c>
      <c r="M66922">
        <v>1150.47</v>
      </c>
      <c r="N66922">
        <v>0</v>
      </c>
      <c r="O66922" t="s">
        <v>66</v>
      </c>
      <c r="P66922">
        <v>2024</v>
      </c>
      <c r="Q66922" t="s">
        <v>67</v>
      </c>
    </row>
    <row r="66923" spans="1:17" x14ac:dyDescent="0.35">
      <c r="A66923" t="s">
        <v>118346</v>
      </c>
      <c r="B66923" t="s">
        <v>81873</v>
      </c>
      <c r="C66923">
        <v>6334041381</v>
      </c>
      <c r="D66923" s="1">
        <v>45621</v>
      </c>
      <c r="E66923" t="s">
        <v>19</v>
      </c>
      <c r="F66923">
        <v>1638.74</v>
      </c>
      <c r="G66923">
        <v>8083.34</v>
      </c>
      <c r="H66923" t="s">
        <v>54</v>
      </c>
      <c r="I66923" t="s">
        <v>31</v>
      </c>
      <c r="J66923" t="s">
        <v>22</v>
      </c>
      <c r="K66923" t="s">
        <v>23</v>
      </c>
      <c r="L66923" t="s">
        <v>61</v>
      </c>
      <c r="M66923">
        <v>1638.74</v>
      </c>
      <c r="N66923">
        <v>0</v>
      </c>
      <c r="O66923" t="s">
        <v>117</v>
      </c>
      <c r="P66923">
        <v>2024</v>
      </c>
      <c r="Q66923" t="s">
        <v>118</v>
      </c>
    </row>
    <row r="66924" spans="1:17" x14ac:dyDescent="0.35">
      <c r="A66924" t="s">
        <v>118347</v>
      </c>
      <c r="B66924" t="s">
        <v>85122</v>
      </c>
      <c r="C66924">
        <v>4945870050</v>
      </c>
      <c r="D66924" s="1">
        <v>45499</v>
      </c>
      <c r="E66924" t="s">
        <v>19</v>
      </c>
      <c r="F66924">
        <v>4536.43</v>
      </c>
      <c r="G66924">
        <v>5819.99</v>
      </c>
      <c r="H66924" t="s">
        <v>54</v>
      </c>
      <c r="I66924" t="s">
        <v>77</v>
      </c>
      <c r="J66924" t="s">
        <v>32</v>
      </c>
      <c r="K66924" t="s">
        <v>23</v>
      </c>
      <c r="L66924" t="s">
        <v>71</v>
      </c>
      <c r="M66924">
        <v>4536.43</v>
      </c>
      <c r="N66924">
        <v>0</v>
      </c>
      <c r="O66924" t="s">
        <v>50</v>
      </c>
      <c r="P66924">
        <v>2024</v>
      </c>
      <c r="Q66924" t="s">
        <v>51</v>
      </c>
    </row>
    <row r="66925" spans="1:17" x14ac:dyDescent="0.35">
      <c r="A66925" t="s">
        <v>118348</v>
      </c>
      <c r="B66925" t="s">
        <v>37041</v>
      </c>
      <c r="C66925">
        <v>1462097286</v>
      </c>
      <c r="D66925" s="1">
        <v>45308</v>
      </c>
      <c r="E66925" t="s">
        <v>29</v>
      </c>
      <c r="F66925">
        <v>1649.3</v>
      </c>
      <c r="G66925">
        <v>634.04</v>
      </c>
      <c r="H66925" t="s">
        <v>44</v>
      </c>
      <c r="I66925" t="s">
        <v>77</v>
      </c>
      <c r="J66925" t="s">
        <v>22</v>
      </c>
      <c r="K66925" t="s">
        <v>23</v>
      </c>
      <c r="L66925" t="s">
        <v>58</v>
      </c>
      <c r="M66925">
        <v>0</v>
      </c>
      <c r="N66925">
        <v>1649.3</v>
      </c>
      <c r="O66925" t="s">
        <v>100</v>
      </c>
      <c r="P66925">
        <v>2024</v>
      </c>
      <c r="Q66925" t="s">
        <v>101</v>
      </c>
    </row>
    <row r="66926" spans="1:17" x14ac:dyDescent="0.35">
      <c r="A66926" t="s">
        <v>118349</v>
      </c>
      <c r="B66926" t="s">
        <v>118350</v>
      </c>
      <c r="C66926">
        <v>1544544584</v>
      </c>
      <c r="D66926" s="1">
        <v>45365</v>
      </c>
      <c r="E66926" t="s">
        <v>19</v>
      </c>
      <c r="F66926">
        <v>2215.5700000000002</v>
      </c>
      <c r="G66926">
        <v>9352.26</v>
      </c>
      <c r="H66926" t="s">
        <v>57</v>
      </c>
      <c r="I66926" t="s">
        <v>21</v>
      </c>
      <c r="J66926" t="s">
        <v>49</v>
      </c>
      <c r="K66926" t="s">
        <v>23</v>
      </c>
      <c r="L66926" t="s">
        <v>33</v>
      </c>
      <c r="M66926">
        <v>2215.5700000000002</v>
      </c>
      <c r="N66926">
        <v>0</v>
      </c>
      <c r="O66926" t="s">
        <v>40</v>
      </c>
      <c r="P66926">
        <v>2024</v>
      </c>
      <c r="Q66926" t="s">
        <v>41</v>
      </c>
    </row>
    <row r="66927" spans="1:17" x14ac:dyDescent="0.35">
      <c r="A66927" t="s">
        <v>118351</v>
      </c>
      <c r="B66927" t="s">
        <v>43105</v>
      </c>
      <c r="C66927">
        <v>5806153651</v>
      </c>
      <c r="D66927" s="1">
        <v>45614</v>
      </c>
      <c r="E66927" t="s">
        <v>29</v>
      </c>
      <c r="F66927">
        <v>4950.8</v>
      </c>
      <c r="G66927">
        <v>2749.74</v>
      </c>
      <c r="H66927" t="s">
        <v>38</v>
      </c>
      <c r="I66927" t="s">
        <v>31</v>
      </c>
      <c r="J66927" t="s">
        <v>32</v>
      </c>
      <c r="K66927" t="s">
        <v>23</v>
      </c>
      <c r="L66927" t="s">
        <v>33</v>
      </c>
      <c r="M66927">
        <v>0</v>
      </c>
      <c r="N66927">
        <v>4950.8</v>
      </c>
      <c r="O66927" t="s">
        <v>117</v>
      </c>
      <c r="P66927">
        <v>2024</v>
      </c>
      <c r="Q66927" t="s">
        <v>118</v>
      </c>
    </row>
    <row r="66928" spans="1:17" x14ac:dyDescent="0.35">
      <c r="A66928" t="s">
        <v>118352</v>
      </c>
      <c r="B66928" t="s">
        <v>118353</v>
      </c>
      <c r="C66928">
        <v>9580570726</v>
      </c>
      <c r="D66928" s="1">
        <v>45340</v>
      </c>
      <c r="E66928" t="s">
        <v>19</v>
      </c>
      <c r="F66928">
        <v>4427.6400000000003</v>
      </c>
      <c r="G66928">
        <v>9408.77</v>
      </c>
      <c r="H66928" t="s">
        <v>104</v>
      </c>
      <c r="I66928" t="s">
        <v>77</v>
      </c>
      <c r="J66928" t="s">
        <v>49</v>
      </c>
      <c r="K66928" t="s">
        <v>23</v>
      </c>
      <c r="L66928" t="s">
        <v>58</v>
      </c>
      <c r="M66928">
        <v>4427.6400000000003</v>
      </c>
      <c r="N66928">
        <v>0</v>
      </c>
      <c r="O66928" t="s">
        <v>89</v>
      </c>
      <c r="P66928">
        <v>2024</v>
      </c>
      <c r="Q66928" t="s">
        <v>90</v>
      </c>
    </row>
    <row r="66929" spans="1:17" x14ac:dyDescent="0.35">
      <c r="A66929" t="s">
        <v>118354</v>
      </c>
      <c r="B66929" t="s">
        <v>46872</v>
      </c>
      <c r="C66929">
        <v>1826281006</v>
      </c>
      <c r="D66929" s="1">
        <v>45408</v>
      </c>
      <c r="E66929" t="s">
        <v>29</v>
      </c>
      <c r="F66929">
        <v>2242.84</v>
      </c>
      <c r="G66929">
        <v>8075.35</v>
      </c>
      <c r="H66929" t="s">
        <v>84</v>
      </c>
      <c r="I66929" t="s">
        <v>45</v>
      </c>
      <c r="J66929" t="s">
        <v>22</v>
      </c>
      <c r="K66929" t="s">
        <v>23</v>
      </c>
      <c r="L66929" t="s">
        <v>58</v>
      </c>
      <c r="M66929">
        <v>0</v>
      </c>
      <c r="N66929">
        <v>2242.84</v>
      </c>
      <c r="O66929" t="s">
        <v>25</v>
      </c>
      <c r="P66929">
        <v>2024</v>
      </c>
      <c r="Q66929" t="s">
        <v>26</v>
      </c>
    </row>
    <row r="66930" spans="1:17" x14ac:dyDescent="0.35">
      <c r="A66930" t="s">
        <v>118355</v>
      </c>
      <c r="B66930" t="s">
        <v>17500</v>
      </c>
      <c r="C66930">
        <v>4663748761</v>
      </c>
      <c r="D66930" s="1">
        <v>45575</v>
      </c>
      <c r="E66930" t="s">
        <v>29</v>
      </c>
      <c r="F66930">
        <v>970.91</v>
      </c>
      <c r="G66930">
        <v>2361.3200000000002</v>
      </c>
      <c r="H66930" t="s">
        <v>84</v>
      </c>
      <c r="I66930" t="s">
        <v>31</v>
      </c>
      <c r="J66930" t="s">
        <v>22</v>
      </c>
      <c r="K66930" t="s">
        <v>23</v>
      </c>
      <c r="L66930" t="s">
        <v>61</v>
      </c>
      <c r="M66930">
        <v>0</v>
      </c>
      <c r="N66930">
        <v>970.91</v>
      </c>
      <c r="O66930" t="s">
        <v>85</v>
      </c>
      <c r="P66930">
        <v>2024</v>
      </c>
      <c r="Q66930" t="s">
        <v>86</v>
      </c>
    </row>
    <row r="66931" spans="1:17" x14ac:dyDescent="0.35">
      <c r="A66931" t="s">
        <v>118356</v>
      </c>
      <c r="B66931" t="s">
        <v>118357</v>
      </c>
      <c r="C66931">
        <v>9901688402</v>
      </c>
      <c r="D66931" s="1">
        <v>45293</v>
      </c>
      <c r="E66931" t="s">
        <v>19</v>
      </c>
      <c r="F66931">
        <v>4030.07</v>
      </c>
      <c r="G66931">
        <v>2552.09</v>
      </c>
      <c r="H66931" t="s">
        <v>57</v>
      </c>
      <c r="I66931" t="s">
        <v>77</v>
      </c>
      <c r="J66931" t="s">
        <v>49</v>
      </c>
      <c r="K66931" t="s">
        <v>23</v>
      </c>
      <c r="L66931" t="s">
        <v>71</v>
      </c>
      <c r="M66931">
        <v>4030.07</v>
      </c>
      <c r="N66931">
        <v>0</v>
      </c>
      <c r="O66931" t="s">
        <v>100</v>
      </c>
      <c r="P66931">
        <v>2024</v>
      </c>
      <c r="Q66931" t="s">
        <v>101</v>
      </c>
    </row>
    <row r="66932" spans="1:17" x14ac:dyDescent="0.35">
      <c r="A66932" t="s">
        <v>118358</v>
      </c>
      <c r="B66932" t="s">
        <v>99068</v>
      </c>
      <c r="C66932">
        <v>7049027461</v>
      </c>
      <c r="D66932" s="1">
        <v>45404</v>
      </c>
      <c r="E66932" t="s">
        <v>29</v>
      </c>
      <c r="F66932">
        <v>4452.32</v>
      </c>
      <c r="G66932">
        <v>2995.29</v>
      </c>
      <c r="H66932" t="s">
        <v>57</v>
      </c>
      <c r="I66932" t="s">
        <v>31</v>
      </c>
      <c r="J66932" t="s">
        <v>49</v>
      </c>
      <c r="K66932" t="s">
        <v>23</v>
      </c>
      <c r="L66932" t="s">
        <v>71</v>
      </c>
      <c r="M66932">
        <v>0</v>
      </c>
      <c r="N66932">
        <v>4452.32</v>
      </c>
      <c r="O66932" t="s">
        <v>25</v>
      </c>
      <c r="P66932">
        <v>2024</v>
      </c>
      <c r="Q66932" t="s">
        <v>26</v>
      </c>
    </row>
    <row r="66933" spans="1:17" x14ac:dyDescent="0.35">
      <c r="A66933" t="s">
        <v>118359</v>
      </c>
      <c r="B66933" t="s">
        <v>118360</v>
      </c>
      <c r="C66933">
        <v>4717332231</v>
      </c>
      <c r="D66933" s="1">
        <v>45341</v>
      </c>
      <c r="E66933" t="s">
        <v>29</v>
      </c>
      <c r="F66933">
        <v>1669.7</v>
      </c>
      <c r="G66933">
        <v>3208.93</v>
      </c>
      <c r="H66933" t="s">
        <v>20</v>
      </c>
      <c r="I66933" t="s">
        <v>70</v>
      </c>
      <c r="J66933" t="s">
        <v>32</v>
      </c>
      <c r="K66933" t="s">
        <v>23</v>
      </c>
      <c r="L66933" t="s">
        <v>46</v>
      </c>
      <c r="M66933">
        <v>0</v>
      </c>
      <c r="N66933">
        <v>1669.7</v>
      </c>
      <c r="O66933" t="s">
        <v>89</v>
      </c>
      <c r="P66933">
        <v>2024</v>
      </c>
      <c r="Q66933" t="s">
        <v>90</v>
      </c>
    </row>
    <row r="66934" spans="1:17" x14ac:dyDescent="0.35">
      <c r="A66934" t="s">
        <v>118361</v>
      </c>
      <c r="B66934" t="s">
        <v>118362</v>
      </c>
      <c r="C66934">
        <v>4557840367</v>
      </c>
      <c r="D66934" s="1">
        <v>45430</v>
      </c>
      <c r="E66934" t="s">
        <v>29</v>
      </c>
      <c r="F66934">
        <v>2801.4</v>
      </c>
      <c r="G66934">
        <v>5098.95</v>
      </c>
      <c r="H66934" t="s">
        <v>99</v>
      </c>
      <c r="I66934" t="s">
        <v>70</v>
      </c>
      <c r="J66934" t="s">
        <v>49</v>
      </c>
      <c r="K66934" t="s">
        <v>23</v>
      </c>
      <c r="L66934" t="s">
        <v>61</v>
      </c>
      <c r="M66934">
        <v>0</v>
      </c>
      <c r="N66934">
        <v>2801.4</v>
      </c>
      <c r="O66934" t="s">
        <v>66</v>
      </c>
      <c r="P66934">
        <v>2024</v>
      </c>
      <c r="Q66934" t="s">
        <v>67</v>
      </c>
    </row>
    <row r="66935" spans="1:17" x14ac:dyDescent="0.35">
      <c r="A66935" t="s">
        <v>118363</v>
      </c>
      <c r="B66935" t="s">
        <v>118364</v>
      </c>
      <c r="C66935">
        <v>6689821990</v>
      </c>
      <c r="D66935" s="1">
        <v>45478</v>
      </c>
      <c r="E66935" t="s">
        <v>19</v>
      </c>
      <c r="F66935">
        <v>4353.8900000000003</v>
      </c>
      <c r="G66935">
        <v>3052.09</v>
      </c>
      <c r="H66935" t="s">
        <v>38</v>
      </c>
      <c r="I66935" t="s">
        <v>45</v>
      </c>
      <c r="J66935" t="s">
        <v>49</v>
      </c>
      <c r="K66935" t="s">
        <v>23</v>
      </c>
      <c r="L66935" t="s">
        <v>61</v>
      </c>
      <c r="M66935">
        <v>4353.8900000000003</v>
      </c>
      <c r="N66935">
        <v>0</v>
      </c>
      <c r="O66935" t="s">
        <v>50</v>
      </c>
      <c r="P66935">
        <v>2024</v>
      </c>
      <c r="Q66935" t="s">
        <v>51</v>
      </c>
    </row>
    <row r="66936" spans="1:17" x14ac:dyDescent="0.35">
      <c r="A66936" t="s">
        <v>118365</v>
      </c>
      <c r="B66936" t="s">
        <v>18397</v>
      </c>
      <c r="C66936">
        <v>7431514547</v>
      </c>
      <c r="D66936" s="1">
        <v>45500</v>
      </c>
      <c r="E66936" t="s">
        <v>29</v>
      </c>
      <c r="F66936">
        <v>2282.61</v>
      </c>
      <c r="G66936">
        <v>3047.2</v>
      </c>
      <c r="H66936" t="s">
        <v>84</v>
      </c>
      <c r="I66936" t="s">
        <v>39</v>
      </c>
      <c r="J66936" t="s">
        <v>22</v>
      </c>
      <c r="K66936" t="s">
        <v>23</v>
      </c>
      <c r="L66936" t="s">
        <v>61</v>
      </c>
      <c r="M66936">
        <v>0</v>
      </c>
      <c r="N66936">
        <v>2282.61</v>
      </c>
      <c r="O66936" t="s">
        <v>50</v>
      </c>
      <c r="P66936">
        <v>2024</v>
      </c>
      <c r="Q66936" t="s">
        <v>51</v>
      </c>
    </row>
    <row r="66937" spans="1:17" x14ac:dyDescent="0.35">
      <c r="A66937" t="s">
        <v>118366</v>
      </c>
      <c r="B66937" t="s">
        <v>118367</v>
      </c>
      <c r="C66937">
        <v>4075059408</v>
      </c>
      <c r="D66937" s="1">
        <v>45344</v>
      </c>
      <c r="E66937" t="s">
        <v>19</v>
      </c>
      <c r="F66937">
        <v>3984.68</v>
      </c>
      <c r="G66937">
        <v>9369.06</v>
      </c>
      <c r="H66937" t="s">
        <v>54</v>
      </c>
      <c r="I66937" t="s">
        <v>45</v>
      </c>
      <c r="J66937" t="s">
        <v>22</v>
      </c>
      <c r="K66937" t="s">
        <v>23</v>
      </c>
      <c r="L66937" t="s">
        <v>61</v>
      </c>
      <c r="M66937">
        <v>3984.68</v>
      </c>
      <c r="N66937">
        <v>0</v>
      </c>
      <c r="O66937" t="s">
        <v>89</v>
      </c>
      <c r="P66937">
        <v>2024</v>
      </c>
      <c r="Q66937" t="s">
        <v>90</v>
      </c>
    </row>
    <row r="66938" spans="1:17" x14ac:dyDescent="0.35">
      <c r="A66938" t="s">
        <v>118368</v>
      </c>
      <c r="B66938" t="s">
        <v>19725</v>
      </c>
      <c r="C66938">
        <v>1409999069</v>
      </c>
      <c r="D66938" s="1">
        <v>45441</v>
      </c>
      <c r="E66938" t="s">
        <v>19</v>
      </c>
      <c r="F66938">
        <v>2792.02</v>
      </c>
      <c r="G66938">
        <v>3297.46</v>
      </c>
      <c r="H66938" t="s">
        <v>44</v>
      </c>
      <c r="I66938" t="s">
        <v>31</v>
      </c>
      <c r="J66938" t="s">
        <v>22</v>
      </c>
      <c r="K66938" t="s">
        <v>23</v>
      </c>
      <c r="L66938" t="s">
        <v>71</v>
      </c>
      <c r="M66938">
        <v>2792.02</v>
      </c>
      <c r="N66938">
        <v>0</v>
      </c>
      <c r="O66938" t="s">
        <v>66</v>
      </c>
      <c r="P66938">
        <v>2024</v>
      </c>
      <c r="Q66938" t="s">
        <v>67</v>
      </c>
    </row>
    <row r="66939" spans="1:17" x14ac:dyDescent="0.35">
      <c r="A66939" t="s">
        <v>118369</v>
      </c>
      <c r="B66939" t="s">
        <v>118370</v>
      </c>
      <c r="C66939">
        <v>6195520481</v>
      </c>
      <c r="D66939" s="1">
        <v>45441</v>
      </c>
      <c r="E66939" t="s">
        <v>19</v>
      </c>
      <c r="F66939">
        <v>3716.22</v>
      </c>
      <c r="G66939">
        <v>4166.08</v>
      </c>
      <c r="H66939" t="s">
        <v>20</v>
      </c>
      <c r="I66939" t="s">
        <v>77</v>
      </c>
      <c r="J66939" t="s">
        <v>22</v>
      </c>
      <c r="K66939" t="s">
        <v>23</v>
      </c>
      <c r="L66939" t="s">
        <v>71</v>
      </c>
      <c r="M66939">
        <v>3716.22</v>
      </c>
      <c r="N66939">
        <v>0</v>
      </c>
      <c r="O66939" t="s">
        <v>66</v>
      </c>
      <c r="P66939">
        <v>2024</v>
      </c>
      <c r="Q66939" t="s">
        <v>67</v>
      </c>
    </row>
    <row r="66940" spans="1:17" x14ac:dyDescent="0.35">
      <c r="A66940" t="s">
        <v>118371</v>
      </c>
      <c r="B66940" t="s">
        <v>47033</v>
      </c>
      <c r="C66940">
        <v>7538805744</v>
      </c>
      <c r="D66940" s="1">
        <v>45390</v>
      </c>
      <c r="E66940" t="s">
        <v>29</v>
      </c>
      <c r="F66940">
        <v>3701.12</v>
      </c>
      <c r="G66940">
        <v>2619.39</v>
      </c>
      <c r="H66940" t="s">
        <v>44</v>
      </c>
      <c r="I66940" t="s">
        <v>31</v>
      </c>
      <c r="J66940" t="s">
        <v>49</v>
      </c>
      <c r="K66940" t="s">
        <v>23</v>
      </c>
      <c r="L66940" t="s">
        <v>71</v>
      </c>
      <c r="M66940">
        <v>0</v>
      </c>
      <c r="N66940">
        <v>3701.12</v>
      </c>
      <c r="O66940" t="s">
        <v>25</v>
      </c>
      <c r="P66940">
        <v>2024</v>
      </c>
      <c r="Q66940" t="s">
        <v>26</v>
      </c>
    </row>
    <row r="66941" spans="1:17" x14ac:dyDescent="0.35">
      <c r="A66941" t="s">
        <v>118372</v>
      </c>
      <c r="B66941" t="s">
        <v>118373</v>
      </c>
      <c r="C66941">
        <v>2718581493</v>
      </c>
      <c r="D66941" s="1">
        <v>45603</v>
      </c>
      <c r="E66941" t="s">
        <v>29</v>
      </c>
      <c r="F66941">
        <v>2933.71</v>
      </c>
      <c r="G66941">
        <v>6360.1</v>
      </c>
      <c r="H66941" t="s">
        <v>99</v>
      </c>
      <c r="I66941" t="s">
        <v>21</v>
      </c>
      <c r="J66941" t="s">
        <v>22</v>
      </c>
      <c r="K66941" t="s">
        <v>23</v>
      </c>
      <c r="L66941" t="s">
        <v>33</v>
      </c>
      <c r="M66941">
        <v>0</v>
      </c>
      <c r="N66941">
        <v>2933.71</v>
      </c>
      <c r="O66941" t="s">
        <v>117</v>
      </c>
      <c r="P66941">
        <v>2024</v>
      </c>
      <c r="Q66941" t="s">
        <v>118</v>
      </c>
    </row>
    <row r="66942" spans="1:17" x14ac:dyDescent="0.35">
      <c r="A66942" t="s">
        <v>118374</v>
      </c>
      <c r="B66942" t="s">
        <v>23710</v>
      </c>
      <c r="C66942">
        <v>3342902167</v>
      </c>
      <c r="D66942" s="1">
        <v>45571</v>
      </c>
      <c r="E66942" t="s">
        <v>29</v>
      </c>
      <c r="F66942">
        <v>361.9</v>
      </c>
      <c r="G66942">
        <v>2231.9</v>
      </c>
      <c r="H66942" t="s">
        <v>57</v>
      </c>
      <c r="I66942" t="s">
        <v>77</v>
      </c>
      <c r="J66942" t="s">
        <v>22</v>
      </c>
      <c r="K66942" t="s">
        <v>23</v>
      </c>
      <c r="L66942" t="s">
        <v>33</v>
      </c>
      <c r="M66942">
        <v>0</v>
      </c>
      <c r="N66942">
        <v>361.9</v>
      </c>
      <c r="O66942" t="s">
        <v>85</v>
      </c>
      <c r="P66942">
        <v>2024</v>
      </c>
      <c r="Q66942" t="s">
        <v>86</v>
      </c>
    </row>
    <row r="66943" spans="1:17" x14ac:dyDescent="0.35">
      <c r="A66943" t="s">
        <v>118375</v>
      </c>
      <c r="B66943" t="s">
        <v>10752</v>
      </c>
      <c r="C66943">
        <v>6881764129</v>
      </c>
      <c r="D66943" s="1">
        <v>45534</v>
      </c>
      <c r="E66943" t="s">
        <v>19</v>
      </c>
      <c r="F66943">
        <v>307.17</v>
      </c>
      <c r="G66943">
        <v>7685.32</v>
      </c>
      <c r="H66943" t="s">
        <v>99</v>
      </c>
      <c r="I66943" t="s">
        <v>70</v>
      </c>
      <c r="J66943" t="s">
        <v>49</v>
      </c>
      <c r="K66943" t="s">
        <v>23</v>
      </c>
      <c r="L66943" t="s">
        <v>33</v>
      </c>
      <c r="M66943">
        <v>307.17</v>
      </c>
      <c r="N66943">
        <v>0</v>
      </c>
      <c r="O66943" t="s">
        <v>34</v>
      </c>
      <c r="P66943">
        <v>2024</v>
      </c>
      <c r="Q66943" t="s">
        <v>35</v>
      </c>
    </row>
    <row r="66944" spans="1:17" x14ac:dyDescent="0.35">
      <c r="A66944" t="s">
        <v>118376</v>
      </c>
      <c r="B66944" t="s">
        <v>118377</v>
      </c>
      <c r="C66944">
        <v>1053396436</v>
      </c>
      <c r="D66944" s="1">
        <v>45369</v>
      </c>
      <c r="E66944" t="s">
        <v>19</v>
      </c>
      <c r="F66944">
        <v>821.38</v>
      </c>
      <c r="G66944">
        <v>5698.81</v>
      </c>
      <c r="H66944" t="s">
        <v>20</v>
      </c>
      <c r="I66944" t="s">
        <v>45</v>
      </c>
      <c r="J66944" t="s">
        <v>32</v>
      </c>
      <c r="K66944" t="s">
        <v>23</v>
      </c>
      <c r="L66944" t="s">
        <v>61</v>
      </c>
      <c r="M66944">
        <v>821.38</v>
      </c>
      <c r="N66944">
        <v>0</v>
      </c>
      <c r="O66944" t="s">
        <v>40</v>
      </c>
      <c r="P66944">
        <v>2024</v>
      </c>
      <c r="Q66944" t="s">
        <v>41</v>
      </c>
    </row>
    <row r="66945" spans="1:17" x14ac:dyDescent="0.35">
      <c r="A66945" t="s">
        <v>118378</v>
      </c>
      <c r="B66945" t="s">
        <v>118379</v>
      </c>
      <c r="C66945">
        <v>5022697292</v>
      </c>
      <c r="D66945" s="1">
        <v>45344</v>
      </c>
      <c r="E66945" t="s">
        <v>19</v>
      </c>
      <c r="F66945">
        <v>2024.8</v>
      </c>
      <c r="G66945">
        <v>3504.58</v>
      </c>
      <c r="H66945" t="s">
        <v>38</v>
      </c>
      <c r="I66945" t="s">
        <v>45</v>
      </c>
      <c r="J66945" t="s">
        <v>22</v>
      </c>
      <c r="K66945" t="s">
        <v>23</v>
      </c>
      <c r="L66945" t="s">
        <v>33</v>
      </c>
      <c r="M66945">
        <v>2024.8</v>
      </c>
      <c r="N66945">
        <v>0</v>
      </c>
      <c r="O66945" t="s">
        <v>89</v>
      </c>
      <c r="P66945">
        <v>2024</v>
      </c>
      <c r="Q66945" t="s">
        <v>90</v>
      </c>
    </row>
    <row r="66946" spans="1:17" x14ac:dyDescent="0.35">
      <c r="A66946" t="s">
        <v>118380</v>
      </c>
      <c r="B66946" t="s">
        <v>118381</v>
      </c>
      <c r="C66946">
        <v>3966840879</v>
      </c>
      <c r="D66946" s="1">
        <v>45542</v>
      </c>
      <c r="E66946" t="s">
        <v>29</v>
      </c>
      <c r="F66946">
        <v>4352.91</v>
      </c>
      <c r="G66946">
        <v>2583.63</v>
      </c>
      <c r="H66946" t="s">
        <v>99</v>
      </c>
      <c r="I66946" t="s">
        <v>45</v>
      </c>
      <c r="J66946" t="s">
        <v>32</v>
      </c>
      <c r="K66946" t="s">
        <v>23</v>
      </c>
      <c r="L66946" t="s">
        <v>58</v>
      </c>
      <c r="M66946">
        <v>0</v>
      </c>
      <c r="N66946">
        <v>4352.91</v>
      </c>
      <c r="O66946" t="s">
        <v>193</v>
      </c>
      <c r="P66946">
        <v>2024</v>
      </c>
      <c r="Q66946" t="s">
        <v>194</v>
      </c>
    </row>
    <row r="66947" spans="1:17" x14ac:dyDescent="0.35">
      <c r="A66947" t="s">
        <v>118382</v>
      </c>
      <c r="B66947" t="s">
        <v>56582</v>
      </c>
      <c r="C66947">
        <v>9216500725</v>
      </c>
      <c r="D66947" s="1">
        <v>45472</v>
      </c>
      <c r="E66947" t="s">
        <v>29</v>
      </c>
      <c r="F66947">
        <v>4382.84</v>
      </c>
      <c r="G66947">
        <v>6606.84</v>
      </c>
      <c r="H66947" t="s">
        <v>84</v>
      </c>
      <c r="I66947" t="s">
        <v>70</v>
      </c>
      <c r="J66947" t="s">
        <v>32</v>
      </c>
      <c r="K66947" t="s">
        <v>23</v>
      </c>
      <c r="L66947" t="s">
        <v>61</v>
      </c>
      <c r="M66947">
        <v>0</v>
      </c>
      <c r="N66947">
        <v>4382.84</v>
      </c>
      <c r="O66947" t="s">
        <v>62</v>
      </c>
      <c r="P66947">
        <v>2024</v>
      </c>
      <c r="Q66947" t="s">
        <v>63</v>
      </c>
    </row>
    <row r="66948" spans="1:17" x14ac:dyDescent="0.35">
      <c r="A66948" t="s">
        <v>118383</v>
      </c>
      <c r="B66948" t="s">
        <v>118384</v>
      </c>
      <c r="C66948">
        <v>9911487925</v>
      </c>
      <c r="D66948" s="1">
        <v>45296</v>
      </c>
      <c r="E66948" t="s">
        <v>19</v>
      </c>
      <c r="F66948">
        <v>3129.63</v>
      </c>
      <c r="G66948">
        <v>9698.1</v>
      </c>
      <c r="H66948" t="s">
        <v>99</v>
      </c>
      <c r="I66948" t="s">
        <v>77</v>
      </c>
      <c r="J66948" t="s">
        <v>49</v>
      </c>
      <c r="K66948" t="s">
        <v>23</v>
      </c>
      <c r="L66948" t="s">
        <v>61</v>
      </c>
      <c r="M66948">
        <v>3129.63</v>
      </c>
      <c r="N66948">
        <v>0</v>
      </c>
      <c r="O66948" t="s">
        <v>100</v>
      </c>
      <c r="P66948">
        <v>2024</v>
      </c>
      <c r="Q66948" t="s">
        <v>101</v>
      </c>
    </row>
    <row r="66949" spans="1:17" x14ac:dyDescent="0.35">
      <c r="A66949" t="s">
        <v>118385</v>
      </c>
      <c r="B66949" t="s">
        <v>118386</v>
      </c>
      <c r="C66949">
        <v>9838175440</v>
      </c>
      <c r="D66949" s="1">
        <v>45343</v>
      </c>
      <c r="E66949" t="s">
        <v>19</v>
      </c>
      <c r="F66949">
        <v>1090.1199999999999</v>
      </c>
      <c r="G66949">
        <v>2334.2399999999998</v>
      </c>
      <c r="H66949" t="s">
        <v>57</v>
      </c>
      <c r="I66949" t="s">
        <v>70</v>
      </c>
      <c r="J66949" t="s">
        <v>22</v>
      </c>
      <c r="K66949" t="s">
        <v>23</v>
      </c>
      <c r="L66949" t="s">
        <v>33</v>
      </c>
      <c r="M66949">
        <v>1090.1199999999999</v>
      </c>
      <c r="N66949">
        <v>0</v>
      </c>
      <c r="O66949" t="s">
        <v>89</v>
      </c>
      <c r="P66949">
        <v>2024</v>
      </c>
      <c r="Q66949" t="s">
        <v>90</v>
      </c>
    </row>
    <row r="66950" spans="1:17" x14ac:dyDescent="0.35">
      <c r="A66950" t="s">
        <v>118387</v>
      </c>
      <c r="B66950" t="s">
        <v>6535</v>
      </c>
      <c r="C66950">
        <v>1564527980</v>
      </c>
      <c r="D66950" s="1">
        <v>45305</v>
      </c>
      <c r="E66950" t="s">
        <v>29</v>
      </c>
      <c r="F66950">
        <v>4800.0200000000004</v>
      </c>
      <c r="G66950">
        <v>9166.7099999999991</v>
      </c>
      <c r="H66950" t="s">
        <v>74</v>
      </c>
      <c r="I66950" t="s">
        <v>39</v>
      </c>
      <c r="J66950" t="s">
        <v>49</v>
      </c>
      <c r="K66950" t="s">
        <v>23</v>
      </c>
      <c r="L66950" t="s">
        <v>46</v>
      </c>
      <c r="M66950">
        <v>0</v>
      </c>
      <c r="N66950">
        <v>4800.0200000000004</v>
      </c>
      <c r="O66950" t="s">
        <v>100</v>
      </c>
      <c r="P66950">
        <v>2024</v>
      </c>
      <c r="Q66950" t="s">
        <v>101</v>
      </c>
    </row>
    <row r="66951" spans="1:17" x14ac:dyDescent="0.35">
      <c r="A66951" t="s">
        <v>118388</v>
      </c>
      <c r="B66951" t="s">
        <v>20680</v>
      </c>
      <c r="C66951">
        <v>5844444152</v>
      </c>
      <c r="D66951" s="1">
        <v>45591</v>
      </c>
      <c r="E66951" t="s">
        <v>19</v>
      </c>
      <c r="F66951">
        <v>889.83</v>
      </c>
      <c r="G66951">
        <v>9025.27</v>
      </c>
      <c r="H66951" t="s">
        <v>54</v>
      </c>
      <c r="I66951" t="s">
        <v>70</v>
      </c>
      <c r="J66951" t="s">
        <v>32</v>
      </c>
      <c r="K66951" t="s">
        <v>23</v>
      </c>
      <c r="L66951" t="s">
        <v>46</v>
      </c>
      <c r="M66951">
        <v>889.83</v>
      </c>
      <c r="N66951">
        <v>0</v>
      </c>
      <c r="O66951" t="s">
        <v>85</v>
      </c>
      <c r="P66951">
        <v>2024</v>
      </c>
      <c r="Q66951" t="s">
        <v>86</v>
      </c>
    </row>
    <row r="66952" spans="1:17" x14ac:dyDescent="0.35">
      <c r="A66952" t="s">
        <v>118389</v>
      </c>
      <c r="B66952" t="s">
        <v>118390</v>
      </c>
      <c r="C66952">
        <v>7342500726</v>
      </c>
      <c r="D66952" s="1">
        <v>45397</v>
      </c>
      <c r="E66952" t="s">
        <v>19</v>
      </c>
      <c r="F66952">
        <v>1948.01</v>
      </c>
      <c r="G66952">
        <v>8167.89</v>
      </c>
      <c r="H66952" t="s">
        <v>20</v>
      </c>
      <c r="I66952" t="s">
        <v>77</v>
      </c>
      <c r="J66952" t="s">
        <v>49</v>
      </c>
      <c r="K66952" t="s">
        <v>23</v>
      </c>
      <c r="L66952" t="s">
        <v>24</v>
      </c>
      <c r="M66952">
        <v>1948.01</v>
      </c>
      <c r="N66952">
        <v>0</v>
      </c>
      <c r="O66952" t="s">
        <v>25</v>
      </c>
      <c r="P66952">
        <v>2024</v>
      </c>
      <c r="Q66952" t="s">
        <v>26</v>
      </c>
    </row>
    <row r="66953" spans="1:17" x14ac:dyDescent="0.35">
      <c r="A66953" t="s">
        <v>118391</v>
      </c>
      <c r="B66953" t="s">
        <v>118392</v>
      </c>
      <c r="C66953">
        <v>3751593921</v>
      </c>
      <c r="D66953" s="1">
        <v>45547</v>
      </c>
      <c r="E66953" t="s">
        <v>19</v>
      </c>
      <c r="F66953">
        <v>1811.17</v>
      </c>
      <c r="G66953">
        <v>3726.31</v>
      </c>
      <c r="H66953" t="s">
        <v>57</v>
      </c>
      <c r="I66953" t="s">
        <v>77</v>
      </c>
      <c r="J66953" t="s">
        <v>49</v>
      </c>
      <c r="K66953" t="s">
        <v>23</v>
      </c>
      <c r="L66953" t="s">
        <v>24</v>
      </c>
      <c r="M66953">
        <v>1811.17</v>
      </c>
      <c r="N66953">
        <v>0</v>
      </c>
      <c r="O66953" t="s">
        <v>193</v>
      </c>
      <c r="P66953">
        <v>2024</v>
      </c>
      <c r="Q66953" t="s">
        <v>194</v>
      </c>
    </row>
    <row r="66954" spans="1:17" x14ac:dyDescent="0.35">
      <c r="A66954" t="s">
        <v>118393</v>
      </c>
      <c r="B66954" t="s">
        <v>22577</v>
      </c>
      <c r="C66954">
        <v>3181234912</v>
      </c>
      <c r="D66954" s="1">
        <v>45471</v>
      </c>
      <c r="E66954" t="s">
        <v>19</v>
      </c>
      <c r="F66954">
        <v>1808.84</v>
      </c>
      <c r="G66954">
        <v>1175.56</v>
      </c>
      <c r="H66954" t="s">
        <v>57</v>
      </c>
      <c r="I66954" t="s">
        <v>39</v>
      </c>
      <c r="J66954" t="s">
        <v>32</v>
      </c>
      <c r="K66954" t="s">
        <v>23</v>
      </c>
      <c r="L66954" t="s">
        <v>71</v>
      </c>
      <c r="M66954">
        <v>1808.84</v>
      </c>
      <c r="N66954">
        <v>0</v>
      </c>
      <c r="O66954" t="s">
        <v>62</v>
      </c>
      <c r="P66954">
        <v>2024</v>
      </c>
      <c r="Q66954" t="s">
        <v>63</v>
      </c>
    </row>
    <row r="66955" spans="1:17" x14ac:dyDescent="0.35">
      <c r="A66955" t="s">
        <v>118394</v>
      </c>
      <c r="B66955" t="s">
        <v>9711</v>
      </c>
      <c r="C66955">
        <v>5911998990</v>
      </c>
      <c r="D66955" s="1">
        <v>45384</v>
      </c>
      <c r="E66955" t="s">
        <v>19</v>
      </c>
      <c r="F66955">
        <v>2796.88</v>
      </c>
      <c r="G66955">
        <v>4913.0600000000004</v>
      </c>
      <c r="H66955" t="s">
        <v>54</v>
      </c>
      <c r="I66955" t="s">
        <v>70</v>
      </c>
      <c r="J66955" t="s">
        <v>32</v>
      </c>
      <c r="K66955" t="s">
        <v>23</v>
      </c>
      <c r="L66955" t="s">
        <v>33</v>
      </c>
      <c r="M66955">
        <v>2796.88</v>
      </c>
      <c r="N66955">
        <v>0</v>
      </c>
      <c r="O66955" t="s">
        <v>25</v>
      </c>
      <c r="P66955">
        <v>2024</v>
      </c>
      <c r="Q66955" t="s">
        <v>26</v>
      </c>
    </row>
    <row r="66956" spans="1:17" x14ac:dyDescent="0.35">
      <c r="A66956" t="s">
        <v>118395</v>
      </c>
      <c r="B66956" t="s">
        <v>118396</v>
      </c>
      <c r="C66956">
        <v>5274862059</v>
      </c>
      <c r="D66956" s="1">
        <v>45568</v>
      </c>
      <c r="E66956" t="s">
        <v>19</v>
      </c>
      <c r="F66956">
        <v>2647.78</v>
      </c>
      <c r="G66956">
        <v>8407.5</v>
      </c>
      <c r="H66956" t="s">
        <v>38</v>
      </c>
      <c r="I66956" t="s">
        <v>21</v>
      </c>
      <c r="J66956" t="s">
        <v>32</v>
      </c>
      <c r="K66956" t="s">
        <v>23</v>
      </c>
      <c r="L66956" t="s">
        <v>24</v>
      </c>
      <c r="M66956">
        <v>2647.78</v>
      </c>
      <c r="N66956">
        <v>0</v>
      </c>
      <c r="O66956" t="s">
        <v>85</v>
      </c>
      <c r="P66956">
        <v>2024</v>
      </c>
      <c r="Q66956" t="s">
        <v>86</v>
      </c>
    </row>
    <row r="66957" spans="1:17" x14ac:dyDescent="0.35">
      <c r="A66957" t="s">
        <v>118397</v>
      </c>
      <c r="B66957" t="s">
        <v>11650</v>
      </c>
      <c r="C66957">
        <v>1065325146</v>
      </c>
      <c r="D66957" s="1">
        <v>45413</v>
      </c>
      <c r="E66957" t="s">
        <v>29</v>
      </c>
      <c r="F66957">
        <v>4968.21</v>
      </c>
      <c r="G66957">
        <v>8190.85</v>
      </c>
      <c r="H66957" t="s">
        <v>54</v>
      </c>
      <c r="I66957" t="s">
        <v>39</v>
      </c>
      <c r="J66957" t="s">
        <v>49</v>
      </c>
      <c r="K66957" t="s">
        <v>23</v>
      </c>
      <c r="L66957" t="s">
        <v>61</v>
      </c>
      <c r="M66957">
        <v>0</v>
      </c>
      <c r="N66957">
        <v>4968.21</v>
      </c>
      <c r="O66957" t="s">
        <v>66</v>
      </c>
      <c r="P66957">
        <v>2024</v>
      </c>
      <c r="Q66957" t="s">
        <v>67</v>
      </c>
    </row>
    <row r="66958" spans="1:17" x14ac:dyDescent="0.35">
      <c r="A66958" t="s">
        <v>118398</v>
      </c>
      <c r="B66958" t="s">
        <v>118399</v>
      </c>
      <c r="C66958">
        <v>7883273976</v>
      </c>
      <c r="D66958" s="1">
        <v>45449</v>
      </c>
      <c r="E66958" t="s">
        <v>19</v>
      </c>
      <c r="F66958">
        <v>1009.57</v>
      </c>
      <c r="G66958">
        <v>1567.74</v>
      </c>
      <c r="H66958" t="s">
        <v>44</v>
      </c>
      <c r="I66958" t="s">
        <v>70</v>
      </c>
      <c r="J66958" t="s">
        <v>32</v>
      </c>
      <c r="K66958" t="s">
        <v>23</v>
      </c>
      <c r="L66958" t="s">
        <v>33</v>
      </c>
      <c r="M66958">
        <v>1009.57</v>
      </c>
      <c r="N66958">
        <v>0</v>
      </c>
      <c r="O66958" t="s">
        <v>62</v>
      </c>
      <c r="P66958">
        <v>2024</v>
      </c>
      <c r="Q66958" t="s">
        <v>63</v>
      </c>
    </row>
    <row r="66959" spans="1:17" x14ac:dyDescent="0.35">
      <c r="A66959" t="s">
        <v>118400</v>
      </c>
      <c r="B66959" t="s">
        <v>118401</v>
      </c>
      <c r="C66959">
        <v>8542198703</v>
      </c>
      <c r="D66959" s="1">
        <v>45385</v>
      </c>
      <c r="E66959" t="s">
        <v>19</v>
      </c>
      <c r="F66959">
        <v>4159.93</v>
      </c>
      <c r="G66959">
        <v>3251.5</v>
      </c>
      <c r="H66959" t="s">
        <v>84</v>
      </c>
      <c r="I66959" t="s">
        <v>70</v>
      </c>
      <c r="J66959" t="s">
        <v>22</v>
      </c>
      <c r="K66959" t="s">
        <v>23</v>
      </c>
      <c r="L66959" t="s">
        <v>58</v>
      </c>
      <c r="M66959">
        <v>4159.93</v>
      </c>
      <c r="N66959">
        <v>0</v>
      </c>
      <c r="O66959" t="s">
        <v>25</v>
      </c>
      <c r="P66959">
        <v>2024</v>
      </c>
      <c r="Q66959" t="s">
        <v>26</v>
      </c>
    </row>
    <row r="66960" spans="1:17" x14ac:dyDescent="0.35">
      <c r="A66960" t="s">
        <v>118402</v>
      </c>
      <c r="B66960" t="s">
        <v>53900</v>
      </c>
      <c r="C66960">
        <v>4677300390</v>
      </c>
      <c r="D66960" s="1">
        <v>45373</v>
      </c>
      <c r="E66960" t="s">
        <v>19</v>
      </c>
      <c r="F66960">
        <v>994.49</v>
      </c>
      <c r="G66960">
        <v>5646.34</v>
      </c>
      <c r="H66960" t="s">
        <v>84</v>
      </c>
      <c r="I66960" t="s">
        <v>45</v>
      </c>
      <c r="J66960" t="s">
        <v>49</v>
      </c>
      <c r="K66960" t="s">
        <v>23</v>
      </c>
      <c r="L66960" t="s">
        <v>24</v>
      </c>
      <c r="M66960">
        <v>994.49</v>
      </c>
      <c r="N66960">
        <v>0</v>
      </c>
      <c r="O66960" t="s">
        <v>40</v>
      </c>
      <c r="P66960">
        <v>2024</v>
      </c>
      <c r="Q66960" t="s">
        <v>41</v>
      </c>
    </row>
    <row r="66961" spans="1:17" x14ac:dyDescent="0.35">
      <c r="A66961" t="s">
        <v>118403</v>
      </c>
      <c r="B66961" t="s">
        <v>102075</v>
      </c>
      <c r="C66961">
        <v>4851121493</v>
      </c>
      <c r="D66961" s="1">
        <v>45423</v>
      </c>
      <c r="E66961" t="s">
        <v>29</v>
      </c>
      <c r="F66961">
        <v>2724</v>
      </c>
      <c r="G66961">
        <v>1707.17</v>
      </c>
      <c r="H66961" t="s">
        <v>54</v>
      </c>
      <c r="I66961" t="s">
        <v>21</v>
      </c>
      <c r="J66961" t="s">
        <v>49</v>
      </c>
      <c r="K66961" t="s">
        <v>23</v>
      </c>
      <c r="L66961" t="s">
        <v>61</v>
      </c>
      <c r="M66961">
        <v>0</v>
      </c>
      <c r="N66961">
        <v>2724</v>
      </c>
      <c r="O66961" t="s">
        <v>66</v>
      </c>
      <c r="P66961">
        <v>2024</v>
      </c>
      <c r="Q66961" t="s">
        <v>67</v>
      </c>
    </row>
    <row r="66962" spans="1:17" x14ac:dyDescent="0.35">
      <c r="A66962" t="s">
        <v>118404</v>
      </c>
      <c r="B66962" t="s">
        <v>118405</v>
      </c>
      <c r="C66962">
        <v>6520164399</v>
      </c>
      <c r="D66962" s="1">
        <v>45368</v>
      </c>
      <c r="E66962" t="s">
        <v>19</v>
      </c>
      <c r="F66962">
        <v>3215.44</v>
      </c>
      <c r="G66962">
        <v>4298.3</v>
      </c>
      <c r="H66962" t="s">
        <v>57</v>
      </c>
      <c r="I66962" t="s">
        <v>45</v>
      </c>
      <c r="J66962" t="s">
        <v>49</v>
      </c>
      <c r="K66962" t="s">
        <v>23</v>
      </c>
      <c r="L66962" t="s">
        <v>58</v>
      </c>
      <c r="M66962">
        <v>3215.44</v>
      </c>
      <c r="N66962">
        <v>0</v>
      </c>
      <c r="O66962" t="s">
        <v>40</v>
      </c>
      <c r="P66962">
        <v>2024</v>
      </c>
      <c r="Q66962" t="s">
        <v>41</v>
      </c>
    </row>
    <row r="66963" spans="1:17" x14ac:dyDescent="0.35">
      <c r="A66963" t="s">
        <v>118406</v>
      </c>
      <c r="B66963" t="s">
        <v>118407</v>
      </c>
      <c r="C66963">
        <v>5370763085</v>
      </c>
      <c r="D66963" s="1">
        <v>45574</v>
      </c>
      <c r="E66963" t="s">
        <v>19</v>
      </c>
      <c r="F66963">
        <v>2148.31</v>
      </c>
      <c r="G66963">
        <v>7929.86</v>
      </c>
      <c r="H66963" t="s">
        <v>38</v>
      </c>
      <c r="I66963" t="s">
        <v>31</v>
      </c>
      <c r="J66963" t="s">
        <v>22</v>
      </c>
      <c r="K66963" t="s">
        <v>23</v>
      </c>
      <c r="L66963" t="s">
        <v>33</v>
      </c>
      <c r="M66963">
        <v>2148.31</v>
      </c>
      <c r="N66963">
        <v>0</v>
      </c>
      <c r="O66963" t="s">
        <v>85</v>
      </c>
      <c r="P66963">
        <v>2024</v>
      </c>
      <c r="Q66963" t="s">
        <v>86</v>
      </c>
    </row>
    <row r="66964" spans="1:17" x14ac:dyDescent="0.35">
      <c r="A66964" t="s">
        <v>118408</v>
      </c>
      <c r="B66964" t="s">
        <v>118409</v>
      </c>
      <c r="C66964">
        <v>1374008513</v>
      </c>
      <c r="D66964" s="1">
        <v>45408</v>
      </c>
      <c r="E66964" t="s">
        <v>29</v>
      </c>
      <c r="F66964">
        <v>3959.21</v>
      </c>
      <c r="G66964">
        <v>6996.06</v>
      </c>
      <c r="H66964" t="s">
        <v>84</v>
      </c>
      <c r="I66964" t="s">
        <v>31</v>
      </c>
      <c r="J66964" t="s">
        <v>49</v>
      </c>
      <c r="K66964" t="s">
        <v>23</v>
      </c>
      <c r="L66964" t="s">
        <v>71</v>
      </c>
      <c r="M66964">
        <v>0</v>
      </c>
      <c r="N66964">
        <v>3959.21</v>
      </c>
      <c r="O66964" t="s">
        <v>25</v>
      </c>
      <c r="P66964">
        <v>2024</v>
      </c>
      <c r="Q66964" t="s">
        <v>26</v>
      </c>
    </row>
    <row r="66965" spans="1:17" x14ac:dyDescent="0.35">
      <c r="A66965" t="s">
        <v>118410</v>
      </c>
      <c r="B66965" t="s">
        <v>118411</v>
      </c>
      <c r="C66965">
        <v>2008789391</v>
      </c>
      <c r="D66965" s="1">
        <v>45456</v>
      </c>
      <c r="E66965" t="s">
        <v>19</v>
      </c>
      <c r="F66965">
        <v>4688.3999999999996</v>
      </c>
      <c r="G66965">
        <v>9256.06</v>
      </c>
      <c r="H66965" t="s">
        <v>30</v>
      </c>
      <c r="I66965" t="s">
        <v>70</v>
      </c>
      <c r="J66965" t="s">
        <v>49</v>
      </c>
      <c r="K66965" t="s">
        <v>23</v>
      </c>
      <c r="L66965" t="s">
        <v>33</v>
      </c>
      <c r="M66965">
        <v>4688.3999999999996</v>
      </c>
      <c r="N66965">
        <v>0</v>
      </c>
      <c r="O66965" t="s">
        <v>62</v>
      </c>
      <c r="P66965">
        <v>2024</v>
      </c>
      <c r="Q66965" t="s">
        <v>63</v>
      </c>
    </row>
    <row r="66966" spans="1:17" x14ac:dyDescent="0.35">
      <c r="A66966" t="s">
        <v>118412</v>
      </c>
      <c r="B66966" t="s">
        <v>118413</v>
      </c>
      <c r="C66966">
        <v>2952348422</v>
      </c>
      <c r="D66966" s="1">
        <v>45476</v>
      </c>
      <c r="E66966" t="s">
        <v>19</v>
      </c>
      <c r="F66966">
        <v>2170.85</v>
      </c>
      <c r="G66966">
        <v>628.11</v>
      </c>
      <c r="H66966" t="s">
        <v>54</v>
      </c>
      <c r="I66966" t="s">
        <v>31</v>
      </c>
      <c r="J66966" t="s">
        <v>49</v>
      </c>
      <c r="K66966" t="s">
        <v>23</v>
      </c>
      <c r="L66966" t="s">
        <v>33</v>
      </c>
      <c r="M66966">
        <v>2170.85</v>
      </c>
      <c r="N66966">
        <v>0</v>
      </c>
      <c r="O66966" t="s">
        <v>50</v>
      </c>
      <c r="P66966">
        <v>2024</v>
      </c>
      <c r="Q66966" t="s">
        <v>51</v>
      </c>
    </row>
    <row r="66967" spans="1:17" x14ac:dyDescent="0.35">
      <c r="A66967" t="s">
        <v>118414</v>
      </c>
      <c r="B66967" t="s">
        <v>79216</v>
      </c>
      <c r="C66967">
        <v>5905289638</v>
      </c>
      <c r="D66967" s="1">
        <v>45462</v>
      </c>
      <c r="E66967" t="s">
        <v>19</v>
      </c>
      <c r="F66967">
        <v>3918.76</v>
      </c>
      <c r="G66967">
        <v>9256.39</v>
      </c>
      <c r="H66967" t="s">
        <v>99</v>
      </c>
      <c r="I66967" t="s">
        <v>21</v>
      </c>
      <c r="J66967" t="s">
        <v>49</v>
      </c>
      <c r="K66967" t="s">
        <v>23</v>
      </c>
      <c r="L66967" t="s">
        <v>58</v>
      </c>
      <c r="M66967">
        <v>3918.76</v>
      </c>
      <c r="N66967">
        <v>0</v>
      </c>
      <c r="O66967" t="s">
        <v>62</v>
      </c>
      <c r="P66967">
        <v>2024</v>
      </c>
      <c r="Q66967" t="s">
        <v>63</v>
      </c>
    </row>
    <row r="66968" spans="1:17" x14ac:dyDescent="0.35">
      <c r="A66968" t="s">
        <v>118415</v>
      </c>
      <c r="B66968" t="s">
        <v>118416</v>
      </c>
      <c r="C66968">
        <v>2717687220</v>
      </c>
      <c r="D66968" s="1">
        <v>45372</v>
      </c>
      <c r="E66968" t="s">
        <v>29</v>
      </c>
      <c r="F66968">
        <v>2726.97</v>
      </c>
      <c r="G66968">
        <v>5968.02</v>
      </c>
      <c r="H66968" t="s">
        <v>44</v>
      </c>
      <c r="I66968" t="s">
        <v>21</v>
      </c>
      <c r="J66968" t="s">
        <v>49</v>
      </c>
      <c r="K66968" t="s">
        <v>23</v>
      </c>
      <c r="L66968" t="s">
        <v>71</v>
      </c>
      <c r="M66968">
        <v>0</v>
      </c>
      <c r="N66968">
        <v>2726.97</v>
      </c>
      <c r="O66968" t="s">
        <v>40</v>
      </c>
      <c r="P66968">
        <v>2024</v>
      </c>
      <c r="Q66968" t="s">
        <v>41</v>
      </c>
    </row>
    <row r="66969" spans="1:17" x14ac:dyDescent="0.35">
      <c r="A66969" t="s">
        <v>118417</v>
      </c>
      <c r="B66969" t="s">
        <v>49822</v>
      </c>
      <c r="C66969">
        <v>9154082331</v>
      </c>
      <c r="D66969" s="1">
        <v>45395</v>
      </c>
      <c r="E66969" t="s">
        <v>19</v>
      </c>
      <c r="F66969">
        <v>2475.91</v>
      </c>
      <c r="G66969">
        <v>1153.82</v>
      </c>
      <c r="H66969" t="s">
        <v>74</v>
      </c>
      <c r="I66969" t="s">
        <v>77</v>
      </c>
      <c r="J66969" t="s">
        <v>22</v>
      </c>
      <c r="K66969" t="s">
        <v>23</v>
      </c>
      <c r="L66969" t="s">
        <v>58</v>
      </c>
      <c r="M66969">
        <v>2475.91</v>
      </c>
      <c r="N66969">
        <v>0</v>
      </c>
      <c r="O66969" t="s">
        <v>25</v>
      </c>
      <c r="P66969">
        <v>2024</v>
      </c>
      <c r="Q66969" t="s">
        <v>26</v>
      </c>
    </row>
    <row r="66970" spans="1:17" x14ac:dyDescent="0.35">
      <c r="A66970" t="s">
        <v>118418</v>
      </c>
      <c r="B66970" t="s">
        <v>118419</v>
      </c>
      <c r="C66970">
        <v>9093373305</v>
      </c>
      <c r="D66970" s="1">
        <v>45479</v>
      </c>
      <c r="E66970" t="s">
        <v>29</v>
      </c>
      <c r="F66970">
        <v>2115.17</v>
      </c>
      <c r="G66970">
        <v>9967.31</v>
      </c>
      <c r="H66970" t="s">
        <v>38</v>
      </c>
      <c r="I66970" t="s">
        <v>21</v>
      </c>
      <c r="J66970" t="s">
        <v>49</v>
      </c>
      <c r="K66970" t="s">
        <v>23</v>
      </c>
      <c r="L66970" t="s">
        <v>71</v>
      </c>
      <c r="M66970">
        <v>0</v>
      </c>
      <c r="N66970">
        <v>2115.17</v>
      </c>
      <c r="O66970" t="s">
        <v>50</v>
      </c>
      <c r="P66970">
        <v>2024</v>
      </c>
      <c r="Q66970" t="s">
        <v>51</v>
      </c>
    </row>
    <row r="66971" spans="1:17" x14ac:dyDescent="0.35">
      <c r="A66971" t="s">
        <v>118420</v>
      </c>
      <c r="B66971" t="s">
        <v>72839</v>
      </c>
      <c r="C66971">
        <v>9208827158</v>
      </c>
      <c r="D66971" s="1">
        <v>45619</v>
      </c>
      <c r="E66971" t="s">
        <v>29</v>
      </c>
      <c r="F66971">
        <v>1103.74</v>
      </c>
      <c r="G66971">
        <v>6192.35</v>
      </c>
      <c r="H66971" t="s">
        <v>38</v>
      </c>
      <c r="I66971" t="s">
        <v>70</v>
      </c>
      <c r="J66971" t="s">
        <v>32</v>
      </c>
      <c r="K66971" t="s">
        <v>23</v>
      </c>
      <c r="L66971" t="s">
        <v>71</v>
      </c>
      <c r="M66971">
        <v>0</v>
      </c>
      <c r="N66971">
        <v>1103.74</v>
      </c>
      <c r="O66971" t="s">
        <v>117</v>
      </c>
      <c r="P66971">
        <v>2024</v>
      </c>
      <c r="Q66971" t="s">
        <v>118</v>
      </c>
    </row>
    <row r="66972" spans="1:17" x14ac:dyDescent="0.35">
      <c r="A66972" t="s">
        <v>118421</v>
      </c>
      <c r="B66972" t="s">
        <v>118422</v>
      </c>
      <c r="C66972">
        <v>6359481724</v>
      </c>
      <c r="D66972" s="1">
        <v>45350</v>
      </c>
      <c r="E66972" t="s">
        <v>29</v>
      </c>
      <c r="F66972">
        <v>4325.99</v>
      </c>
      <c r="G66972">
        <v>2281.2199999999998</v>
      </c>
      <c r="H66972" t="s">
        <v>99</v>
      </c>
      <c r="I66972" t="s">
        <v>70</v>
      </c>
      <c r="J66972" t="s">
        <v>32</v>
      </c>
      <c r="K66972" t="s">
        <v>23</v>
      </c>
      <c r="L66972" t="s">
        <v>61</v>
      </c>
      <c r="M66972">
        <v>0</v>
      </c>
      <c r="N66972">
        <v>4325.99</v>
      </c>
      <c r="O66972" t="s">
        <v>89</v>
      </c>
      <c r="P66972">
        <v>2024</v>
      </c>
      <c r="Q66972" t="s">
        <v>90</v>
      </c>
    </row>
    <row r="66973" spans="1:17" x14ac:dyDescent="0.35">
      <c r="A66973" t="s">
        <v>118423</v>
      </c>
      <c r="B66973" t="s">
        <v>118424</v>
      </c>
      <c r="C66973">
        <v>7488253675</v>
      </c>
      <c r="D66973" s="1">
        <v>45558</v>
      </c>
      <c r="E66973" t="s">
        <v>19</v>
      </c>
      <c r="F66973">
        <v>4395.03</v>
      </c>
      <c r="G66973">
        <v>9863.9</v>
      </c>
      <c r="H66973" t="s">
        <v>54</v>
      </c>
      <c r="I66973" t="s">
        <v>31</v>
      </c>
      <c r="J66973" t="s">
        <v>49</v>
      </c>
      <c r="K66973" t="s">
        <v>23</v>
      </c>
      <c r="L66973" t="s">
        <v>71</v>
      </c>
      <c r="M66973">
        <v>4395.03</v>
      </c>
      <c r="N66973">
        <v>0</v>
      </c>
      <c r="O66973" t="s">
        <v>193</v>
      </c>
      <c r="P66973">
        <v>2024</v>
      </c>
      <c r="Q66973" t="s">
        <v>194</v>
      </c>
    </row>
    <row r="66974" spans="1:17" x14ac:dyDescent="0.35">
      <c r="A66974" t="s">
        <v>118425</v>
      </c>
      <c r="B66974" t="s">
        <v>118426</v>
      </c>
      <c r="C66974">
        <v>8244963815</v>
      </c>
      <c r="D66974" s="1">
        <v>45366</v>
      </c>
      <c r="E66974" t="s">
        <v>29</v>
      </c>
      <c r="F66974">
        <v>2297.73</v>
      </c>
      <c r="G66974">
        <v>9054.33</v>
      </c>
      <c r="H66974" t="s">
        <v>20</v>
      </c>
      <c r="I66974" t="s">
        <v>77</v>
      </c>
      <c r="J66974" t="s">
        <v>22</v>
      </c>
      <c r="K66974" t="s">
        <v>23</v>
      </c>
      <c r="L66974" t="s">
        <v>24</v>
      </c>
      <c r="M66974">
        <v>0</v>
      </c>
      <c r="N66974">
        <v>2297.73</v>
      </c>
      <c r="O66974" t="s">
        <v>40</v>
      </c>
      <c r="P66974">
        <v>2024</v>
      </c>
      <c r="Q66974" t="s">
        <v>41</v>
      </c>
    </row>
    <row r="66975" spans="1:17" x14ac:dyDescent="0.35">
      <c r="A66975" t="s">
        <v>118427</v>
      </c>
      <c r="B66975" t="s">
        <v>118428</v>
      </c>
      <c r="C66975">
        <v>2038247087</v>
      </c>
      <c r="D66975" s="1">
        <v>45463</v>
      </c>
      <c r="E66975" t="s">
        <v>29</v>
      </c>
      <c r="F66975">
        <v>2373.8000000000002</v>
      </c>
      <c r="G66975">
        <v>2207.9699999999998</v>
      </c>
      <c r="H66975" t="s">
        <v>84</v>
      </c>
      <c r="I66975" t="s">
        <v>45</v>
      </c>
      <c r="J66975" t="s">
        <v>22</v>
      </c>
      <c r="K66975" t="s">
        <v>23</v>
      </c>
      <c r="L66975" t="s">
        <v>24</v>
      </c>
      <c r="M66975">
        <v>0</v>
      </c>
      <c r="N66975">
        <v>2373.8000000000002</v>
      </c>
      <c r="O66975" t="s">
        <v>62</v>
      </c>
      <c r="P66975">
        <v>2024</v>
      </c>
      <c r="Q66975" t="s">
        <v>63</v>
      </c>
    </row>
    <row r="66976" spans="1:17" x14ac:dyDescent="0.35">
      <c r="A66976" t="s">
        <v>118429</v>
      </c>
      <c r="B66976" t="s">
        <v>35227</v>
      </c>
      <c r="C66976">
        <v>3058414064</v>
      </c>
      <c r="D66976" s="1">
        <v>45310</v>
      </c>
      <c r="E66976" t="s">
        <v>19</v>
      </c>
      <c r="F66976">
        <v>2781.82</v>
      </c>
      <c r="G66976">
        <v>6639.58</v>
      </c>
      <c r="H66976" t="s">
        <v>54</v>
      </c>
      <c r="I66976" t="s">
        <v>31</v>
      </c>
      <c r="J66976" t="s">
        <v>32</v>
      </c>
      <c r="K66976" t="s">
        <v>23</v>
      </c>
      <c r="L66976" t="s">
        <v>46</v>
      </c>
      <c r="M66976">
        <v>2781.82</v>
      </c>
      <c r="N66976">
        <v>0</v>
      </c>
      <c r="O66976" t="s">
        <v>100</v>
      </c>
      <c r="P66976">
        <v>2024</v>
      </c>
      <c r="Q66976" t="s">
        <v>101</v>
      </c>
    </row>
    <row r="66977" spans="1:17" x14ac:dyDescent="0.35">
      <c r="A66977" t="s">
        <v>118430</v>
      </c>
      <c r="B66977" t="s">
        <v>6496</v>
      </c>
      <c r="C66977">
        <v>9273760400</v>
      </c>
      <c r="D66977" s="1">
        <v>45569</v>
      </c>
      <c r="E66977" t="s">
        <v>29</v>
      </c>
      <c r="F66977">
        <v>4945.97</v>
      </c>
      <c r="G66977">
        <v>8080.41</v>
      </c>
      <c r="H66977" t="s">
        <v>104</v>
      </c>
      <c r="I66977" t="s">
        <v>39</v>
      </c>
      <c r="J66977" t="s">
        <v>49</v>
      </c>
      <c r="K66977" t="s">
        <v>23</v>
      </c>
      <c r="L66977" t="s">
        <v>24</v>
      </c>
      <c r="M66977">
        <v>0</v>
      </c>
      <c r="N66977">
        <v>4945.97</v>
      </c>
      <c r="O66977" t="s">
        <v>85</v>
      </c>
      <c r="P66977">
        <v>2024</v>
      </c>
      <c r="Q66977" t="s">
        <v>86</v>
      </c>
    </row>
    <row r="66978" spans="1:17" x14ac:dyDescent="0.35">
      <c r="A66978" t="s">
        <v>118431</v>
      </c>
      <c r="B66978" t="s">
        <v>118432</v>
      </c>
      <c r="C66978">
        <v>8887395163</v>
      </c>
      <c r="D66978" s="1">
        <v>45463</v>
      </c>
      <c r="E66978" t="s">
        <v>19</v>
      </c>
      <c r="F66978">
        <v>4143.82</v>
      </c>
      <c r="G66978">
        <v>4707.45</v>
      </c>
      <c r="H66978" t="s">
        <v>74</v>
      </c>
      <c r="I66978" t="s">
        <v>31</v>
      </c>
      <c r="J66978" t="s">
        <v>32</v>
      </c>
      <c r="K66978" t="s">
        <v>23</v>
      </c>
      <c r="L66978" t="s">
        <v>33</v>
      </c>
      <c r="M66978">
        <v>4143.82</v>
      </c>
      <c r="N66978">
        <v>0</v>
      </c>
      <c r="O66978" t="s">
        <v>62</v>
      </c>
      <c r="P66978">
        <v>2024</v>
      </c>
      <c r="Q66978" t="s">
        <v>63</v>
      </c>
    </row>
    <row r="66979" spans="1:17" x14ac:dyDescent="0.35">
      <c r="A66979" t="s">
        <v>118433</v>
      </c>
      <c r="B66979" t="s">
        <v>118434</v>
      </c>
      <c r="C66979">
        <v>4499326495</v>
      </c>
      <c r="D66979" s="1">
        <v>45531</v>
      </c>
      <c r="E66979" t="s">
        <v>29</v>
      </c>
      <c r="F66979">
        <v>2631.13</v>
      </c>
      <c r="G66979">
        <v>8501.07</v>
      </c>
      <c r="H66979" t="s">
        <v>30</v>
      </c>
      <c r="I66979" t="s">
        <v>45</v>
      </c>
      <c r="J66979" t="s">
        <v>22</v>
      </c>
      <c r="K66979" t="s">
        <v>23</v>
      </c>
      <c r="L66979" t="s">
        <v>58</v>
      </c>
      <c r="M66979">
        <v>0</v>
      </c>
      <c r="N66979">
        <v>2631.13</v>
      </c>
      <c r="O66979" t="s">
        <v>34</v>
      </c>
      <c r="P66979">
        <v>2024</v>
      </c>
      <c r="Q66979" t="s">
        <v>35</v>
      </c>
    </row>
    <row r="66980" spans="1:17" x14ac:dyDescent="0.35">
      <c r="A66980" t="s">
        <v>118435</v>
      </c>
      <c r="B66980" t="s">
        <v>37170</v>
      </c>
      <c r="C66980">
        <v>6845586165</v>
      </c>
      <c r="D66980" s="1">
        <v>45539</v>
      </c>
      <c r="E66980" t="s">
        <v>29</v>
      </c>
      <c r="F66980">
        <v>430.69</v>
      </c>
      <c r="G66980">
        <v>3080.94</v>
      </c>
      <c r="H66980" t="s">
        <v>54</v>
      </c>
      <c r="I66980" t="s">
        <v>39</v>
      </c>
      <c r="J66980" t="s">
        <v>32</v>
      </c>
      <c r="K66980" t="s">
        <v>23</v>
      </c>
      <c r="L66980" t="s">
        <v>46</v>
      </c>
      <c r="M66980">
        <v>0</v>
      </c>
      <c r="N66980">
        <v>430.69</v>
      </c>
      <c r="O66980" t="s">
        <v>193</v>
      </c>
      <c r="P66980">
        <v>2024</v>
      </c>
      <c r="Q66980" t="s">
        <v>194</v>
      </c>
    </row>
    <row r="66981" spans="1:17" x14ac:dyDescent="0.35">
      <c r="A66981" t="s">
        <v>118436</v>
      </c>
      <c r="B66981" t="s">
        <v>118437</v>
      </c>
      <c r="C66981">
        <v>3574986627</v>
      </c>
      <c r="D66981" s="1">
        <v>45503</v>
      </c>
      <c r="E66981" t="s">
        <v>29</v>
      </c>
      <c r="F66981">
        <v>2437.73</v>
      </c>
      <c r="G66981">
        <v>8517.19</v>
      </c>
      <c r="H66981" t="s">
        <v>104</v>
      </c>
      <c r="I66981" t="s">
        <v>31</v>
      </c>
      <c r="J66981" t="s">
        <v>32</v>
      </c>
      <c r="K66981" t="s">
        <v>23</v>
      </c>
      <c r="L66981" t="s">
        <v>61</v>
      </c>
      <c r="M66981">
        <v>0</v>
      </c>
      <c r="N66981">
        <v>2437.73</v>
      </c>
      <c r="O66981" t="s">
        <v>50</v>
      </c>
      <c r="P66981">
        <v>2024</v>
      </c>
      <c r="Q66981" t="s">
        <v>51</v>
      </c>
    </row>
    <row r="66982" spans="1:17" x14ac:dyDescent="0.35">
      <c r="A66982" t="s">
        <v>118438</v>
      </c>
      <c r="B66982" t="s">
        <v>118439</v>
      </c>
      <c r="C66982">
        <v>8855647106</v>
      </c>
      <c r="D66982" s="1">
        <v>45351</v>
      </c>
      <c r="E66982" t="s">
        <v>29</v>
      </c>
      <c r="F66982">
        <v>4642.1000000000004</v>
      </c>
      <c r="G66982">
        <v>5505.1</v>
      </c>
      <c r="H66982" t="s">
        <v>38</v>
      </c>
      <c r="I66982" t="s">
        <v>45</v>
      </c>
      <c r="J66982" t="s">
        <v>49</v>
      </c>
      <c r="K66982" t="s">
        <v>23</v>
      </c>
      <c r="L66982" t="s">
        <v>46</v>
      </c>
      <c r="M66982">
        <v>0</v>
      </c>
      <c r="N66982">
        <v>4642.1000000000004</v>
      </c>
      <c r="O66982" t="s">
        <v>89</v>
      </c>
      <c r="P66982">
        <v>2024</v>
      </c>
      <c r="Q66982" t="s">
        <v>90</v>
      </c>
    </row>
    <row r="66983" spans="1:17" x14ac:dyDescent="0.35">
      <c r="A66983" t="s">
        <v>118440</v>
      </c>
      <c r="B66983" t="s">
        <v>118441</v>
      </c>
      <c r="C66983">
        <v>4171597892</v>
      </c>
      <c r="D66983" s="1">
        <v>45442</v>
      </c>
      <c r="E66983" t="s">
        <v>29</v>
      </c>
      <c r="F66983">
        <v>1636.18</v>
      </c>
      <c r="G66983">
        <v>3530.89</v>
      </c>
      <c r="H66983" t="s">
        <v>99</v>
      </c>
      <c r="I66983" t="s">
        <v>31</v>
      </c>
      <c r="J66983" t="s">
        <v>32</v>
      </c>
      <c r="K66983" t="s">
        <v>23</v>
      </c>
      <c r="L66983" t="s">
        <v>71</v>
      </c>
      <c r="M66983">
        <v>0</v>
      </c>
      <c r="N66983">
        <v>1636.18</v>
      </c>
      <c r="O66983" t="s">
        <v>66</v>
      </c>
      <c r="P66983">
        <v>2024</v>
      </c>
      <c r="Q66983" t="s">
        <v>67</v>
      </c>
    </row>
    <row r="66984" spans="1:17" x14ac:dyDescent="0.35">
      <c r="A66984" t="s">
        <v>118442</v>
      </c>
      <c r="B66984" t="s">
        <v>118443</v>
      </c>
      <c r="C66984">
        <v>1441570945</v>
      </c>
      <c r="D66984" s="1">
        <v>45584</v>
      </c>
      <c r="E66984" t="s">
        <v>29</v>
      </c>
      <c r="F66984">
        <v>4934.0200000000004</v>
      </c>
      <c r="G66984">
        <v>7330.41</v>
      </c>
      <c r="H66984" t="s">
        <v>20</v>
      </c>
      <c r="I66984" t="s">
        <v>77</v>
      </c>
      <c r="J66984" t="s">
        <v>22</v>
      </c>
      <c r="K66984" t="s">
        <v>23</v>
      </c>
      <c r="L66984" t="s">
        <v>61</v>
      </c>
      <c r="M66984">
        <v>0</v>
      </c>
      <c r="N66984">
        <v>4934.0200000000004</v>
      </c>
      <c r="O66984" t="s">
        <v>85</v>
      </c>
      <c r="P66984">
        <v>2024</v>
      </c>
      <c r="Q66984" t="s">
        <v>86</v>
      </c>
    </row>
    <row r="66985" spans="1:17" x14ac:dyDescent="0.35">
      <c r="A66985" t="s">
        <v>118444</v>
      </c>
      <c r="B66985" t="s">
        <v>118445</v>
      </c>
      <c r="C66985">
        <v>3366551460</v>
      </c>
      <c r="D66985" s="1">
        <v>45445</v>
      </c>
      <c r="E66985" t="s">
        <v>29</v>
      </c>
      <c r="F66985">
        <v>4947.42</v>
      </c>
      <c r="G66985">
        <v>6773.35</v>
      </c>
      <c r="H66985" t="s">
        <v>30</v>
      </c>
      <c r="I66985" t="s">
        <v>77</v>
      </c>
      <c r="J66985" t="s">
        <v>22</v>
      </c>
      <c r="K66985" t="s">
        <v>23</v>
      </c>
      <c r="L66985" t="s">
        <v>24</v>
      </c>
      <c r="M66985">
        <v>0</v>
      </c>
      <c r="N66985">
        <v>4947.42</v>
      </c>
      <c r="O66985" t="s">
        <v>62</v>
      </c>
      <c r="P66985">
        <v>2024</v>
      </c>
      <c r="Q66985" t="s">
        <v>63</v>
      </c>
    </row>
    <row r="66986" spans="1:17" x14ac:dyDescent="0.35">
      <c r="A66986" t="s">
        <v>118446</v>
      </c>
      <c r="B66986" t="s">
        <v>118447</v>
      </c>
      <c r="C66986">
        <v>2654632606</v>
      </c>
      <c r="D66986" s="1">
        <v>45533</v>
      </c>
      <c r="E66986" t="s">
        <v>19</v>
      </c>
      <c r="F66986">
        <v>560.32000000000005</v>
      </c>
      <c r="G66986">
        <v>8481.6</v>
      </c>
      <c r="H66986" t="s">
        <v>30</v>
      </c>
      <c r="I66986" t="s">
        <v>70</v>
      </c>
      <c r="J66986" t="s">
        <v>22</v>
      </c>
      <c r="K66986" t="s">
        <v>23</v>
      </c>
      <c r="L66986" t="s">
        <v>33</v>
      </c>
      <c r="M66986">
        <v>560.32000000000005</v>
      </c>
      <c r="N66986">
        <v>0</v>
      </c>
      <c r="O66986" t="s">
        <v>34</v>
      </c>
      <c r="P66986">
        <v>2024</v>
      </c>
      <c r="Q66986" t="s">
        <v>35</v>
      </c>
    </row>
    <row r="66987" spans="1:17" x14ac:dyDescent="0.35">
      <c r="A66987" t="s">
        <v>118448</v>
      </c>
      <c r="B66987" t="s">
        <v>118449</v>
      </c>
      <c r="C66987">
        <v>4037755207</v>
      </c>
      <c r="D66987" s="1">
        <v>45394</v>
      </c>
      <c r="E66987" t="s">
        <v>19</v>
      </c>
      <c r="F66987">
        <v>3664.47</v>
      </c>
      <c r="G66987">
        <v>826.36</v>
      </c>
      <c r="H66987" t="s">
        <v>38</v>
      </c>
      <c r="I66987" t="s">
        <v>45</v>
      </c>
      <c r="J66987" t="s">
        <v>22</v>
      </c>
      <c r="K66987" t="s">
        <v>23</v>
      </c>
      <c r="L66987" t="s">
        <v>71</v>
      </c>
      <c r="M66987">
        <v>3664.47</v>
      </c>
      <c r="N66987">
        <v>0</v>
      </c>
      <c r="O66987" t="s">
        <v>25</v>
      </c>
      <c r="P66987">
        <v>2024</v>
      </c>
      <c r="Q66987" t="s">
        <v>26</v>
      </c>
    </row>
    <row r="66988" spans="1:17" x14ac:dyDescent="0.35">
      <c r="A66988" t="s">
        <v>118450</v>
      </c>
      <c r="B66988" t="s">
        <v>118451</v>
      </c>
      <c r="C66988">
        <v>4247334417</v>
      </c>
      <c r="D66988" s="1">
        <v>45606</v>
      </c>
      <c r="E66988" t="s">
        <v>19</v>
      </c>
      <c r="F66988">
        <v>495.55</v>
      </c>
      <c r="G66988">
        <v>2472.06</v>
      </c>
      <c r="H66988" t="s">
        <v>104</v>
      </c>
      <c r="I66988" t="s">
        <v>21</v>
      </c>
      <c r="J66988" t="s">
        <v>22</v>
      </c>
      <c r="K66988" t="s">
        <v>23</v>
      </c>
      <c r="L66988" t="s">
        <v>61</v>
      </c>
      <c r="M66988">
        <v>495.55</v>
      </c>
      <c r="N66988">
        <v>0</v>
      </c>
      <c r="O66988" t="s">
        <v>117</v>
      </c>
      <c r="P66988">
        <v>2024</v>
      </c>
      <c r="Q66988" t="s">
        <v>118</v>
      </c>
    </row>
    <row r="66989" spans="1:17" x14ac:dyDescent="0.35">
      <c r="A66989" t="s">
        <v>118452</v>
      </c>
      <c r="B66989" t="s">
        <v>59435</v>
      </c>
      <c r="C66989">
        <v>7671869465</v>
      </c>
      <c r="D66989" s="1">
        <v>45574</v>
      </c>
      <c r="E66989" t="s">
        <v>29</v>
      </c>
      <c r="F66989">
        <v>1544.37</v>
      </c>
      <c r="G66989">
        <v>6789.3</v>
      </c>
      <c r="H66989" t="s">
        <v>84</v>
      </c>
      <c r="I66989" t="s">
        <v>39</v>
      </c>
      <c r="J66989" t="s">
        <v>22</v>
      </c>
      <c r="K66989" t="s">
        <v>23</v>
      </c>
      <c r="L66989" t="s">
        <v>33</v>
      </c>
      <c r="M66989">
        <v>0</v>
      </c>
      <c r="N66989">
        <v>1544.37</v>
      </c>
      <c r="O66989" t="s">
        <v>85</v>
      </c>
      <c r="P66989">
        <v>2024</v>
      </c>
      <c r="Q66989" t="s">
        <v>86</v>
      </c>
    </row>
    <row r="66990" spans="1:17" x14ac:dyDescent="0.35">
      <c r="A66990" t="s">
        <v>118453</v>
      </c>
      <c r="B66990" t="s">
        <v>39754</v>
      </c>
      <c r="C66990">
        <v>1252660562</v>
      </c>
      <c r="D66990" s="1">
        <v>45329</v>
      </c>
      <c r="E66990" t="s">
        <v>29</v>
      </c>
      <c r="F66990">
        <v>627.79999999999995</v>
      </c>
      <c r="G66990">
        <v>8891.2900000000009</v>
      </c>
      <c r="H66990" t="s">
        <v>104</v>
      </c>
      <c r="I66990" t="s">
        <v>21</v>
      </c>
      <c r="J66990" t="s">
        <v>32</v>
      </c>
      <c r="K66990" t="s">
        <v>23</v>
      </c>
      <c r="L66990" t="s">
        <v>24</v>
      </c>
      <c r="M66990">
        <v>0</v>
      </c>
      <c r="N66990">
        <v>627.79999999999995</v>
      </c>
      <c r="O66990" t="s">
        <v>89</v>
      </c>
      <c r="P66990">
        <v>2024</v>
      </c>
      <c r="Q66990" t="s">
        <v>90</v>
      </c>
    </row>
    <row r="66991" spans="1:17" x14ac:dyDescent="0.35">
      <c r="A66991" t="s">
        <v>118454</v>
      </c>
      <c r="B66991" t="s">
        <v>118455</v>
      </c>
      <c r="C66991">
        <v>7589038868</v>
      </c>
      <c r="D66991" s="1">
        <v>45353</v>
      </c>
      <c r="E66991" t="s">
        <v>29</v>
      </c>
      <c r="F66991">
        <v>4896.42</v>
      </c>
      <c r="G66991">
        <v>2755.72</v>
      </c>
      <c r="H66991" t="s">
        <v>74</v>
      </c>
      <c r="I66991" t="s">
        <v>31</v>
      </c>
      <c r="J66991" t="s">
        <v>32</v>
      </c>
      <c r="K66991" t="s">
        <v>23</v>
      </c>
      <c r="L66991" t="s">
        <v>71</v>
      </c>
      <c r="M66991">
        <v>0</v>
      </c>
      <c r="N66991">
        <v>4896.42</v>
      </c>
      <c r="O66991" t="s">
        <v>40</v>
      </c>
      <c r="P66991">
        <v>2024</v>
      </c>
      <c r="Q66991" t="s">
        <v>41</v>
      </c>
    </row>
    <row r="66992" spans="1:17" x14ac:dyDescent="0.35">
      <c r="A66992" t="s">
        <v>118456</v>
      </c>
      <c r="B66992" t="s">
        <v>12267</v>
      </c>
      <c r="C66992">
        <v>1742542912</v>
      </c>
      <c r="D66992" s="1">
        <v>45621</v>
      </c>
      <c r="E66992" t="s">
        <v>19</v>
      </c>
      <c r="F66992">
        <v>4451.79</v>
      </c>
      <c r="G66992">
        <v>3708.12</v>
      </c>
      <c r="H66992" t="s">
        <v>84</v>
      </c>
      <c r="I66992" t="s">
        <v>21</v>
      </c>
      <c r="J66992" t="s">
        <v>32</v>
      </c>
      <c r="K66992" t="s">
        <v>23</v>
      </c>
      <c r="L66992" t="s">
        <v>61</v>
      </c>
      <c r="M66992">
        <v>4451.79</v>
      </c>
      <c r="N66992">
        <v>0</v>
      </c>
      <c r="O66992" t="s">
        <v>117</v>
      </c>
      <c r="P66992">
        <v>2024</v>
      </c>
      <c r="Q66992" t="s">
        <v>118</v>
      </c>
    </row>
    <row r="66993" spans="1:17" x14ac:dyDescent="0.35">
      <c r="A66993" t="s">
        <v>118457</v>
      </c>
      <c r="B66993" t="s">
        <v>47307</v>
      </c>
      <c r="C66993">
        <v>7261716445</v>
      </c>
      <c r="D66993" s="1">
        <v>45406</v>
      </c>
      <c r="E66993" t="s">
        <v>19</v>
      </c>
      <c r="F66993">
        <v>4326.43</v>
      </c>
      <c r="G66993">
        <v>8250.81</v>
      </c>
      <c r="H66993" t="s">
        <v>74</v>
      </c>
      <c r="I66993" t="s">
        <v>45</v>
      </c>
      <c r="J66993" t="s">
        <v>32</v>
      </c>
      <c r="K66993" t="s">
        <v>23</v>
      </c>
      <c r="L66993" t="s">
        <v>71</v>
      </c>
      <c r="M66993">
        <v>4326.43</v>
      </c>
      <c r="N66993">
        <v>0</v>
      </c>
      <c r="O66993" t="s">
        <v>25</v>
      </c>
      <c r="P66993">
        <v>2024</v>
      </c>
      <c r="Q66993" t="s">
        <v>26</v>
      </c>
    </row>
    <row r="66994" spans="1:17" x14ac:dyDescent="0.35">
      <c r="A66994" t="s">
        <v>118458</v>
      </c>
      <c r="B66994" t="s">
        <v>118459</v>
      </c>
      <c r="C66994">
        <v>4708275780</v>
      </c>
      <c r="D66994" s="1">
        <v>45528</v>
      </c>
      <c r="E66994" t="s">
        <v>19</v>
      </c>
      <c r="F66994">
        <v>2999.1</v>
      </c>
      <c r="G66994">
        <v>9023.16</v>
      </c>
      <c r="H66994" t="s">
        <v>20</v>
      </c>
      <c r="I66994" t="s">
        <v>31</v>
      </c>
      <c r="J66994" t="s">
        <v>32</v>
      </c>
      <c r="K66994" t="s">
        <v>23</v>
      </c>
      <c r="L66994" t="s">
        <v>58</v>
      </c>
      <c r="M66994">
        <v>2999.1</v>
      </c>
      <c r="N66994">
        <v>0</v>
      </c>
      <c r="O66994" t="s">
        <v>34</v>
      </c>
      <c r="P66994">
        <v>2024</v>
      </c>
      <c r="Q66994" t="s">
        <v>35</v>
      </c>
    </row>
    <row r="66995" spans="1:17" x14ac:dyDescent="0.35">
      <c r="A66995" t="s">
        <v>118460</v>
      </c>
      <c r="B66995" t="s">
        <v>22687</v>
      </c>
      <c r="C66995">
        <v>3884453471</v>
      </c>
      <c r="D66995" s="1">
        <v>45605</v>
      </c>
      <c r="E66995" t="s">
        <v>19</v>
      </c>
      <c r="F66995">
        <v>1020.18</v>
      </c>
      <c r="G66995">
        <v>2686.14</v>
      </c>
      <c r="H66995" t="s">
        <v>84</v>
      </c>
      <c r="I66995" t="s">
        <v>31</v>
      </c>
      <c r="J66995" t="s">
        <v>49</v>
      </c>
      <c r="K66995" t="s">
        <v>23</v>
      </c>
      <c r="L66995" t="s">
        <v>33</v>
      </c>
      <c r="M66995">
        <v>1020.18</v>
      </c>
      <c r="N66995">
        <v>0</v>
      </c>
      <c r="O66995" t="s">
        <v>117</v>
      </c>
      <c r="P66995">
        <v>2024</v>
      </c>
      <c r="Q66995" t="s">
        <v>118</v>
      </c>
    </row>
    <row r="66996" spans="1:17" x14ac:dyDescent="0.35">
      <c r="A66996" t="s">
        <v>118461</v>
      </c>
      <c r="B66996" t="s">
        <v>49614</v>
      </c>
      <c r="C66996">
        <v>2483435634</v>
      </c>
      <c r="D66996" s="1">
        <v>45534</v>
      </c>
      <c r="E66996" t="s">
        <v>19</v>
      </c>
      <c r="F66996">
        <v>530.20000000000005</v>
      </c>
      <c r="G66996">
        <v>6900.78</v>
      </c>
      <c r="H66996" t="s">
        <v>74</v>
      </c>
      <c r="I66996" t="s">
        <v>39</v>
      </c>
      <c r="J66996" t="s">
        <v>49</v>
      </c>
      <c r="K66996" t="s">
        <v>23</v>
      </c>
      <c r="L66996" t="s">
        <v>33</v>
      </c>
      <c r="M66996">
        <v>530.20000000000005</v>
      </c>
      <c r="N66996">
        <v>0</v>
      </c>
      <c r="O66996" t="s">
        <v>34</v>
      </c>
      <c r="P66996">
        <v>2024</v>
      </c>
      <c r="Q66996" t="s">
        <v>35</v>
      </c>
    </row>
    <row r="66997" spans="1:17" x14ac:dyDescent="0.35">
      <c r="A66997" t="s">
        <v>118462</v>
      </c>
      <c r="B66997" t="s">
        <v>118463</v>
      </c>
      <c r="C66997">
        <v>2019604604</v>
      </c>
      <c r="D66997" s="1">
        <v>45544</v>
      </c>
      <c r="E66997" t="s">
        <v>19</v>
      </c>
      <c r="F66997">
        <v>772.41</v>
      </c>
      <c r="G66997">
        <v>8854.7099999999991</v>
      </c>
      <c r="H66997" t="s">
        <v>54</v>
      </c>
      <c r="I66997" t="s">
        <v>39</v>
      </c>
      <c r="J66997" t="s">
        <v>32</v>
      </c>
      <c r="K66997" t="s">
        <v>23</v>
      </c>
      <c r="L66997" t="s">
        <v>58</v>
      </c>
      <c r="M66997">
        <v>772.41</v>
      </c>
      <c r="N66997">
        <v>0</v>
      </c>
      <c r="O66997" t="s">
        <v>193</v>
      </c>
      <c r="P66997">
        <v>2024</v>
      </c>
      <c r="Q66997" t="s">
        <v>194</v>
      </c>
    </row>
    <row r="66998" spans="1:17" x14ac:dyDescent="0.35">
      <c r="A66998" t="s">
        <v>118464</v>
      </c>
      <c r="B66998" t="s">
        <v>51149</v>
      </c>
      <c r="C66998">
        <v>4653962823</v>
      </c>
      <c r="D66998" s="1">
        <v>45399</v>
      </c>
      <c r="E66998" t="s">
        <v>29</v>
      </c>
      <c r="F66998">
        <v>3848.19</v>
      </c>
      <c r="G66998">
        <v>7319.73</v>
      </c>
      <c r="H66998" t="s">
        <v>54</v>
      </c>
      <c r="I66998" t="s">
        <v>21</v>
      </c>
      <c r="J66998" t="s">
        <v>22</v>
      </c>
      <c r="K66998" t="s">
        <v>23</v>
      </c>
      <c r="L66998" t="s">
        <v>58</v>
      </c>
      <c r="M66998">
        <v>0</v>
      </c>
      <c r="N66998">
        <v>3848.19</v>
      </c>
      <c r="O66998" t="s">
        <v>25</v>
      </c>
      <c r="P66998">
        <v>2024</v>
      </c>
      <c r="Q66998" t="s">
        <v>26</v>
      </c>
    </row>
    <row r="66999" spans="1:17" x14ac:dyDescent="0.35">
      <c r="A66999" t="s">
        <v>118465</v>
      </c>
      <c r="B66999" t="s">
        <v>118466</v>
      </c>
      <c r="C66999">
        <v>9848040567</v>
      </c>
      <c r="D66999" s="1">
        <v>45292</v>
      </c>
      <c r="E66999" t="s">
        <v>19</v>
      </c>
      <c r="F66999">
        <v>4940.8100000000004</v>
      </c>
      <c r="G66999">
        <v>7295.5</v>
      </c>
      <c r="H66999" t="s">
        <v>99</v>
      </c>
      <c r="I66999" t="s">
        <v>70</v>
      </c>
      <c r="J66999" t="s">
        <v>22</v>
      </c>
      <c r="K66999" t="s">
        <v>23</v>
      </c>
      <c r="L66999" t="s">
        <v>46</v>
      </c>
      <c r="M66999">
        <v>4940.8100000000004</v>
      </c>
      <c r="N66999">
        <v>0</v>
      </c>
      <c r="O66999" t="s">
        <v>100</v>
      </c>
      <c r="P66999">
        <v>2024</v>
      </c>
      <c r="Q66999" t="s">
        <v>101</v>
      </c>
    </row>
    <row r="67000" spans="1:17" x14ac:dyDescent="0.35">
      <c r="A67000" t="s">
        <v>118467</v>
      </c>
      <c r="B67000" t="s">
        <v>118468</v>
      </c>
      <c r="C67000">
        <v>2170343290</v>
      </c>
      <c r="D67000" s="1">
        <v>45390</v>
      </c>
      <c r="E67000" t="s">
        <v>19</v>
      </c>
      <c r="F67000">
        <v>3317.71</v>
      </c>
      <c r="G67000">
        <v>5659.07</v>
      </c>
      <c r="H67000" t="s">
        <v>74</v>
      </c>
      <c r="I67000" t="s">
        <v>45</v>
      </c>
      <c r="J67000" t="s">
        <v>22</v>
      </c>
      <c r="K67000" t="s">
        <v>23</v>
      </c>
      <c r="L67000" t="s">
        <v>46</v>
      </c>
      <c r="M67000">
        <v>3317.71</v>
      </c>
      <c r="N67000">
        <v>0</v>
      </c>
      <c r="O67000" t="s">
        <v>25</v>
      </c>
      <c r="P67000">
        <v>2024</v>
      </c>
      <c r="Q67000" t="s">
        <v>26</v>
      </c>
    </row>
    <row r="67001" spans="1:17" x14ac:dyDescent="0.35">
      <c r="A67001" t="s">
        <v>118469</v>
      </c>
      <c r="B67001" t="s">
        <v>118470</v>
      </c>
      <c r="C67001">
        <v>3594459902</v>
      </c>
      <c r="D67001" s="1">
        <v>45322</v>
      </c>
      <c r="E67001" t="s">
        <v>29</v>
      </c>
      <c r="F67001">
        <v>4598.07</v>
      </c>
      <c r="G67001">
        <v>9951.85</v>
      </c>
      <c r="H67001" t="s">
        <v>74</v>
      </c>
      <c r="I67001" t="s">
        <v>70</v>
      </c>
      <c r="J67001" t="s">
        <v>49</v>
      </c>
      <c r="K67001" t="s">
        <v>23</v>
      </c>
      <c r="L67001" t="s">
        <v>24</v>
      </c>
      <c r="M67001">
        <v>0</v>
      </c>
      <c r="N67001">
        <v>4598.07</v>
      </c>
      <c r="O67001" t="s">
        <v>100</v>
      </c>
      <c r="P67001">
        <v>2024</v>
      </c>
      <c r="Q67001" t="s">
        <v>101</v>
      </c>
    </row>
    <row r="67002" spans="1:17" x14ac:dyDescent="0.35">
      <c r="A67002" t="s">
        <v>118471</v>
      </c>
      <c r="B67002" t="s">
        <v>118472</v>
      </c>
      <c r="C67002">
        <v>8824848616</v>
      </c>
      <c r="D67002" s="1">
        <v>45558</v>
      </c>
      <c r="E67002" t="s">
        <v>19</v>
      </c>
      <c r="F67002">
        <v>3643.58</v>
      </c>
      <c r="G67002">
        <v>3031.74</v>
      </c>
      <c r="H67002" t="s">
        <v>84</v>
      </c>
      <c r="I67002" t="s">
        <v>77</v>
      </c>
      <c r="J67002" t="s">
        <v>32</v>
      </c>
      <c r="K67002" t="s">
        <v>23</v>
      </c>
      <c r="L67002" t="s">
        <v>61</v>
      </c>
      <c r="M67002">
        <v>3643.58</v>
      </c>
      <c r="N67002">
        <v>0</v>
      </c>
      <c r="O67002" t="s">
        <v>193</v>
      </c>
      <c r="P67002">
        <v>2024</v>
      </c>
      <c r="Q67002" t="s">
        <v>194</v>
      </c>
    </row>
    <row r="67003" spans="1:17" x14ac:dyDescent="0.35">
      <c r="A67003" t="s">
        <v>118473</v>
      </c>
      <c r="B67003" t="s">
        <v>406</v>
      </c>
      <c r="C67003">
        <v>1610435636</v>
      </c>
      <c r="D67003" s="1">
        <v>45555</v>
      </c>
      <c r="E67003" t="s">
        <v>19</v>
      </c>
      <c r="F67003">
        <v>480.03</v>
      </c>
      <c r="G67003">
        <v>5097.18</v>
      </c>
      <c r="H67003" t="s">
        <v>30</v>
      </c>
      <c r="I67003" t="s">
        <v>21</v>
      </c>
      <c r="J67003" t="s">
        <v>22</v>
      </c>
      <c r="K67003" t="s">
        <v>23</v>
      </c>
      <c r="L67003" t="s">
        <v>24</v>
      </c>
      <c r="M67003">
        <v>480.03</v>
      </c>
      <c r="N67003">
        <v>0</v>
      </c>
      <c r="O67003" t="s">
        <v>193</v>
      </c>
      <c r="P67003">
        <v>2024</v>
      </c>
      <c r="Q67003" t="s">
        <v>194</v>
      </c>
    </row>
    <row r="67004" spans="1:17" x14ac:dyDescent="0.35">
      <c r="A67004" t="s">
        <v>118474</v>
      </c>
      <c r="B67004" t="s">
        <v>118475</v>
      </c>
      <c r="C67004">
        <v>7431157235</v>
      </c>
      <c r="D67004" s="1">
        <v>45538</v>
      </c>
      <c r="E67004" t="s">
        <v>19</v>
      </c>
      <c r="F67004">
        <v>3704</v>
      </c>
      <c r="G67004">
        <v>518.84</v>
      </c>
      <c r="H67004" t="s">
        <v>30</v>
      </c>
      <c r="I67004" t="s">
        <v>31</v>
      </c>
      <c r="J67004" t="s">
        <v>32</v>
      </c>
      <c r="K67004" t="s">
        <v>23</v>
      </c>
      <c r="L67004" t="s">
        <v>46</v>
      </c>
      <c r="M67004">
        <v>3704</v>
      </c>
      <c r="N67004">
        <v>0</v>
      </c>
      <c r="O67004" t="s">
        <v>193</v>
      </c>
      <c r="P67004">
        <v>2024</v>
      </c>
      <c r="Q67004" t="s">
        <v>194</v>
      </c>
    </row>
    <row r="67005" spans="1:17" x14ac:dyDescent="0.35">
      <c r="A67005" t="s">
        <v>118476</v>
      </c>
      <c r="B67005" t="s">
        <v>6223</v>
      </c>
      <c r="C67005">
        <v>8873976475</v>
      </c>
      <c r="D67005" s="1">
        <v>45417</v>
      </c>
      <c r="E67005" t="s">
        <v>29</v>
      </c>
      <c r="F67005">
        <v>2387.2399999999998</v>
      </c>
      <c r="G67005">
        <v>9931.8700000000008</v>
      </c>
      <c r="H67005" t="s">
        <v>38</v>
      </c>
      <c r="I67005" t="s">
        <v>21</v>
      </c>
      <c r="J67005" t="s">
        <v>32</v>
      </c>
      <c r="K67005" t="s">
        <v>23</v>
      </c>
      <c r="L67005" t="s">
        <v>58</v>
      </c>
      <c r="M67005">
        <v>0</v>
      </c>
      <c r="N67005">
        <v>2387.2399999999998</v>
      </c>
      <c r="O67005" t="s">
        <v>66</v>
      </c>
      <c r="P67005">
        <v>2024</v>
      </c>
      <c r="Q67005" t="s">
        <v>67</v>
      </c>
    </row>
    <row r="67006" spans="1:17" x14ac:dyDescent="0.35">
      <c r="A67006" t="s">
        <v>118477</v>
      </c>
      <c r="B67006" t="s">
        <v>54633</v>
      </c>
      <c r="C67006">
        <v>9523965235</v>
      </c>
      <c r="D67006" s="1">
        <v>45625</v>
      </c>
      <c r="E67006" t="s">
        <v>19</v>
      </c>
      <c r="F67006">
        <v>2226.39</v>
      </c>
      <c r="G67006">
        <v>4223.67</v>
      </c>
      <c r="H67006" t="s">
        <v>44</v>
      </c>
      <c r="I67006" t="s">
        <v>39</v>
      </c>
      <c r="J67006" t="s">
        <v>49</v>
      </c>
      <c r="K67006" t="s">
        <v>23</v>
      </c>
      <c r="L67006" t="s">
        <v>24</v>
      </c>
      <c r="M67006">
        <v>2226.39</v>
      </c>
      <c r="N67006">
        <v>0</v>
      </c>
      <c r="O67006" t="s">
        <v>117</v>
      </c>
      <c r="P67006">
        <v>2024</v>
      </c>
      <c r="Q67006" t="s">
        <v>118</v>
      </c>
    </row>
    <row r="67007" spans="1:17" x14ac:dyDescent="0.35">
      <c r="A67007" t="s">
        <v>118478</v>
      </c>
      <c r="B67007" t="s">
        <v>118479</v>
      </c>
      <c r="C67007">
        <v>2553117888</v>
      </c>
      <c r="D67007" s="1">
        <v>45512</v>
      </c>
      <c r="E67007" t="s">
        <v>29</v>
      </c>
      <c r="F67007">
        <v>4613.6000000000004</v>
      </c>
      <c r="G67007">
        <v>6981.59</v>
      </c>
      <c r="H67007" t="s">
        <v>74</v>
      </c>
      <c r="I67007" t="s">
        <v>39</v>
      </c>
      <c r="J67007" t="s">
        <v>32</v>
      </c>
      <c r="K67007" t="s">
        <v>23</v>
      </c>
      <c r="L67007" t="s">
        <v>58</v>
      </c>
      <c r="M67007">
        <v>0</v>
      </c>
      <c r="N67007">
        <v>4613.6000000000004</v>
      </c>
      <c r="O67007" t="s">
        <v>34</v>
      </c>
      <c r="P67007">
        <v>2024</v>
      </c>
      <c r="Q67007" t="s">
        <v>35</v>
      </c>
    </row>
    <row r="67008" spans="1:17" x14ac:dyDescent="0.35">
      <c r="A67008" t="s">
        <v>118480</v>
      </c>
      <c r="B67008" t="s">
        <v>118481</v>
      </c>
      <c r="C67008">
        <v>2290114855</v>
      </c>
      <c r="D67008" s="1">
        <v>45467</v>
      </c>
      <c r="E67008" t="s">
        <v>29</v>
      </c>
      <c r="F67008">
        <v>1238.1600000000001</v>
      </c>
      <c r="G67008">
        <v>3995.07</v>
      </c>
      <c r="H67008" t="s">
        <v>38</v>
      </c>
      <c r="I67008" t="s">
        <v>77</v>
      </c>
      <c r="J67008" t="s">
        <v>22</v>
      </c>
      <c r="K67008" t="s">
        <v>23</v>
      </c>
      <c r="L67008" t="s">
        <v>33</v>
      </c>
      <c r="M67008">
        <v>0</v>
      </c>
      <c r="N67008">
        <v>1238.1600000000001</v>
      </c>
      <c r="O67008" t="s">
        <v>62</v>
      </c>
      <c r="P67008">
        <v>2024</v>
      </c>
      <c r="Q67008" t="s">
        <v>63</v>
      </c>
    </row>
    <row r="67009" spans="1:17" x14ac:dyDescent="0.35">
      <c r="A67009" t="s">
        <v>118482</v>
      </c>
      <c r="B67009" t="s">
        <v>118483</v>
      </c>
      <c r="C67009">
        <v>8851467596</v>
      </c>
      <c r="D67009" s="1">
        <v>45587</v>
      </c>
      <c r="E67009" t="s">
        <v>29</v>
      </c>
      <c r="F67009">
        <v>1051.46</v>
      </c>
      <c r="G67009">
        <v>3696.09</v>
      </c>
      <c r="H67009" t="s">
        <v>44</v>
      </c>
      <c r="I67009" t="s">
        <v>39</v>
      </c>
      <c r="J67009" t="s">
        <v>32</v>
      </c>
      <c r="K67009" t="s">
        <v>23</v>
      </c>
      <c r="L67009" t="s">
        <v>58</v>
      </c>
      <c r="M67009">
        <v>0</v>
      </c>
      <c r="N67009">
        <v>1051.46</v>
      </c>
      <c r="O67009" t="s">
        <v>85</v>
      </c>
      <c r="P67009">
        <v>2024</v>
      </c>
      <c r="Q67009" t="s">
        <v>86</v>
      </c>
    </row>
    <row r="67010" spans="1:17" x14ac:dyDescent="0.35">
      <c r="A67010" t="s">
        <v>118484</v>
      </c>
      <c r="B67010" t="s">
        <v>118485</v>
      </c>
      <c r="C67010">
        <v>2580120905</v>
      </c>
      <c r="D67010" s="1">
        <v>45556</v>
      </c>
      <c r="E67010" t="s">
        <v>19</v>
      </c>
      <c r="F67010">
        <v>208.36</v>
      </c>
      <c r="G67010">
        <v>1975.33</v>
      </c>
      <c r="H67010" t="s">
        <v>44</v>
      </c>
      <c r="I67010" t="s">
        <v>70</v>
      </c>
      <c r="J67010" t="s">
        <v>49</v>
      </c>
      <c r="K67010" t="s">
        <v>23</v>
      </c>
      <c r="L67010" t="s">
        <v>24</v>
      </c>
      <c r="M67010">
        <v>208.36</v>
      </c>
      <c r="N67010">
        <v>0</v>
      </c>
      <c r="O67010" t="s">
        <v>193</v>
      </c>
      <c r="P67010">
        <v>2024</v>
      </c>
      <c r="Q67010" t="s">
        <v>194</v>
      </c>
    </row>
    <row r="67011" spans="1:17" x14ac:dyDescent="0.35">
      <c r="A67011" t="s">
        <v>118486</v>
      </c>
      <c r="B67011" t="s">
        <v>118487</v>
      </c>
      <c r="C67011">
        <v>4397042304</v>
      </c>
      <c r="D67011" s="1">
        <v>45560</v>
      </c>
      <c r="E67011" t="s">
        <v>29</v>
      </c>
      <c r="F67011">
        <v>3518.32</v>
      </c>
      <c r="G67011">
        <v>7643.15</v>
      </c>
      <c r="H67011" t="s">
        <v>99</v>
      </c>
      <c r="I67011" t="s">
        <v>39</v>
      </c>
      <c r="J67011" t="s">
        <v>49</v>
      </c>
      <c r="K67011" t="s">
        <v>23</v>
      </c>
      <c r="L67011" t="s">
        <v>33</v>
      </c>
      <c r="M67011">
        <v>0</v>
      </c>
      <c r="N67011">
        <v>3518.32</v>
      </c>
      <c r="O67011" t="s">
        <v>193</v>
      </c>
      <c r="P67011">
        <v>2024</v>
      </c>
      <c r="Q67011" t="s">
        <v>194</v>
      </c>
    </row>
    <row r="67012" spans="1:17" x14ac:dyDescent="0.35">
      <c r="A67012" t="s">
        <v>118488</v>
      </c>
      <c r="B67012" t="s">
        <v>110097</v>
      </c>
      <c r="C67012">
        <v>2541909790</v>
      </c>
      <c r="D67012" s="1">
        <v>45455</v>
      </c>
      <c r="E67012" t="s">
        <v>29</v>
      </c>
      <c r="F67012">
        <v>3998.39</v>
      </c>
      <c r="G67012">
        <v>3093.52</v>
      </c>
      <c r="H67012" t="s">
        <v>104</v>
      </c>
      <c r="I67012" t="s">
        <v>31</v>
      </c>
      <c r="J67012" t="s">
        <v>22</v>
      </c>
      <c r="K67012" t="s">
        <v>23</v>
      </c>
      <c r="L67012" t="s">
        <v>24</v>
      </c>
      <c r="M67012">
        <v>0</v>
      </c>
      <c r="N67012">
        <v>3998.39</v>
      </c>
      <c r="O67012" t="s">
        <v>62</v>
      </c>
      <c r="P67012">
        <v>2024</v>
      </c>
      <c r="Q67012" t="s">
        <v>63</v>
      </c>
    </row>
    <row r="67013" spans="1:17" x14ac:dyDescent="0.35">
      <c r="A67013" t="s">
        <v>118489</v>
      </c>
      <c r="B67013" t="s">
        <v>118490</v>
      </c>
      <c r="C67013">
        <v>4523273354</v>
      </c>
      <c r="D67013" s="1">
        <v>45461</v>
      </c>
      <c r="E67013" t="s">
        <v>29</v>
      </c>
      <c r="F67013">
        <v>2686.04</v>
      </c>
      <c r="G67013">
        <v>7720.21</v>
      </c>
      <c r="H67013" t="s">
        <v>84</v>
      </c>
      <c r="I67013" t="s">
        <v>31</v>
      </c>
      <c r="J67013" t="s">
        <v>22</v>
      </c>
      <c r="K67013" t="s">
        <v>23</v>
      </c>
      <c r="L67013" t="s">
        <v>24</v>
      </c>
      <c r="M67013">
        <v>0</v>
      </c>
      <c r="N67013">
        <v>2686.04</v>
      </c>
      <c r="O67013" t="s">
        <v>62</v>
      </c>
      <c r="P67013">
        <v>2024</v>
      </c>
      <c r="Q67013" t="s">
        <v>63</v>
      </c>
    </row>
    <row r="67014" spans="1:17" x14ac:dyDescent="0.35">
      <c r="A67014" t="s">
        <v>118491</v>
      </c>
      <c r="B67014" t="s">
        <v>105994</v>
      </c>
      <c r="C67014">
        <v>5335571123</v>
      </c>
      <c r="D67014" s="1">
        <v>45305</v>
      </c>
      <c r="E67014" t="s">
        <v>19</v>
      </c>
      <c r="F67014">
        <v>1687.62</v>
      </c>
      <c r="G67014">
        <v>5026.6400000000003</v>
      </c>
      <c r="H67014" t="s">
        <v>20</v>
      </c>
      <c r="I67014" t="s">
        <v>21</v>
      </c>
      <c r="J67014" t="s">
        <v>32</v>
      </c>
      <c r="K67014" t="s">
        <v>23</v>
      </c>
      <c r="L67014" t="s">
        <v>71</v>
      </c>
      <c r="M67014">
        <v>1687.62</v>
      </c>
      <c r="N67014">
        <v>0</v>
      </c>
      <c r="O67014" t="s">
        <v>100</v>
      </c>
      <c r="P67014">
        <v>2024</v>
      </c>
      <c r="Q67014" t="s">
        <v>101</v>
      </c>
    </row>
    <row r="67015" spans="1:17" x14ac:dyDescent="0.35">
      <c r="A67015" t="s">
        <v>118492</v>
      </c>
      <c r="B67015" t="s">
        <v>118493</v>
      </c>
      <c r="C67015">
        <v>6400095018</v>
      </c>
      <c r="D67015" s="1">
        <v>45604</v>
      </c>
      <c r="E67015" t="s">
        <v>19</v>
      </c>
      <c r="F67015">
        <v>4380.0200000000004</v>
      </c>
      <c r="G67015">
        <v>9725.5499999999993</v>
      </c>
      <c r="H67015" t="s">
        <v>20</v>
      </c>
      <c r="I67015" t="s">
        <v>21</v>
      </c>
      <c r="J67015" t="s">
        <v>22</v>
      </c>
      <c r="K67015" t="s">
        <v>23</v>
      </c>
      <c r="L67015" t="s">
        <v>71</v>
      </c>
      <c r="M67015">
        <v>4380.0200000000004</v>
      </c>
      <c r="N67015">
        <v>0</v>
      </c>
      <c r="O67015" t="s">
        <v>117</v>
      </c>
      <c r="P67015">
        <v>2024</v>
      </c>
      <c r="Q67015" t="s">
        <v>118</v>
      </c>
    </row>
    <row r="67016" spans="1:17" x14ac:dyDescent="0.35">
      <c r="A67016" t="s">
        <v>118494</v>
      </c>
      <c r="B67016" t="s">
        <v>77074</v>
      </c>
      <c r="C67016">
        <v>1431595609</v>
      </c>
      <c r="D67016" s="1">
        <v>45465</v>
      </c>
      <c r="E67016" t="s">
        <v>29</v>
      </c>
      <c r="F67016">
        <v>1616.23</v>
      </c>
      <c r="G67016">
        <v>4416.88</v>
      </c>
      <c r="H67016" t="s">
        <v>44</v>
      </c>
      <c r="I67016" t="s">
        <v>70</v>
      </c>
      <c r="J67016" t="s">
        <v>22</v>
      </c>
      <c r="K67016" t="s">
        <v>23</v>
      </c>
      <c r="L67016" t="s">
        <v>61</v>
      </c>
      <c r="M67016">
        <v>0</v>
      </c>
      <c r="N67016">
        <v>1616.23</v>
      </c>
      <c r="O67016" t="s">
        <v>62</v>
      </c>
      <c r="P67016">
        <v>2024</v>
      </c>
      <c r="Q67016" t="s">
        <v>63</v>
      </c>
    </row>
    <row r="67017" spans="1:17" x14ac:dyDescent="0.35">
      <c r="A67017" t="s">
        <v>118495</v>
      </c>
      <c r="B67017" t="s">
        <v>118496</v>
      </c>
      <c r="C67017">
        <v>3243972204</v>
      </c>
      <c r="D67017" s="1">
        <v>45413</v>
      </c>
      <c r="E67017" t="s">
        <v>29</v>
      </c>
      <c r="F67017">
        <v>3494.52</v>
      </c>
      <c r="G67017">
        <v>2329.6999999999998</v>
      </c>
      <c r="H67017" t="s">
        <v>104</v>
      </c>
      <c r="I67017" t="s">
        <v>21</v>
      </c>
      <c r="J67017" t="s">
        <v>22</v>
      </c>
      <c r="K67017" t="s">
        <v>23</v>
      </c>
      <c r="L67017" t="s">
        <v>46</v>
      </c>
      <c r="M67017">
        <v>0</v>
      </c>
      <c r="N67017">
        <v>3494.52</v>
      </c>
      <c r="O67017" t="s">
        <v>66</v>
      </c>
      <c r="P67017">
        <v>2024</v>
      </c>
      <c r="Q67017" t="s">
        <v>67</v>
      </c>
    </row>
    <row r="67018" spans="1:17" x14ac:dyDescent="0.35">
      <c r="A67018" t="s">
        <v>118497</v>
      </c>
      <c r="B67018" t="s">
        <v>6617</v>
      </c>
      <c r="C67018">
        <v>5976334696</v>
      </c>
      <c r="D67018" s="1">
        <v>45591</v>
      </c>
      <c r="E67018" t="s">
        <v>29</v>
      </c>
      <c r="F67018">
        <v>3852.62</v>
      </c>
      <c r="G67018">
        <v>5646.02</v>
      </c>
      <c r="H67018" t="s">
        <v>74</v>
      </c>
      <c r="I67018" t="s">
        <v>45</v>
      </c>
      <c r="J67018" t="s">
        <v>32</v>
      </c>
      <c r="K67018" t="s">
        <v>23</v>
      </c>
      <c r="L67018" t="s">
        <v>71</v>
      </c>
      <c r="M67018">
        <v>0</v>
      </c>
      <c r="N67018">
        <v>3852.62</v>
      </c>
      <c r="O67018" t="s">
        <v>85</v>
      </c>
      <c r="P67018">
        <v>2024</v>
      </c>
      <c r="Q67018" t="s">
        <v>86</v>
      </c>
    </row>
    <row r="67019" spans="1:17" x14ac:dyDescent="0.35">
      <c r="A67019" t="s">
        <v>118498</v>
      </c>
      <c r="B67019" t="s">
        <v>118499</v>
      </c>
      <c r="C67019">
        <v>9531648494</v>
      </c>
      <c r="D67019" s="1">
        <v>45419</v>
      </c>
      <c r="E67019" t="s">
        <v>29</v>
      </c>
      <c r="F67019">
        <v>3597.7</v>
      </c>
      <c r="G67019">
        <v>3183.02</v>
      </c>
      <c r="H67019" t="s">
        <v>44</v>
      </c>
      <c r="I67019" t="s">
        <v>39</v>
      </c>
      <c r="J67019" t="s">
        <v>22</v>
      </c>
      <c r="K67019" t="s">
        <v>23</v>
      </c>
      <c r="L67019" t="s">
        <v>33</v>
      </c>
      <c r="M67019">
        <v>0</v>
      </c>
      <c r="N67019">
        <v>3597.7</v>
      </c>
      <c r="O67019" t="s">
        <v>66</v>
      </c>
      <c r="P67019">
        <v>2024</v>
      </c>
      <c r="Q67019" t="s">
        <v>67</v>
      </c>
    </row>
    <row r="67020" spans="1:17" x14ac:dyDescent="0.35">
      <c r="A67020" t="s">
        <v>118500</v>
      </c>
      <c r="B67020" t="s">
        <v>118501</v>
      </c>
      <c r="C67020">
        <v>3822137534</v>
      </c>
      <c r="D67020" s="1">
        <v>45383</v>
      </c>
      <c r="E67020" t="s">
        <v>29</v>
      </c>
      <c r="F67020">
        <v>3609.18</v>
      </c>
      <c r="G67020">
        <v>4658.18</v>
      </c>
      <c r="H67020" t="s">
        <v>30</v>
      </c>
      <c r="I67020" t="s">
        <v>45</v>
      </c>
      <c r="J67020" t="s">
        <v>22</v>
      </c>
      <c r="K67020" t="s">
        <v>23</v>
      </c>
      <c r="L67020" t="s">
        <v>33</v>
      </c>
      <c r="M67020">
        <v>0</v>
      </c>
      <c r="N67020">
        <v>3609.18</v>
      </c>
      <c r="O67020" t="s">
        <v>25</v>
      </c>
      <c r="P67020">
        <v>2024</v>
      </c>
      <c r="Q67020" t="s">
        <v>26</v>
      </c>
    </row>
    <row r="67021" spans="1:17" x14ac:dyDescent="0.35">
      <c r="A67021" t="s">
        <v>118502</v>
      </c>
      <c r="B67021" t="s">
        <v>118503</v>
      </c>
      <c r="C67021">
        <v>9717450357</v>
      </c>
      <c r="D67021" s="1">
        <v>45299</v>
      </c>
      <c r="E67021" t="s">
        <v>19</v>
      </c>
      <c r="F67021">
        <v>3202.8</v>
      </c>
      <c r="G67021">
        <v>9358.81</v>
      </c>
      <c r="H67021" t="s">
        <v>74</v>
      </c>
      <c r="I67021" t="s">
        <v>21</v>
      </c>
      <c r="J67021" t="s">
        <v>49</v>
      </c>
      <c r="K67021" t="s">
        <v>23</v>
      </c>
      <c r="L67021" t="s">
        <v>58</v>
      </c>
      <c r="M67021">
        <v>3202.8</v>
      </c>
      <c r="N67021">
        <v>0</v>
      </c>
      <c r="O67021" t="s">
        <v>100</v>
      </c>
      <c r="P67021">
        <v>2024</v>
      </c>
      <c r="Q67021" t="s">
        <v>101</v>
      </c>
    </row>
    <row r="67022" spans="1:17" x14ac:dyDescent="0.35">
      <c r="A67022" t="s">
        <v>118504</v>
      </c>
      <c r="B67022" t="s">
        <v>76176</v>
      </c>
      <c r="C67022">
        <v>6303758794</v>
      </c>
      <c r="D67022" s="1">
        <v>45344</v>
      </c>
      <c r="E67022" t="s">
        <v>29</v>
      </c>
      <c r="F67022">
        <v>543.92999999999995</v>
      </c>
      <c r="G67022">
        <v>2709.35</v>
      </c>
      <c r="H67022" t="s">
        <v>38</v>
      </c>
      <c r="I67022" t="s">
        <v>45</v>
      </c>
      <c r="J67022" t="s">
        <v>32</v>
      </c>
      <c r="K67022" t="s">
        <v>23</v>
      </c>
      <c r="L67022" t="s">
        <v>71</v>
      </c>
      <c r="M67022">
        <v>0</v>
      </c>
      <c r="N67022">
        <v>543.92999999999995</v>
      </c>
      <c r="O67022" t="s">
        <v>89</v>
      </c>
      <c r="P67022">
        <v>2024</v>
      </c>
      <c r="Q67022" t="s">
        <v>90</v>
      </c>
    </row>
    <row r="67023" spans="1:17" x14ac:dyDescent="0.35">
      <c r="A67023" t="s">
        <v>118505</v>
      </c>
      <c r="B67023" t="s">
        <v>58267</v>
      </c>
      <c r="C67023">
        <v>2787961168</v>
      </c>
      <c r="D67023" s="1">
        <v>45402</v>
      </c>
      <c r="E67023" t="s">
        <v>19</v>
      </c>
      <c r="F67023">
        <v>3210.98</v>
      </c>
      <c r="G67023">
        <v>9177.7999999999993</v>
      </c>
      <c r="H67023" t="s">
        <v>20</v>
      </c>
      <c r="I67023" t="s">
        <v>45</v>
      </c>
      <c r="J67023" t="s">
        <v>22</v>
      </c>
      <c r="K67023" t="s">
        <v>23</v>
      </c>
      <c r="L67023" t="s">
        <v>24</v>
      </c>
      <c r="M67023">
        <v>3210.98</v>
      </c>
      <c r="N67023">
        <v>0</v>
      </c>
      <c r="O67023" t="s">
        <v>25</v>
      </c>
      <c r="P67023">
        <v>2024</v>
      </c>
      <c r="Q67023" t="s">
        <v>26</v>
      </c>
    </row>
    <row r="67024" spans="1:17" x14ac:dyDescent="0.35">
      <c r="A67024" t="s">
        <v>118506</v>
      </c>
      <c r="B67024" t="s">
        <v>118507</v>
      </c>
      <c r="C67024">
        <v>9200268952</v>
      </c>
      <c r="D67024" s="1">
        <v>45336</v>
      </c>
      <c r="E67024" t="s">
        <v>19</v>
      </c>
      <c r="F67024">
        <v>4658.95</v>
      </c>
      <c r="G67024">
        <v>602.59</v>
      </c>
      <c r="H67024" t="s">
        <v>57</v>
      </c>
      <c r="I67024" t="s">
        <v>70</v>
      </c>
      <c r="J67024" t="s">
        <v>22</v>
      </c>
      <c r="K67024" t="s">
        <v>23</v>
      </c>
      <c r="L67024" t="s">
        <v>71</v>
      </c>
      <c r="M67024">
        <v>4658.95</v>
      </c>
      <c r="N67024">
        <v>0</v>
      </c>
      <c r="O67024" t="s">
        <v>89</v>
      </c>
      <c r="P67024">
        <v>2024</v>
      </c>
      <c r="Q67024" t="s">
        <v>90</v>
      </c>
    </row>
    <row r="67025" spans="1:17" x14ac:dyDescent="0.35">
      <c r="A67025" t="s">
        <v>118508</v>
      </c>
      <c r="B67025" t="s">
        <v>118509</v>
      </c>
      <c r="C67025">
        <v>9319263889</v>
      </c>
      <c r="D67025" s="1">
        <v>45603</v>
      </c>
      <c r="E67025" t="s">
        <v>29</v>
      </c>
      <c r="F67025">
        <v>2731.81</v>
      </c>
      <c r="G67025">
        <v>5202.8599999999997</v>
      </c>
      <c r="H67025" t="s">
        <v>99</v>
      </c>
      <c r="I67025" t="s">
        <v>45</v>
      </c>
      <c r="J67025" t="s">
        <v>32</v>
      </c>
      <c r="K67025" t="s">
        <v>23</v>
      </c>
      <c r="L67025" t="s">
        <v>71</v>
      </c>
      <c r="M67025">
        <v>0</v>
      </c>
      <c r="N67025">
        <v>2731.81</v>
      </c>
      <c r="O67025" t="s">
        <v>117</v>
      </c>
      <c r="P67025">
        <v>2024</v>
      </c>
      <c r="Q67025" t="s">
        <v>118</v>
      </c>
    </row>
    <row r="67026" spans="1:17" x14ac:dyDescent="0.35">
      <c r="A67026" t="s">
        <v>118510</v>
      </c>
      <c r="B67026" t="s">
        <v>118511</v>
      </c>
      <c r="C67026">
        <v>1852905522</v>
      </c>
      <c r="D67026" s="1">
        <v>45397</v>
      </c>
      <c r="E67026" t="s">
        <v>19</v>
      </c>
      <c r="F67026">
        <v>543.27</v>
      </c>
      <c r="G67026">
        <v>9735.7199999999993</v>
      </c>
      <c r="H67026" t="s">
        <v>74</v>
      </c>
      <c r="I67026" t="s">
        <v>77</v>
      </c>
      <c r="J67026" t="s">
        <v>32</v>
      </c>
      <c r="K67026" t="s">
        <v>23</v>
      </c>
      <c r="L67026" t="s">
        <v>24</v>
      </c>
      <c r="M67026">
        <v>543.27</v>
      </c>
      <c r="N67026">
        <v>0</v>
      </c>
      <c r="O67026" t="s">
        <v>25</v>
      </c>
      <c r="P67026">
        <v>2024</v>
      </c>
      <c r="Q67026" t="s">
        <v>26</v>
      </c>
    </row>
    <row r="67027" spans="1:17" x14ac:dyDescent="0.35">
      <c r="A67027" t="s">
        <v>118512</v>
      </c>
      <c r="B67027" t="s">
        <v>118513</v>
      </c>
      <c r="C67027">
        <v>3557519504</v>
      </c>
      <c r="D67027" s="1">
        <v>45533</v>
      </c>
      <c r="E67027" t="s">
        <v>29</v>
      </c>
      <c r="F67027">
        <v>1382.11</v>
      </c>
      <c r="G67027">
        <v>5984.66</v>
      </c>
      <c r="H67027" t="s">
        <v>84</v>
      </c>
      <c r="I67027" t="s">
        <v>77</v>
      </c>
      <c r="J67027" t="s">
        <v>32</v>
      </c>
      <c r="K67027" t="s">
        <v>23</v>
      </c>
      <c r="L67027" t="s">
        <v>58</v>
      </c>
      <c r="M67027">
        <v>0</v>
      </c>
      <c r="N67027">
        <v>1382.11</v>
      </c>
      <c r="O67027" t="s">
        <v>34</v>
      </c>
      <c r="P67027">
        <v>2024</v>
      </c>
      <c r="Q67027" t="s">
        <v>35</v>
      </c>
    </row>
    <row r="67028" spans="1:17" x14ac:dyDescent="0.35">
      <c r="A67028" t="s">
        <v>118514</v>
      </c>
      <c r="B67028" t="s">
        <v>84177</v>
      </c>
      <c r="C67028">
        <v>3586245390</v>
      </c>
      <c r="D67028" s="1">
        <v>45307</v>
      </c>
      <c r="E67028" t="s">
        <v>19</v>
      </c>
      <c r="F67028">
        <v>4950.57</v>
      </c>
      <c r="G67028">
        <v>4702.43</v>
      </c>
      <c r="H67028" t="s">
        <v>84</v>
      </c>
      <c r="I67028" t="s">
        <v>31</v>
      </c>
      <c r="J67028" t="s">
        <v>22</v>
      </c>
      <c r="K67028" t="s">
        <v>23</v>
      </c>
      <c r="L67028" t="s">
        <v>33</v>
      </c>
      <c r="M67028">
        <v>4950.57</v>
      </c>
      <c r="N67028">
        <v>0</v>
      </c>
      <c r="O67028" t="s">
        <v>100</v>
      </c>
      <c r="P67028">
        <v>2024</v>
      </c>
      <c r="Q67028" t="s">
        <v>101</v>
      </c>
    </row>
    <row r="67029" spans="1:17" x14ac:dyDescent="0.35">
      <c r="A67029" t="s">
        <v>118515</v>
      </c>
      <c r="B67029" t="s">
        <v>33371</v>
      </c>
      <c r="C67029">
        <v>6444639143</v>
      </c>
      <c r="D67029" s="1">
        <v>45381</v>
      </c>
      <c r="E67029" t="s">
        <v>19</v>
      </c>
      <c r="F67029">
        <v>1347.07</v>
      </c>
      <c r="G67029">
        <v>1103.72</v>
      </c>
      <c r="H67029" t="s">
        <v>99</v>
      </c>
      <c r="I67029" t="s">
        <v>45</v>
      </c>
      <c r="J67029" t="s">
        <v>49</v>
      </c>
      <c r="K67029" t="s">
        <v>23</v>
      </c>
      <c r="L67029" t="s">
        <v>61</v>
      </c>
      <c r="M67029">
        <v>1347.07</v>
      </c>
      <c r="N67029">
        <v>0</v>
      </c>
      <c r="O67029" t="s">
        <v>40</v>
      </c>
      <c r="P67029">
        <v>2024</v>
      </c>
      <c r="Q67029" t="s">
        <v>41</v>
      </c>
    </row>
    <row r="67030" spans="1:17" x14ac:dyDescent="0.35">
      <c r="A67030" t="s">
        <v>118516</v>
      </c>
      <c r="B67030" t="s">
        <v>118517</v>
      </c>
      <c r="C67030">
        <v>9262139151</v>
      </c>
      <c r="D67030" s="1">
        <v>45555</v>
      </c>
      <c r="E67030" t="s">
        <v>29</v>
      </c>
      <c r="F67030">
        <v>235.27</v>
      </c>
      <c r="G67030">
        <v>4074.98</v>
      </c>
      <c r="H67030" t="s">
        <v>38</v>
      </c>
      <c r="I67030" t="s">
        <v>70</v>
      </c>
      <c r="J67030" t="s">
        <v>49</v>
      </c>
      <c r="K67030" t="s">
        <v>23</v>
      </c>
      <c r="L67030" t="s">
        <v>58</v>
      </c>
      <c r="M67030">
        <v>0</v>
      </c>
      <c r="N67030">
        <v>235.27</v>
      </c>
      <c r="O67030" t="s">
        <v>193</v>
      </c>
      <c r="P67030">
        <v>2024</v>
      </c>
      <c r="Q67030" t="s">
        <v>194</v>
      </c>
    </row>
    <row r="67031" spans="1:17" x14ac:dyDescent="0.35">
      <c r="A67031" t="s">
        <v>118518</v>
      </c>
      <c r="B67031" t="s">
        <v>29152</v>
      </c>
      <c r="C67031">
        <v>2323827058</v>
      </c>
      <c r="D67031" s="1">
        <v>45537</v>
      </c>
      <c r="E67031" t="s">
        <v>19</v>
      </c>
      <c r="F67031">
        <v>3154.77</v>
      </c>
      <c r="G67031">
        <v>2598.98</v>
      </c>
      <c r="H67031" t="s">
        <v>38</v>
      </c>
      <c r="I67031" t="s">
        <v>45</v>
      </c>
      <c r="J67031" t="s">
        <v>22</v>
      </c>
      <c r="K67031" t="s">
        <v>23</v>
      </c>
      <c r="L67031" t="s">
        <v>33</v>
      </c>
      <c r="M67031">
        <v>3154.77</v>
      </c>
      <c r="N67031">
        <v>0</v>
      </c>
      <c r="O67031" t="s">
        <v>193</v>
      </c>
      <c r="P67031">
        <v>2024</v>
      </c>
      <c r="Q67031" t="s">
        <v>194</v>
      </c>
    </row>
    <row r="67032" spans="1:17" x14ac:dyDescent="0.35">
      <c r="A67032" t="s">
        <v>118519</v>
      </c>
      <c r="B67032" t="s">
        <v>118520</v>
      </c>
      <c r="C67032">
        <v>9950360814</v>
      </c>
      <c r="D67032" s="1">
        <v>45508</v>
      </c>
      <c r="E67032" t="s">
        <v>19</v>
      </c>
      <c r="F67032">
        <v>1781.68</v>
      </c>
      <c r="G67032">
        <v>1738.24</v>
      </c>
      <c r="H67032" t="s">
        <v>38</v>
      </c>
      <c r="I67032" t="s">
        <v>45</v>
      </c>
      <c r="J67032" t="s">
        <v>22</v>
      </c>
      <c r="K67032" t="s">
        <v>23</v>
      </c>
      <c r="L67032" t="s">
        <v>58</v>
      </c>
      <c r="M67032">
        <v>1781.68</v>
      </c>
      <c r="N67032">
        <v>0</v>
      </c>
      <c r="O67032" t="s">
        <v>34</v>
      </c>
      <c r="P67032">
        <v>2024</v>
      </c>
      <c r="Q67032" t="s">
        <v>35</v>
      </c>
    </row>
    <row r="67033" spans="1:17" x14ac:dyDescent="0.35">
      <c r="A67033" t="s">
        <v>118521</v>
      </c>
      <c r="B67033" t="s">
        <v>118522</v>
      </c>
      <c r="C67033">
        <v>2127933910</v>
      </c>
      <c r="D67033" s="1">
        <v>45307</v>
      </c>
      <c r="E67033" t="s">
        <v>29</v>
      </c>
      <c r="F67033">
        <v>4533.9799999999996</v>
      </c>
      <c r="G67033">
        <v>2546.21</v>
      </c>
      <c r="H67033" t="s">
        <v>99</v>
      </c>
      <c r="I67033" t="s">
        <v>21</v>
      </c>
      <c r="J67033" t="s">
        <v>32</v>
      </c>
      <c r="K67033" t="s">
        <v>23</v>
      </c>
      <c r="L67033" t="s">
        <v>46</v>
      </c>
      <c r="M67033">
        <v>0</v>
      </c>
      <c r="N67033">
        <v>4533.9799999999996</v>
      </c>
      <c r="O67033" t="s">
        <v>100</v>
      </c>
      <c r="P67033">
        <v>2024</v>
      </c>
      <c r="Q67033" t="s">
        <v>101</v>
      </c>
    </row>
    <row r="67034" spans="1:17" x14ac:dyDescent="0.35">
      <c r="A67034" t="s">
        <v>118523</v>
      </c>
      <c r="B67034" t="s">
        <v>4671</v>
      </c>
      <c r="C67034">
        <v>7269250084</v>
      </c>
      <c r="D67034" s="1">
        <v>45360</v>
      </c>
      <c r="E67034" t="s">
        <v>29</v>
      </c>
      <c r="F67034">
        <v>4097.99</v>
      </c>
      <c r="G67034">
        <v>1109.17</v>
      </c>
      <c r="H67034" t="s">
        <v>44</v>
      </c>
      <c r="I67034" t="s">
        <v>45</v>
      </c>
      <c r="J67034" t="s">
        <v>49</v>
      </c>
      <c r="K67034" t="s">
        <v>23</v>
      </c>
      <c r="L67034" t="s">
        <v>33</v>
      </c>
      <c r="M67034">
        <v>0</v>
      </c>
      <c r="N67034">
        <v>4097.99</v>
      </c>
      <c r="O67034" t="s">
        <v>40</v>
      </c>
      <c r="P67034">
        <v>2024</v>
      </c>
      <c r="Q67034" t="s">
        <v>41</v>
      </c>
    </row>
    <row r="67035" spans="1:17" x14ac:dyDescent="0.35">
      <c r="A67035" t="s">
        <v>118524</v>
      </c>
      <c r="B67035" t="s">
        <v>118525</v>
      </c>
      <c r="C67035">
        <v>7894027622</v>
      </c>
      <c r="D67035" s="1">
        <v>45582</v>
      </c>
      <c r="E67035" t="s">
        <v>29</v>
      </c>
      <c r="F67035">
        <v>2184.29</v>
      </c>
      <c r="G67035">
        <v>2906.63</v>
      </c>
      <c r="H67035" t="s">
        <v>99</v>
      </c>
      <c r="I67035" t="s">
        <v>77</v>
      </c>
      <c r="J67035" t="s">
        <v>49</v>
      </c>
      <c r="K67035" t="s">
        <v>23</v>
      </c>
      <c r="L67035" t="s">
        <v>33</v>
      </c>
      <c r="M67035">
        <v>0</v>
      </c>
      <c r="N67035">
        <v>2184.29</v>
      </c>
      <c r="O67035" t="s">
        <v>85</v>
      </c>
      <c r="P67035">
        <v>2024</v>
      </c>
      <c r="Q67035" t="s">
        <v>86</v>
      </c>
    </row>
    <row r="67036" spans="1:17" x14ac:dyDescent="0.35">
      <c r="A67036" t="s">
        <v>118526</v>
      </c>
      <c r="B67036" t="s">
        <v>49787</v>
      </c>
      <c r="C67036">
        <v>3265753555</v>
      </c>
      <c r="D67036" s="1">
        <v>45388</v>
      </c>
      <c r="E67036" t="s">
        <v>29</v>
      </c>
      <c r="F67036">
        <v>2000.75</v>
      </c>
      <c r="G67036">
        <v>2390.2199999999998</v>
      </c>
      <c r="H67036" t="s">
        <v>44</v>
      </c>
      <c r="I67036" t="s">
        <v>39</v>
      </c>
      <c r="J67036" t="s">
        <v>49</v>
      </c>
      <c r="K67036" t="s">
        <v>23</v>
      </c>
      <c r="L67036" t="s">
        <v>33</v>
      </c>
      <c r="M67036">
        <v>0</v>
      </c>
      <c r="N67036">
        <v>2000.75</v>
      </c>
      <c r="O67036" t="s">
        <v>25</v>
      </c>
      <c r="P67036">
        <v>2024</v>
      </c>
      <c r="Q67036" t="s">
        <v>26</v>
      </c>
    </row>
    <row r="67037" spans="1:17" x14ac:dyDescent="0.35">
      <c r="A67037" t="s">
        <v>118527</v>
      </c>
      <c r="B67037" t="s">
        <v>118528</v>
      </c>
      <c r="C67037">
        <v>1900793662</v>
      </c>
      <c r="D67037" s="1">
        <v>45297</v>
      </c>
      <c r="E67037" t="s">
        <v>19</v>
      </c>
      <c r="F67037">
        <v>1064.22</v>
      </c>
      <c r="G67037">
        <v>3114.92</v>
      </c>
      <c r="H67037" t="s">
        <v>104</v>
      </c>
      <c r="I67037" t="s">
        <v>45</v>
      </c>
      <c r="J67037" t="s">
        <v>32</v>
      </c>
      <c r="K67037" t="s">
        <v>23</v>
      </c>
      <c r="L67037" t="s">
        <v>33</v>
      </c>
      <c r="M67037">
        <v>1064.22</v>
      </c>
      <c r="N67037">
        <v>0</v>
      </c>
      <c r="O67037" t="s">
        <v>100</v>
      </c>
      <c r="P67037">
        <v>2024</v>
      </c>
      <c r="Q67037" t="s">
        <v>101</v>
      </c>
    </row>
    <row r="67038" spans="1:17" x14ac:dyDescent="0.35">
      <c r="A67038" t="s">
        <v>118529</v>
      </c>
      <c r="B67038" t="s">
        <v>51067</v>
      </c>
      <c r="C67038">
        <v>6660534140</v>
      </c>
      <c r="D67038" s="1">
        <v>45371</v>
      </c>
      <c r="E67038" t="s">
        <v>29</v>
      </c>
      <c r="F67038">
        <v>2665.07</v>
      </c>
      <c r="G67038">
        <v>2508.02</v>
      </c>
      <c r="H67038" t="s">
        <v>57</v>
      </c>
      <c r="I67038" t="s">
        <v>31</v>
      </c>
      <c r="J67038" t="s">
        <v>22</v>
      </c>
      <c r="K67038" t="s">
        <v>23</v>
      </c>
      <c r="L67038" t="s">
        <v>58</v>
      </c>
      <c r="M67038">
        <v>0</v>
      </c>
      <c r="N67038">
        <v>2665.07</v>
      </c>
      <c r="O67038" t="s">
        <v>40</v>
      </c>
      <c r="P67038">
        <v>2024</v>
      </c>
      <c r="Q67038" t="s">
        <v>41</v>
      </c>
    </row>
    <row r="67039" spans="1:17" x14ac:dyDescent="0.35">
      <c r="A67039" t="s">
        <v>118530</v>
      </c>
      <c r="B67039" t="s">
        <v>118531</v>
      </c>
      <c r="C67039">
        <v>8039850491</v>
      </c>
      <c r="D67039" s="1">
        <v>45622</v>
      </c>
      <c r="E67039" t="s">
        <v>19</v>
      </c>
      <c r="F67039">
        <v>3813.65</v>
      </c>
      <c r="G67039">
        <v>9864.7900000000009</v>
      </c>
      <c r="H67039" t="s">
        <v>74</v>
      </c>
      <c r="I67039" t="s">
        <v>70</v>
      </c>
      <c r="J67039" t="s">
        <v>22</v>
      </c>
      <c r="K67039" t="s">
        <v>23</v>
      </c>
      <c r="L67039" t="s">
        <v>61</v>
      </c>
      <c r="M67039">
        <v>3813.65</v>
      </c>
      <c r="N67039">
        <v>0</v>
      </c>
      <c r="O67039" t="s">
        <v>117</v>
      </c>
      <c r="P67039">
        <v>2024</v>
      </c>
      <c r="Q67039" t="s">
        <v>118</v>
      </c>
    </row>
    <row r="67040" spans="1:17" x14ac:dyDescent="0.35">
      <c r="A67040" t="s">
        <v>118532</v>
      </c>
      <c r="B67040" t="s">
        <v>83684</v>
      </c>
      <c r="C67040">
        <v>9871769663</v>
      </c>
      <c r="D67040" s="1">
        <v>45506</v>
      </c>
      <c r="E67040" t="s">
        <v>29</v>
      </c>
      <c r="F67040">
        <v>4367.7299999999996</v>
      </c>
      <c r="G67040">
        <v>4954.6400000000003</v>
      </c>
      <c r="H67040" t="s">
        <v>84</v>
      </c>
      <c r="I67040" t="s">
        <v>77</v>
      </c>
      <c r="J67040" t="s">
        <v>49</v>
      </c>
      <c r="K67040" t="s">
        <v>23</v>
      </c>
      <c r="L67040" t="s">
        <v>33</v>
      </c>
      <c r="M67040">
        <v>0</v>
      </c>
      <c r="N67040">
        <v>4367.7299999999996</v>
      </c>
      <c r="O67040" t="s">
        <v>34</v>
      </c>
      <c r="P67040">
        <v>2024</v>
      </c>
      <c r="Q67040" t="s">
        <v>35</v>
      </c>
    </row>
    <row r="67041" spans="1:17" x14ac:dyDescent="0.35">
      <c r="A67041" t="s">
        <v>118533</v>
      </c>
      <c r="B67041" t="s">
        <v>118534</v>
      </c>
      <c r="C67041">
        <v>6886088054</v>
      </c>
      <c r="D67041" s="1">
        <v>45354</v>
      </c>
      <c r="E67041" t="s">
        <v>29</v>
      </c>
      <c r="F67041">
        <v>2289.52</v>
      </c>
      <c r="G67041">
        <v>3245.61</v>
      </c>
      <c r="H67041" t="s">
        <v>99</v>
      </c>
      <c r="I67041" t="s">
        <v>77</v>
      </c>
      <c r="J67041" t="s">
        <v>49</v>
      </c>
      <c r="K67041" t="s">
        <v>23</v>
      </c>
      <c r="L67041" t="s">
        <v>71</v>
      </c>
      <c r="M67041">
        <v>0</v>
      </c>
      <c r="N67041">
        <v>2289.52</v>
      </c>
      <c r="O67041" t="s">
        <v>40</v>
      </c>
      <c r="P67041">
        <v>2024</v>
      </c>
      <c r="Q67041" t="s">
        <v>41</v>
      </c>
    </row>
    <row r="67042" spans="1:17" x14ac:dyDescent="0.35">
      <c r="A67042" t="s">
        <v>118535</v>
      </c>
      <c r="B67042" t="s">
        <v>118536</v>
      </c>
      <c r="C67042">
        <v>7283599349</v>
      </c>
      <c r="D67042" s="1">
        <v>45432</v>
      </c>
      <c r="E67042" t="s">
        <v>29</v>
      </c>
      <c r="F67042">
        <v>4986.92</v>
      </c>
      <c r="G67042">
        <v>1342.58</v>
      </c>
      <c r="H67042" t="s">
        <v>99</v>
      </c>
      <c r="I67042" t="s">
        <v>31</v>
      </c>
      <c r="J67042" t="s">
        <v>49</v>
      </c>
      <c r="K67042" t="s">
        <v>23</v>
      </c>
      <c r="L67042" t="s">
        <v>46</v>
      </c>
      <c r="M67042">
        <v>0</v>
      </c>
      <c r="N67042">
        <v>4986.92</v>
      </c>
      <c r="O67042" t="s">
        <v>66</v>
      </c>
      <c r="P67042">
        <v>2024</v>
      </c>
      <c r="Q67042" t="s">
        <v>67</v>
      </c>
    </row>
    <row r="67043" spans="1:17" x14ac:dyDescent="0.35">
      <c r="A67043" t="s">
        <v>118537</v>
      </c>
      <c r="B67043" t="s">
        <v>92970</v>
      </c>
      <c r="C67043">
        <v>4658120879</v>
      </c>
      <c r="D67043" s="1">
        <v>45397</v>
      </c>
      <c r="E67043" t="s">
        <v>29</v>
      </c>
      <c r="F67043">
        <v>373.11</v>
      </c>
      <c r="G67043">
        <v>6013.31</v>
      </c>
      <c r="H67043" t="s">
        <v>38</v>
      </c>
      <c r="I67043" t="s">
        <v>70</v>
      </c>
      <c r="J67043" t="s">
        <v>32</v>
      </c>
      <c r="K67043" t="s">
        <v>23</v>
      </c>
      <c r="L67043" t="s">
        <v>46</v>
      </c>
      <c r="M67043">
        <v>0</v>
      </c>
      <c r="N67043">
        <v>373.11</v>
      </c>
      <c r="O67043" t="s">
        <v>25</v>
      </c>
      <c r="P67043">
        <v>2024</v>
      </c>
      <c r="Q67043" t="s">
        <v>26</v>
      </c>
    </row>
    <row r="67044" spans="1:17" x14ac:dyDescent="0.35">
      <c r="A67044" t="s">
        <v>118538</v>
      </c>
      <c r="B67044" t="s">
        <v>118539</v>
      </c>
      <c r="C67044">
        <v>9512062444</v>
      </c>
      <c r="D67044" s="1">
        <v>45469</v>
      </c>
      <c r="E67044" t="s">
        <v>29</v>
      </c>
      <c r="F67044">
        <v>3038.84</v>
      </c>
      <c r="G67044">
        <v>5948.96</v>
      </c>
      <c r="H67044" t="s">
        <v>38</v>
      </c>
      <c r="I67044" t="s">
        <v>70</v>
      </c>
      <c r="J67044" t="s">
        <v>49</v>
      </c>
      <c r="K67044" t="s">
        <v>23</v>
      </c>
      <c r="L67044" t="s">
        <v>24</v>
      </c>
      <c r="M67044">
        <v>0</v>
      </c>
      <c r="N67044">
        <v>3038.84</v>
      </c>
      <c r="O67044" t="s">
        <v>62</v>
      </c>
      <c r="P67044">
        <v>2024</v>
      </c>
      <c r="Q67044" t="s">
        <v>63</v>
      </c>
    </row>
    <row r="67045" spans="1:17" x14ac:dyDescent="0.35">
      <c r="A67045" t="s">
        <v>118540</v>
      </c>
      <c r="B67045" t="s">
        <v>118541</v>
      </c>
      <c r="C67045">
        <v>6395464738</v>
      </c>
      <c r="D67045" s="1">
        <v>45410</v>
      </c>
      <c r="E67045" t="s">
        <v>19</v>
      </c>
      <c r="F67045">
        <v>1072.3699999999999</v>
      </c>
      <c r="G67045">
        <v>7982.79</v>
      </c>
      <c r="H67045" t="s">
        <v>99</v>
      </c>
      <c r="I67045" t="s">
        <v>45</v>
      </c>
      <c r="J67045" t="s">
        <v>49</v>
      </c>
      <c r="K67045" t="s">
        <v>23</v>
      </c>
      <c r="L67045" t="s">
        <v>24</v>
      </c>
      <c r="M67045">
        <v>1072.3699999999999</v>
      </c>
      <c r="N67045">
        <v>0</v>
      </c>
      <c r="O67045" t="s">
        <v>25</v>
      </c>
      <c r="P67045">
        <v>2024</v>
      </c>
      <c r="Q67045" t="s">
        <v>26</v>
      </c>
    </row>
    <row r="67046" spans="1:17" x14ac:dyDescent="0.35">
      <c r="A67046" t="s">
        <v>118542</v>
      </c>
      <c r="B67046" t="s">
        <v>118543</v>
      </c>
      <c r="C67046">
        <v>6326229771</v>
      </c>
      <c r="D67046" s="1">
        <v>45315</v>
      </c>
      <c r="E67046" t="s">
        <v>29</v>
      </c>
      <c r="F67046">
        <v>4097.29</v>
      </c>
      <c r="G67046">
        <v>7345.23</v>
      </c>
      <c r="H67046" t="s">
        <v>30</v>
      </c>
      <c r="I67046" t="s">
        <v>39</v>
      </c>
      <c r="J67046" t="s">
        <v>49</v>
      </c>
      <c r="K67046" t="s">
        <v>23</v>
      </c>
      <c r="L67046" t="s">
        <v>71</v>
      </c>
      <c r="M67046">
        <v>0</v>
      </c>
      <c r="N67046">
        <v>4097.29</v>
      </c>
      <c r="O67046" t="s">
        <v>100</v>
      </c>
      <c r="P67046">
        <v>2024</v>
      </c>
      <c r="Q67046" t="s">
        <v>101</v>
      </c>
    </row>
    <row r="67047" spans="1:17" x14ac:dyDescent="0.35">
      <c r="A67047" t="s">
        <v>118544</v>
      </c>
      <c r="B67047" t="s">
        <v>118545</v>
      </c>
      <c r="C67047">
        <v>9478342732</v>
      </c>
      <c r="D67047" s="1">
        <v>45459</v>
      </c>
      <c r="E67047" t="s">
        <v>19</v>
      </c>
      <c r="F67047">
        <v>2686.92</v>
      </c>
      <c r="G67047">
        <v>4967.49</v>
      </c>
      <c r="H67047" t="s">
        <v>44</v>
      </c>
      <c r="I67047" t="s">
        <v>77</v>
      </c>
      <c r="J67047" t="s">
        <v>22</v>
      </c>
      <c r="K67047" t="s">
        <v>23</v>
      </c>
      <c r="L67047" t="s">
        <v>58</v>
      </c>
      <c r="M67047">
        <v>2686.92</v>
      </c>
      <c r="N67047">
        <v>0</v>
      </c>
      <c r="O67047" t="s">
        <v>62</v>
      </c>
      <c r="P67047">
        <v>2024</v>
      </c>
      <c r="Q67047" t="s">
        <v>63</v>
      </c>
    </row>
    <row r="67048" spans="1:17" x14ac:dyDescent="0.35">
      <c r="A67048" t="s">
        <v>118546</v>
      </c>
      <c r="B67048" t="s">
        <v>14414</v>
      </c>
      <c r="C67048">
        <v>6248228580</v>
      </c>
      <c r="D67048" s="1">
        <v>45292</v>
      </c>
      <c r="E67048" t="s">
        <v>29</v>
      </c>
      <c r="F67048">
        <v>446.6</v>
      </c>
      <c r="G67048">
        <v>3764.76</v>
      </c>
      <c r="H67048" t="s">
        <v>74</v>
      </c>
      <c r="I67048" t="s">
        <v>45</v>
      </c>
      <c r="J67048" t="s">
        <v>49</v>
      </c>
      <c r="K67048" t="s">
        <v>23</v>
      </c>
      <c r="L67048" t="s">
        <v>61</v>
      </c>
      <c r="M67048">
        <v>0</v>
      </c>
      <c r="N67048">
        <v>446.6</v>
      </c>
      <c r="O67048" t="s">
        <v>100</v>
      </c>
      <c r="P67048">
        <v>2024</v>
      </c>
      <c r="Q67048" t="s">
        <v>101</v>
      </c>
    </row>
    <row r="67049" spans="1:17" x14ac:dyDescent="0.35">
      <c r="A67049" t="s">
        <v>118547</v>
      </c>
      <c r="B67049" t="s">
        <v>111957</v>
      </c>
      <c r="C67049">
        <v>2363794638</v>
      </c>
      <c r="D67049" s="1">
        <v>45591</v>
      </c>
      <c r="E67049" t="s">
        <v>29</v>
      </c>
      <c r="F67049">
        <v>2441.52</v>
      </c>
      <c r="G67049">
        <v>1737.66</v>
      </c>
      <c r="H67049" t="s">
        <v>99</v>
      </c>
      <c r="I67049" t="s">
        <v>77</v>
      </c>
      <c r="J67049" t="s">
        <v>22</v>
      </c>
      <c r="K67049" t="s">
        <v>23</v>
      </c>
      <c r="L67049" t="s">
        <v>61</v>
      </c>
      <c r="M67049">
        <v>0</v>
      </c>
      <c r="N67049">
        <v>2441.52</v>
      </c>
      <c r="O67049" t="s">
        <v>85</v>
      </c>
      <c r="P67049">
        <v>2024</v>
      </c>
      <c r="Q67049" t="s">
        <v>86</v>
      </c>
    </row>
    <row r="67050" spans="1:17" x14ac:dyDescent="0.35">
      <c r="A67050" t="s">
        <v>118548</v>
      </c>
      <c r="B67050" t="s">
        <v>118549</v>
      </c>
      <c r="C67050">
        <v>9998307926</v>
      </c>
      <c r="D67050" s="1">
        <v>45593</v>
      </c>
      <c r="E67050" t="s">
        <v>19</v>
      </c>
      <c r="F67050">
        <v>519.76</v>
      </c>
      <c r="G67050">
        <v>5247.69</v>
      </c>
      <c r="H67050" t="s">
        <v>38</v>
      </c>
      <c r="I67050" t="s">
        <v>39</v>
      </c>
      <c r="J67050" t="s">
        <v>32</v>
      </c>
      <c r="K67050" t="s">
        <v>23</v>
      </c>
      <c r="L67050" t="s">
        <v>46</v>
      </c>
      <c r="M67050">
        <v>519.76</v>
      </c>
      <c r="N67050">
        <v>0</v>
      </c>
      <c r="O67050" t="s">
        <v>85</v>
      </c>
      <c r="P67050">
        <v>2024</v>
      </c>
      <c r="Q67050" t="s">
        <v>86</v>
      </c>
    </row>
    <row r="67051" spans="1:17" x14ac:dyDescent="0.35">
      <c r="A67051" t="s">
        <v>118550</v>
      </c>
      <c r="B67051" t="s">
        <v>118551</v>
      </c>
      <c r="C67051">
        <v>3821741113</v>
      </c>
      <c r="D67051" s="1">
        <v>45399</v>
      </c>
      <c r="E67051" t="s">
        <v>19</v>
      </c>
      <c r="F67051">
        <v>1994.51</v>
      </c>
      <c r="G67051">
        <v>3498.75</v>
      </c>
      <c r="H67051" t="s">
        <v>20</v>
      </c>
      <c r="I67051" t="s">
        <v>39</v>
      </c>
      <c r="J67051" t="s">
        <v>32</v>
      </c>
      <c r="K67051" t="s">
        <v>23</v>
      </c>
      <c r="L67051" t="s">
        <v>61</v>
      </c>
      <c r="M67051">
        <v>1994.51</v>
      </c>
      <c r="N67051">
        <v>0</v>
      </c>
      <c r="O67051" t="s">
        <v>25</v>
      </c>
      <c r="P67051">
        <v>2024</v>
      </c>
      <c r="Q67051" t="s">
        <v>26</v>
      </c>
    </row>
    <row r="67052" spans="1:17" x14ac:dyDescent="0.35">
      <c r="A67052" t="s">
        <v>118552</v>
      </c>
      <c r="B67052" t="s">
        <v>118553</v>
      </c>
      <c r="C67052">
        <v>6110851539</v>
      </c>
      <c r="D67052" s="1">
        <v>45315</v>
      </c>
      <c r="E67052" t="s">
        <v>29</v>
      </c>
      <c r="F67052">
        <v>1164.51</v>
      </c>
      <c r="G67052">
        <v>9442.09</v>
      </c>
      <c r="H67052" t="s">
        <v>44</v>
      </c>
      <c r="I67052" t="s">
        <v>70</v>
      </c>
      <c r="J67052" t="s">
        <v>22</v>
      </c>
      <c r="K67052" t="s">
        <v>23</v>
      </c>
      <c r="L67052" t="s">
        <v>33</v>
      </c>
      <c r="M67052">
        <v>0</v>
      </c>
      <c r="N67052">
        <v>1164.51</v>
      </c>
      <c r="O67052" t="s">
        <v>100</v>
      </c>
      <c r="P67052">
        <v>2024</v>
      </c>
      <c r="Q67052" t="s">
        <v>101</v>
      </c>
    </row>
    <row r="67053" spans="1:17" x14ac:dyDescent="0.35">
      <c r="A67053" t="s">
        <v>118554</v>
      </c>
      <c r="B67053" t="s">
        <v>118555</v>
      </c>
      <c r="C67053">
        <v>6642387810</v>
      </c>
      <c r="D67053" s="1">
        <v>45318</v>
      </c>
      <c r="E67053" t="s">
        <v>19</v>
      </c>
      <c r="F67053">
        <v>1550.88</v>
      </c>
      <c r="G67053">
        <v>534.01</v>
      </c>
      <c r="H67053" t="s">
        <v>99</v>
      </c>
      <c r="I67053" t="s">
        <v>31</v>
      </c>
      <c r="J67053" t="s">
        <v>22</v>
      </c>
      <c r="K67053" t="s">
        <v>23</v>
      </c>
      <c r="L67053" t="s">
        <v>71</v>
      </c>
      <c r="M67053">
        <v>1550.88</v>
      </c>
      <c r="N67053">
        <v>0</v>
      </c>
      <c r="O67053" t="s">
        <v>100</v>
      </c>
      <c r="P67053">
        <v>2024</v>
      </c>
      <c r="Q67053" t="s">
        <v>101</v>
      </c>
    </row>
    <row r="67054" spans="1:17" x14ac:dyDescent="0.35">
      <c r="A67054" t="s">
        <v>118556</v>
      </c>
      <c r="B67054" t="s">
        <v>40996</v>
      </c>
      <c r="C67054">
        <v>7224817498</v>
      </c>
      <c r="D67054" s="1">
        <v>45506</v>
      </c>
      <c r="E67054" t="s">
        <v>29</v>
      </c>
      <c r="F67054">
        <v>4775.82</v>
      </c>
      <c r="G67054">
        <v>2612.38</v>
      </c>
      <c r="H67054" t="s">
        <v>44</v>
      </c>
      <c r="I67054" t="s">
        <v>39</v>
      </c>
      <c r="J67054" t="s">
        <v>49</v>
      </c>
      <c r="K67054" t="s">
        <v>23</v>
      </c>
      <c r="L67054" t="s">
        <v>33</v>
      </c>
      <c r="M67054">
        <v>0</v>
      </c>
      <c r="N67054">
        <v>4775.82</v>
      </c>
      <c r="O67054" t="s">
        <v>34</v>
      </c>
      <c r="P67054">
        <v>2024</v>
      </c>
      <c r="Q67054" t="s">
        <v>35</v>
      </c>
    </row>
    <row r="67055" spans="1:17" x14ac:dyDescent="0.35">
      <c r="A67055" t="s">
        <v>118557</v>
      </c>
      <c r="B67055" t="s">
        <v>118558</v>
      </c>
      <c r="C67055">
        <v>3801702876</v>
      </c>
      <c r="D67055" s="1">
        <v>45556</v>
      </c>
      <c r="E67055" t="s">
        <v>29</v>
      </c>
      <c r="F67055">
        <v>4153.6499999999996</v>
      </c>
      <c r="G67055">
        <v>9530.8700000000008</v>
      </c>
      <c r="H67055" t="s">
        <v>104</v>
      </c>
      <c r="I67055" t="s">
        <v>39</v>
      </c>
      <c r="J67055" t="s">
        <v>32</v>
      </c>
      <c r="K67055" t="s">
        <v>23</v>
      </c>
      <c r="L67055" t="s">
        <v>58</v>
      </c>
      <c r="M67055">
        <v>0</v>
      </c>
      <c r="N67055">
        <v>4153.6499999999996</v>
      </c>
      <c r="O67055" t="s">
        <v>193</v>
      </c>
      <c r="P67055">
        <v>2024</v>
      </c>
      <c r="Q67055" t="s">
        <v>194</v>
      </c>
    </row>
    <row r="67056" spans="1:17" x14ac:dyDescent="0.35">
      <c r="A67056" t="s">
        <v>118559</v>
      </c>
      <c r="B67056" t="s">
        <v>118560</v>
      </c>
      <c r="C67056">
        <v>9157631492</v>
      </c>
      <c r="D67056" s="1">
        <v>45294</v>
      </c>
      <c r="E67056" t="s">
        <v>29</v>
      </c>
      <c r="F67056">
        <v>1686.87</v>
      </c>
      <c r="G67056">
        <v>5682.45</v>
      </c>
      <c r="H67056" t="s">
        <v>44</v>
      </c>
      <c r="I67056" t="s">
        <v>39</v>
      </c>
      <c r="J67056" t="s">
        <v>32</v>
      </c>
      <c r="K67056" t="s">
        <v>23</v>
      </c>
      <c r="L67056" t="s">
        <v>46</v>
      </c>
      <c r="M67056">
        <v>0</v>
      </c>
      <c r="N67056">
        <v>1686.87</v>
      </c>
      <c r="O67056" t="s">
        <v>100</v>
      </c>
      <c r="P67056">
        <v>2024</v>
      </c>
      <c r="Q67056" t="s">
        <v>101</v>
      </c>
    </row>
    <row r="67057" spans="1:17" x14ac:dyDescent="0.35">
      <c r="A67057" t="s">
        <v>118561</v>
      </c>
      <c r="B67057" t="s">
        <v>73294</v>
      </c>
      <c r="C67057">
        <v>9352289280</v>
      </c>
      <c r="D67057" s="1">
        <v>45397</v>
      </c>
      <c r="E67057" t="s">
        <v>19</v>
      </c>
      <c r="F67057">
        <v>2683.92</v>
      </c>
      <c r="G67057">
        <v>6459.42</v>
      </c>
      <c r="H67057" t="s">
        <v>30</v>
      </c>
      <c r="I67057" t="s">
        <v>77</v>
      </c>
      <c r="J67057" t="s">
        <v>32</v>
      </c>
      <c r="K67057" t="s">
        <v>23</v>
      </c>
      <c r="L67057" t="s">
        <v>58</v>
      </c>
      <c r="M67057">
        <v>2683.92</v>
      </c>
      <c r="N67057">
        <v>0</v>
      </c>
      <c r="O67057" t="s">
        <v>25</v>
      </c>
      <c r="P67057">
        <v>2024</v>
      </c>
      <c r="Q67057" t="s">
        <v>26</v>
      </c>
    </row>
    <row r="67058" spans="1:17" x14ac:dyDescent="0.35">
      <c r="A67058" t="s">
        <v>118562</v>
      </c>
      <c r="B67058" t="s">
        <v>45857</v>
      </c>
      <c r="C67058">
        <v>2389606937</v>
      </c>
      <c r="D67058" s="1">
        <v>45572</v>
      </c>
      <c r="E67058" t="s">
        <v>19</v>
      </c>
      <c r="F67058">
        <v>4934.3599999999997</v>
      </c>
      <c r="G67058">
        <v>4981.66</v>
      </c>
      <c r="H67058" t="s">
        <v>99</v>
      </c>
      <c r="I67058" t="s">
        <v>45</v>
      </c>
      <c r="J67058" t="s">
        <v>32</v>
      </c>
      <c r="K67058" t="s">
        <v>23</v>
      </c>
      <c r="L67058" t="s">
        <v>46</v>
      </c>
      <c r="M67058">
        <v>4934.3599999999997</v>
      </c>
      <c r="N67058">
        <v>0</v>
      </c>
      <c r="O67058" t="s">
        <v>85</v>
      </c>
      <c r="P67058">
        <v>2024</v>
      </c>
      <c r="Q67058" t="s">
        <v>86</v>
      </c>
    </row>
    <row r="67059" spans="1:17" x14ac:dyDescent="0.35">
      <c r="A67059" t="s">
        <v>118563</v>
      </c>
      <c r="B67059" t="s">
        <v>118564</v>
      </c>
      <c r="C67059">
        <v>3605814795</v>
      </c>
      <c r="D67059" s="1">
        <v>45517</v>
      </c>
      <c r="E67059" t="s">
        <v>29</v>
      </c>
      <c r="F67059">
        <v>1270.3599999999999</v>
      </c>
      <c r="G67059">
        <v>3416.09</v>
      </c>
      <c r="H67059" t="s">
        <v>84</v>
      </c>
      <c r="I67059" t="s">
        <v>45</v>
      </c>
      <c r="J67059" t="s">
        <v>22</v>
      </c>
      <c r="K67059" t="s">
        <v>23</v>
      </c>
      <c r="L67059" t="s">
        <v>33</v>
      </c>
      <c r="M67059">
        <v>0</v>
      </c>
      <c r="N67059">
        <v>1270.3599999999999</v>
      </c>
      <c r="O67059" t="s">
        <v>34</v>
      </c>
      <c r="P67059">
        <v>2024</v>
      </c>
      <c r="Q67059" t="s">
        <v>35</v>
      </c>
    </row>
    <row r="67060" spans="1:17" x14ac:dyDescent="0.35">
      <c r="A67060" t="s">
        <v>118565</v>
      </c>
      <c r="B67060" t="s">
        <v>43466</v>
      </c>
      <c r="C67060">
        <v>5087553707</v>
      </c>
      <c r="D67060" s="1">
        <v>45555</v>
      </c>
      <c r="E67060" t="s">
        <v>29</v>
      </c>
      <c r="F67060">
        <v>312.51</v>
      </c>
      <c r="G67060">
        <v>5967.75</v>
      </c>
      <c r="H67060" t="s">
        <v>20</v>
      </c>
      <c r="I67060" t="s">
        <v>39</v>
      </c>
      <c r="J67060" t="s">
        <v>49</v>
      </c>
      <c r="K67060" t="s">
        <v>23</v>
      </c>
      <c r="L67060" t="s">
        <v>71</v>
      </c>
      <c r="M67060">
        <v>0</v>
      </c>
      <c r="N67060">
        <v>312.51</v>
      </c>
      <c r="O67060" t="s">
        <v>193</v>
      </c>
      <c r="P67060">
        <v>2024</v>
      </c>
      <c r="Q67060" t="s">
        <v>194</v>
      </c>
    </row>
    <row r="67061" spans="1:17" x14ac:dyDescent="0.35">
      <c r="A67061" t="s">
        <v>118566</v>
      </c>
      <c r="B67061" t="s">
        <v>118567</v>
      </c>
      <c r="C67061">
        <v>2478125271</v>
      </c>
      <c r="D67061" s="1">
        <v>45481</v>
      </c>
      <c r="E67061" t="s">
        <v>19</v>
      </c>
      <c r="F67061">
        <v>3910.17</v>
      </c>
      <c r="G67061">
        <v>2549.0300000000002</v>
      </c>
      <c r="H67061" t="s">
        <v>38</v>
      </c>
      <c r="I67061" t="s">
        <v>39</v>
      </c>
      <c r="J67061" t="s">
        <v>49</v>
      </c>
      <c r="K67061" t="s">
        <v>23</v>
      </c>
      <c r="L67061" t="s">
        <v>61</v>
      </c>
      <c r="M67061">
        <v>3910.17</v>
      </c>
      <c r="N67061">
        <v>0</v>
      </c>
      <c r="O67061" t="s">
        <v>50</v>
      </c>
      <c r="P67061">
        <v>2024</v>
      </c>
      <c r="Q67061" t="s">
        <v>51</v>
      </c>
    </row>
    <row r="67062" spans="1:17" x14ac:dyDescent="0.35">
      <c r="A67062" t="s">
        <v>118568</v>
      </c>
      <c r="B67062" t="s">
        <v>63238</v>
      </c>
      <c r="C67062">
        <v>4219381586</v>
      </c>
      <c r="D67062" s="1">
        <v>45319</v>
      </c>
      <c r="E67062" t="s">
        <v>29</v>
      </c>
      <c r="F67062">
        <v>3173.34</v>
      </c>
      <c r="G67062">
        <v>4471.99</v>
      </c>
      <c r="H67062" t="s">
        <v>38</v>
      </c>
      <c r="I67062" t="s">
        <v>77</v>
      </c>
      <c r="J67062" t="s">
        <v>22</v>
      </c>
      <c r="K67062" t="s">
        <v>23</v>
      </c>
      <c r="L67062" t="s">
        <v>58</v>
      </c>
      <c r="M67062">
        <v>0</v>
      </c>
      <c r="N67062">
        <v>3173.34</v>
      </c>
      <c r="O67062" t="s">
        <v>100</v>
      </c>
      <c r="P67062">
        <v>2024</v>
      </c>
      <c r="Q67062" t="s">
        <v>101</v>
      </c>
    </row>
    <row r="67063" spans="1:17" x14ac:dyDescent="0.35">
      <c r="A67063" t="s">
        <v>118569</v>
      </c>
      <c r="B67063" t="s">
        <v>118570</v>
      </c>
      <c r="C67063">
        <v>7977717733</v>
      </c>
      <c r="D67063" s="1">
        <v>45503</v>
      </c>
      <c r="E67063" t="s">
        <v>19</v>
      </c>
      <c r="F67063">
        <v>4398.9399999999996</v>
      </c>
      <c r="G67063">
        <v>9480.51</v>
      </c>
      <c r="H67063" t="s">
        <v>44</v>
      </c>
      <c r="I67063" t="s">
        <v>77</v>
      </c>
      <c r="J67063" t="s">
        <v>32</v>
      </c>
      <c r="K67063" t="s">
        <v>23</v>
      </c>
      <c r="L67063" t="s">
        <v>71</v>
      </c>
      <c r="M67063">
        <v>4398.9399999999996</v>
      </c>
      <c r="N67063">
        <v>0</v>
      </c>
      <c r="O67063" t="s">
        <v>50</v>
      </c>
      <c r="P67063">
        <v>2024</v>
      </c>
      <c r="Q67063" t="s">
        <v>51</v>
      </c>
    </row>
    <row r="67064" spans="1:17" x14ac:dyDescent="0.35">
      <c r="A67064" t="s">
        <v>118571</v>
      </c>
      <c r="B67064" t="s">
        <v>118572</v>
      </c>
      <c r="C67064">
        <v>7061962505</v>
      </c>
      <c r="D67064" s="1">
        <v>45511</v>
      </c>
      <c r="E67064" t="s">
        <v>19</v>
      </c>
      <c r="F67064">
        <v>1389.42</v>
      </c>
      <c r="G67064">
        <v>6245.83</v>
      </c>
      <c r="H67064" t="s">
        <v>20</v>
      </c>
      <c r="I67064" t="s">
        <v>70</v>
      </c>
      <c r="J67064" t="s">
        <v>22</v>
      </c>
      <c r="K67064" t="s">
        <v>23</v>
      </c>
      <c r="L67064" t="s">
        <v>61</v>
      </c>
      <c r="M67064">
        <v>1389.42</v>
      </c>
      <c r="N67064">
        <v>0</v>
      </c>
      <c r="O67064" t="s">
        <v>34</v>
      </c>
      <c r="P67064">
        <v>2024</v>
      </c>
      <c r="Q67064" t="s">
        <v>35</v>
      </c>
    </row>
    <row r="67065" spans="1:17" x14ac:dyDescent="0.35">
      <c r="A67065" t="s">
        <v>118573</v>
      </c>
      <c r="B67065" t="s">
        <v>118574</v>
      </c>
      <c r="C67065">
        <v>4433489599</v>
      </c>
      <c r="D67065" s="1">
        <v>45616</v>
      </c>
      <c r="E67065" t="s">
        <v>29</v>
      </c>
      <c r="F67065">
        <v>3013.54</v>
      </c>
      <c r="G67065">
        <v>8741.51</v>
      </c>
      <c r="H67065" t="s">
        <v>74</v>
      </c>
      <c r="I67065" t="s">
        <v>21</v>
      </c>
      <c r="J67065" t="s">
        <v>22</v>
      </c>
      <c r="K67065" t="s">
        <v>23</v>
      </c>
      <c r="L67065" t="s">
        <v>46</v>
      </c>
      <c r="M67065">
        <v>0</v>
      </c>
      <c r="N67065">
        <v>3013.54</v>
      </c>
      <c r="O67065" t="s">
        <v>117</v>
      </c>
      <c r="P67065">
        <v>2024</v>
      </c>
      <c r="Q67065" t="s">
        <v>118</v>
      </c>
    </row>
    <row r="67066" spans="1:17" x14ac:dyDescent="0.35">
      <c r="A67066" t="s">
        <v>118575</v>
      </c>
      <c r="B67066" t="s">
        <v>118576</v>
      </c>
      <c r="C67066">
        <v>3049108467</v>
      </c>
      <c r="D67066" s="1">
        <v>45563</v>
      </c>
      <c r="E67066" t="s">
        <v>29</v>
      </c>
      <c r="F67066">
        <v>4472.45</v>
      </c>
      <c r="G67066">
        <v>4024.47</v>
      </c>
      <c r="H67066" t="s">
        <v>57</v>
      </c>
      <c r="I67066" t="s">
        <v>21</v>
      </c>
      <c r="J67066" t="s">
        <v>49</v>
      </c>
      <c r="K67066" t="s">
        <v>23</v>
      </c>
      <c r="L67066" t="s">
        <v>61</v>
      </c>
      <c r="M67066">
        <v>0</v>
      </c>
      <c r="N67066">
        <v>4472.45</v>
      </c>
      <c r="O67066" t="s">
        <v>193</v>
      </c>
      <c r="P67066">
        <v>2024</v>
      </c>
      <c r="Q67066" t="s">
        <v>194</v>
      </c>
    </row>
    <row r="67067" spans="1:17" x14ac:dyDescent="0.35">
      <c r="A67067" t="s">
        <v>118577</v>
      </c>
      <c r="B67067" t="s">
        <v>118578</v>
      </c>
      <c r="C67067">
        <v>5561055799</v>
      </c>
      <c r="D67067" s="1">
        <v>45609</v>
      </c>
      <c r="E67067" t="s">
        <v>19</v>
      </c>
      <c r="F67067">
        <v>4987.24</v>
      </c>
      <c r="G67067">
        <v>1040.43</v>
      </c>
      <c r="H67067" t="s">
        <v>38</v>
      </c>
      <c r="I67067" t="s">
        <v>70</v>
      </c>
      <c r="J67067" t="s">
        <v>49</v>
      </c>
      <c r="K67067" t="s">
        <v>23</v>
      </c>
      <c r="L67067" t="s">
        <v>71</v>
      </c>
      <c r="M67067">
        <v>4987.24</v>
      </c>
      <c r="N67067">
        <v>0</v>
      </c>
      <c r="O67067" t="s">
        <v>117</v>
      </c>
      <c r="P67067">
        <v>2024</v>
      </c>
      <c r="Q67067" t="s">
        <v>118</v>
      </c>
    </row>
    <row r="67068" spans="1:17" x14ac:dyDescent="0.35">
      <c r="A67068" t="s">
        <v>118579</v>
      </c>
      <c r="B67068" t="s">
        <v>78409</v>
      </c>
      <c r="C67068">
        <v>7928507800</v>
      </c>
      <c r="D67068" s="1">
        <v>45342</v>
      </c>
      <c r="E67068" t="s">
        <v>19</v>
      </c>
      <c r="F67068">
        <v>3535.87</v>
      </c>
      <c r="G67068">
        <v>9775.4</v>
      </c>
      <c r="H67068" t="s">
        <v>57</v>
      </c>
      <c r="I67068" t="s">
        <v>31</v>
      </c>
      <c r="J67068" t="s">
        <v>49</v>
      </c>
      <c r="K67068" t="s">
        <v>23</v>
      </c>
      <c r="L67068" t="s">
        <v>58</v>
      </c>
      <c r="M67068">
        <v>3535.87</v>
      </c>
      <c r="N67068">
        <v>0</v>
      </c>
      <c r="O67068" t="s">
        <v>89</v>
      </c>
      <c r="P67068">
        <v>2024</v>
      </c>
      <c r="Q67068" t="s">
        <v>90</v>
      </c>
    </row>
    <row r="67069" spans="1:17" x14ac:dyDescent="0.35">
      <c r="A67069" t="s">
        <v>118580</v>
      </c>
      <c r="B67069" t="s">
        <v>118581</v>
      </c>
      <c r="C67069">
        <v>1749621284</v>
      </c>
      <c r="D67069" s="1">
        <v>45467</v>
      </c>
      <c r="E67069" t="s">
        <v>19</v>
      </c>
      <c r="F67069">
        <v>3158.66</v>
      </c>
      <c r="G67069">
        <v>5844.43</v>
      </c>
      <c r="H67069" t="s">
        <v>84</v>
      </c>
      <c r="I67069" t="s">
        <v>39</v>
      </c>
      <c r="J67069" t="s">
        <v>22</v>
      </c>
      <c r="K67069" t="s">
        <v>23</v>
      </c>
      <c r="L67069" t="s">
        <v>46</v>
      </c>
      <c r="M67069">
        <v>3158.66</v>
      </c>
      <c r="N67069">
        <v>0</v>
      </c>
      <c r="O67069" t="s">
        <v>62</v>
      </c>
      <c r="P67069">
        <v>2024</v>
      </c>
      <c r="Q67069" t="s">
        <v>63</v>
      </c>
    </row>
    <row r="67070" spans="1:17" x14ac:dyDescent="0.35">
      <c r="A67070" t="s">
        <v>118582</v>
      </c>
      <c r="B67070" t="s">
        <v>118583</v>
      </c>
      <c r="C67070">
        <v>8615799336</v>
      </c>
      <c r="D67070" s="1">
        <v>45472</v>
      </c>
      <c r="E67070" t="s">
        <v>19</v>
      </c>
      <c r="F67070">
        <v>3663.94</v>
      </c>
      <c r="G67070">
        <v>1396.02</v>
      </c>
      <c r="H67070" t="s">
        <v>30</v>
      </c>
      <c r="I67070" t="s">
        <v>31</v>
      </c>
      <c r="J67070" t="s">
        <v>22</v>
      </c>
      <c r="K67070" t="s">
        <v>23</v>
      </c>
      <c r="L67070" t="s">
        <v>46</v>
      </c>
      <c r="M67070">
        <v>3663.94</v>
      </c>
      <c r="N67070">
        <v>0</v>
      </c>
      <c r="O67070" t="s">
        <v>62</v>
      </c>
      <c r="P67070">
        <v>2024</v>
      </c>
      <c r="Q67070" t="s">
        <v>63</v>
      </c>
    </row>
    <row r="67071" spans="1:17" x14ac:dyDescent="0.35">
      <c r="A67071" t="s">
        <v>118584</v>
      </c>
      <c r="B67071" t="s">
        <v>118585</v>
      </c>
      <c r="C67071">
        <v>4832564656</v>
      </c>
      <c r="D67071" s="1">
        <v>45482</v>
      </c>
      <c r="E67071" t="s">
        <v>29</v>
      </c>
      <c r="F67071">
        <v>675.35</v>
      </c>
      <c r="G67071">
        <v>4999.1000000000004</v>
      </c>
      <c r="H67071" t="s">
        <v>84</v>
      </c>
      <c r="I67071" t="s">
        <v>70</v>
      </c>
      <c r="J67071" t="s">
        <v>49</v>
      </c>
      <c r="K67071" t="s">
        <v>23</v>
      </c>
      <c r="L67071" t="s">
        <v>58</v>
      </c>
      <c r="M67071">
        <v>0</v>
      </c>
      <c r="N67071">
        <v>675.35</v>
      </c>
      <c r="O67071" t="s">
        <v>50</v>
      </c>
      <c r="P67071">
        <v>2024</v>
      </c>
      <c r="Q67071" t="s">
        <v>51</v>
      </c>
    </row>
    <row r="67072" spans="1:17" x14ac:dyDescent="0.35">
      <c r="A67072" t="s">
        <v>118586</v>
      </c>
      <c r="B67072" t="s">
        <v>118587</v>
      </c>
      <c r="C67072">
        <v>3116732050</v>
      </c>
      <c r="D67072" s="1">
        <v>45529</v>
      </c>
      <c r="E67072" t="s">
        <v>19</v>
      </c>
      <c r="F67072">
        <v>4154.83</v>
      </c>
      <c r="G67072">
        <v>5747.42</v>
      </c>
      <c r="H67072" t="s">
        <v>84</v>
      </c>
      <c r="I67072" t="s">
        <v>39</v>
      </c>
      <c r="J67072" t="s">
        <v>49</v>
      </c>
      <c r="K67072" t="s">
        <v>23</v>
      </c>
      <c r="L67072" t="s">
        <v>33</v>
      </c>
      <c r="M67072">
        <v>4154.83</v>
      </c>
      <c r="N67072">
        <v>0</v>
      </c>
      <c r="O67072" t="s">
        <v>34</v>
      </c>
      <c r="P67072">
        <v>2024</v>
      </c>
      <c r="Q67072" t="s">
        <v>35</v>
      </c>
    </row>
    <row r="67073" spans="1:17" x14ac:dyDescent="0.35">
      <c r="A67073" t="s">
        <v>118588</v>
      </c>
      <c r="B67073" t="s">
        <v>36786</v>
      </c>
      <c r="C67073">
        <v>2494851524</v>
      </c>
      <c r="D67073" s="1">
        <v>45572</v>
      </c>
      <c r="E67073" t="s">
        <v>29</v>
      </c>
      <c r="F67073">
        <v>3527.53</v>
      </c>
      <c r="G67073">
        <v>8725.99</v>
      </c>
      <c r="H67073" t="s">
        <v>54</v>
      </c>
      <c r="I67073" t="s">
        <v>31</v>
      </c>
      <c r="J67073" t="s">
        <v>22</v>
      </c>
      <c r="K67073" t="s">
        <v>23</v>
      </c>
      <c r="L67073" t="s">
        <v>71</v>
      </c>
      <c r="M67073">
        <v>0</v>
      </c>
      <c r="N67073">
        <v>3527.53</v>
      </c>
      <c r="O67073" t="s">
        <v>85</v>
      </c>
      <c r="P67073">
        <v>2024</v>
      </c>
      <c r="Q67073" t="s">
        <v>86</v>
      </c>
    </row>
    <row r="67074" spans="1:17" x14ac:dyDescent="0.35">
      <c r="A67074" t="s">
        <v>118589</v>
      </c>
      <c r="B67074" t="s">
        <v>118590</v>
      </c>
      <c r="C67074">
        <v>5836067327</v>
      </c>
      <c r="D67074" s="1">
        <v>45549</v>
      </c>
      <c r="E67074" t="s">
        <v>29</v>
      </c>
      <c r="F67074">
        <v>4762.88</v>
      </c>
      <c r="G67074">
        <v>9837.18</v>
      </c>
      <c r="H67074" t="s">
        <v>20</v>
      </c>
      <c r="I67074" t="s">
        <v>45</v>
      </c>
      <c r="J67074" t="s">
        <v>49</v>
      </c>
      <c r="K67074" t="s">
        <v>23</v>
      </c>
      <c r="L67074" t="s">
        <v>58</v>
      </c>
      <c r="M67074">
        <v>0</v>
      </c>
      <c r="N67074">
        <v>4762.88</v>
      </c>
      <c r="O67074" t="s">
        <v>193</v>
      </c>
      <c r="P67074">
        <v>2024</v>
      </c>
      <c r="Q67074" t="s">
        <v>194</v>
      </c>
    </row>
    <row r="67075" spans="1:17" x14ac:dyDescent="0.35">
      <c r="A67075" t="s">
        <v>118591</v>
      </c>
      <c r="B67075" t="s">
        <v>118592</v>
      </c>
      <c r="C67075">
        <v>9776742423</v>
      </c>
      <c r="D67075" s="1">
        <v>45613</v>
      </c>
      <c r="E67075" t="s">
        <v>29</v>
      </c>
      <c r="F67075">
        <v>3700.63</v>
      </c>
      <c r="G67075">
        <v>7591.77</v>
      </c>
      <c r="H67075" t="s">
        <v>38</v>
      </c>
      <c r="I67075" t="s">
        <v>70</v>
      </c>
      <c r="J67075" t="s">
        <v>32</v>
      </c>
      <c r="K67075" t="s">
        <v>23</v>
      </c>
      <c r="L67075" t="s">
        <v>33</v>
      </c>
      <c r="M67075">
        <v>0</v>
      </c>
      <c r="N67075">
        <v>3700.63</v>
      </c>
      <c r="O67075" t="s">
        <v>117</v>
      </c>
      <c r="P67075">
        <v>2024</v>
      </c>
      <c r="Q67075" t="s">
        <v>118</v>
      </c>
    </row>
    <row r="67076" spans="1:17" x14ac:dyDescent="0.35">
      <c r="A67076" t="s">
        <v>118593</v>
      </c>
      <c r="B67076" t="s">
        <v>118594</v>
      </c>
      <c r="C67076">
        <v>6551036547</v>
      </c>
      <c r="D67076" s="1">
        <v>45395</v>
      </c>
      <c r="E67076" t="s">
        <v>19</v>
      </c>
      <c r="F67076">
        <v>183.02</v>
      </c>
      <c r="G67076">
        <v>4043.35</v>
      </c>
      <c r="H67076" t="s">
        <v>54</v>
      </c>
      <c r="I67076" t="s">
        <v>77</v>
      </c>
      <c r="J67076" t="s">
        <v>49</v>
      </c>
      <c r="K67076" t="s">
        <v>23</v>
      </c>
      <c r="L67076" t="s">
        <v>46</v>
      </c>
      <c r="M67076">
        <v>183.02</v>
      </c>
      <c r="N67076">
        <v>0</v>
      </c>
      <c r="O67076" t="s">
        <v>25</v>
      </c>
      <c r="P67076">
        <v>2024</v>
      </c>
      <c r="Q67076" t="s">
        <v>26</v>
      </c>
    </row>
    <row r="67077" spans="1:17" x14ac:dyDescent="0.35">
      <c r="A67077" t="s">
        <v>118595</v>
      </c>
      <c r="B67077" t="s">
        <v>64662</v>
      </c>
      <c r="C67077">
        <v>8629648990</v>
      </c>
      <c r="D67077" s="1">
        <v>45552</v>
      </c>
      <c r="E67077" t="s">
        <v>19</v>
      </c>
      <c r="F67077">
        <v>630.67999999999995</v>
      </c>
      <c r="G67077">
        <v>4314.1000000000004</v>
      </c>
      <c r="H67077" t="s">
        <v>99</v>
      </c>
      <c r="I67077" t="s">
        <v>39</v>
      </c>
      <c r="J67077" t="s">
        <v>32</v>
      </c>
      <c r="K67077" t="s">
        <v>23</v>
      </c>
      <c r="L67077" t="s">
        <v>58</v>
      </c>
      <c r="M67077">
        <v>630.67999999999995</v>
      </c>
      <c r="N67077">
        <v>0</v>
      </c>
      <c r="O67077" t="s">
        <v>193</v>
      </c>
      <c r="P67077">
        <v>2024</v>
      </c>
      <c r="Q67077" t="s">
        <v>194</v>
      </c>
    </row>
    <row r="67078" spans="1:17" x14ac:dyDescent="0.35">
      <c r="A67078" t="s">
        <v>118596</v>
      </c>
      <c r="B67078" t="s">
        <v>23712</v>
      </c>
      <c r="C67078">
        <v>3715108838</v>
      </c>
      <c r="D67078" s="1">
        <v>45406</v>
      </c>
      <c r="E67078" t="s">
        <v>19</v>
      </c>
      <c r="F67078">
        <v>1848.63</v>
      </c>
      <c r="G67078">
        <v>8674.08</v>
      </c>
      <c r="H67078" t="s">
        <v>44</v>
      </c>
      <c r="I67078" t="s">
        <v>45</v>
      </c>
      <c r="J67078" t="s">
        <v>49</v>
      </c>
      <c r="K67078" t="s">
        <v>23</v>
      </c>
      <c r="L67078" t="s">
        <v>24</v>
      </c>
      <c r="M67078">
        <v>1848.63</v>
      </c>
      <c r="N67078">
        <v>0</v>
      </c>
      <c r="O67078" t="s">
        <v>25</v>
      </c>
      <c r="P67078">
        <v>2024</v>
      </c>
      <c r="Q67078" t="s">
        <v>26</v>
      </c>
    </row>
    <row r="67079" spans="1:17" x14ac:dyDescent="0.35">
      <c r="A67079" t="s">
        <v>118597</v>
      </c>
      <c r="B67079" t="s">
        <v>118598</v>
      </c>
      <c r="C67079">
        <v>3877360113</v>
      </c>
      <c r="D67079" s="1">
        <v>45477</v>
      </c>
      <c r="E67079" t="s">
        <v>29</v>
      </c>
      <c r="F67079">
        <v>3016.93</v>
      </c>
      <c r="G67079">
        <v>5919.33</v>
      </c>
      <c r="H67079" t="s">
        <v>74</v>
      </c>
      <c r="I67079" t="s">
        <v>70</v>
      </c>
      <c r="J67079" t="s">
        <v>22</v>
      </c>
      <c r="K67079" t="s">
        <v>23</v>
      </c>
      <c r="L67079" t="s">
        <v>58</v>
      </c>
      <c r="M67079">
        <v>0</v>
      </c>
      <c r="N67079">
        <v>3016.93</v>
      </c>
      <c r="O67079" t="s">
        <v>50</v>
      </c>
      <c r="P67079">
        <v>2024</v>
      </c>
      <c r="Q67079" t="s">
        <v>51</v>
      </c>
    </row>
    <row r="67080" spans="1:17" x14ac:dyDescent="0.35">
      <c r="A67080" t="s">
        <v>118599</v>
      </c>
      <c r="B67080" t="s">
        <v>8373</v>
      </c>
      <c r="C67080">
        <v>5638965501</v>
      </c>
      <c r="D67080" s="1">
        <v>45503</v>
      </c>
      <c r="E67080" t="s">
        <v>29</v>
      </c>
      <c r="F67080">
        <v>1581.41</v>
      </c>
      <c r="G67080">
        <v>4354.1099999999997</v>
      </c>
      <c r="H67080" t="s">
        <v>84</v>
      </c>
      <c r="I67080" t="s">
        <v>31</v>
      </c>
      <c r="J67080" t="s">
        <v>32</v>
      </c>
      <c r="K67080" t="s">
        <v>23</v>
      </c>
      <c r="L67080" t="s">
        <v>33</v>
      </c>
      <c r="M67080">
        <v>0</v>
      </c>
      <c r="N67080">
        <v>1581.41</v>
      </c>
      <c r="O67080" t="s">
        <v>50</v>
      </c>
      <c r="P67080">
        <v>2024</v>
      </c>
      <c r="Q67080" t="s">
        <v>51</v>
      </c>
    </row>
    <row r="67081" spans="1:17" x14ac:dyDescent="0.35">
      <c r="A67081" t="s">
        <v>118600</v>
      </c>
      <c r="B67081" t="s">
        <v>118601</v>
      </c>
      <c r="C67081">
        <v>9959754434</v>
      </c>
      <c r="D67081" s="1">
        <v>45595</v>
      </c>
      <c r="E67081" t="s">
        <v>29</v>
      </c>
      <c r="F67081">
        <v>1031.3800000000001</v>
      </c>
      <c r="G67081">
        <v>9391.59</v>
      </c>
      <c r="H67081" t="s">
        <v>30</v>
      </c>
      <c r="I67081" t="s">
        <v>77</v>
      </c>
      <c r="J67081" t="s">
        <v>22</v>
      </c>
      <c r="K67081" t="s">
        <v>23</v>
      </c>
      <c r="L67081" t="s">
        <v>61</v>
      </c>
      <c r="M67081">
        <v>0</v>
      </c>
      <c r="N67081">
        <v>1031.3800000000001</v>
      </c>
      <c r="O67081" t="s">
        <v>85</v>
      </c>
      <c r="P67081">
        <v>2024</v>
      </c>
      <c r="Q67081" t="s">
        <v>86</v>
      </c>
    </row>
    <row r="67082" spans="1:17" x14ac:dyDescent="0.35">
      <c r="A67082" t="s">
        <v>118602</v>
      </c>
      <c r="B67082" t="s">
        <v>6868</v>
      </c>
      <c r="C67082">
        <v>2518231595</v>
      </c>
      <c r="D67082" s="1">
        <v>45351</v>
      </c>
      <c r="E67082" t="s">
        <v>19</v>
      </c>
      <c r="F67082">
        <v>2878.62</v>
      </c>
      <c r="G67082">
        <v>6684.16</v>
      </c>
      <c r="H67082" t="s">
        <v>84</v>
      </c>
      <c r="I67082" t="s">
        <v>77</v>
      </c>
      <c r="J67082" t="s">
        <v>22</v>
      </c>
      <c r="K67082" t="s">
        <v>23</v>
      </c>
      <c r="L67082" t="s">
        <v>46</v>
      </c>
      <c r="M67082">
        <v>2878.62</v>
      </c>
      <c r="N67082">
        <v>0</v>
      </c>
      <c r="O67082" t="s">
        <v>89</v>
      </c>
      <c r="P67082">
        <v>2024</v>
      </c>
      <c r="Q67082" t="s">
        <v>90</v>
      </c>
    </row>
    <row r="67083" spans="1:17" x14ac:dyDescent="0.35">
      <c r="A67083" t="s">
        <v>118603</v>
      </c>
      <c r="B67083" t="s">
        <v>118604</v>
      </c>
      <c r="C67083">
        <v>2626142438</v>
      </c>
      <c r="D67083" s="1">
        <v>45456</v>
      </c>
      <c r="E67083" t="s">
        <v>29</v>
      </c>
      <c r="F67083">
        <v>4396.3999999999996</v>
      </c>
      <c r="G67083">
        <v>2523.02</v>
      </c>
      <c r="H67083" t="s">
        <v>99</v>
      </c>
      <c r="I67083" t="s">
        <v>70</v>
      </c>
      <c r="J67083" t="s">
        <v>49</v>
      </c>
      <c r="K67083" t="s">
        <v>23</v>
      </c>
      <c r="L67083" t="s">
        <v>46</v>
      </c>
      <c r="M67083">
        <v>0</v>
      </c>
      <c r="N67083">
        <v>4396.3999999999996</v>
      </c>
      <c r="O67083" t="s">
        <v>62</v>
      </c>
      <c r="P67083">
        <v>2024</v>
      </c>
      <c r="Q67083" t="s">
        <v>63</v>
      </c>
    </row>
    <row r="67084" spans="1:17" x14ac:dyDescent="0.35">
      <c r="A67084" t="s">
        <v>118605</v>
      </c>
      <c r="B67084" t="s">
        <v>90940</v>
      </c>
      <c r="C67084">
        <v>2852303217</v>
      </c>
      <c r="D67084" s="1">
        <v>45489</v>
      </c>
      <c r="E67084" t="s">
        <v>19</v>
      </c>
      <c r="F67084">
        <v>3231.83</v>
      </c>
      <c r="G67084">
        <v>5215.92</v>
      </c>
      <c r="H67084" t="s">
        <v>99</v>
      </c>
      <c r="I67084" t="s">
        <v>77</v>
      </c>
      <c r="J67084" t="s">
        <v>32</v>
      </c>
      <c r="K67084" t="s">
        <v>23</v>
      </c>
      <c r="L67084" t="s">
        <v>71</v>
      </c>
      <c r="M67084">
        <v>3231.83</v>
      </c>
      <c r="N67084">
        <v>0</v>
      </c>
      <c r="O67084" t="s">
        <v>50</v>
      </c>
      <c r="P67084">
        <v>2024</v>
      </c>
      <c r="Q67084" t="s">
        <v>51</v>
      </c>
    </row>
    <row r="67085" spans="1:17" x14ac:dyDescent="0.35">
      <c r="A67085" t="s">
        <v>118606</v>
      </c>
      <c r="B67085" t="s">
        <v>70835</v>
      </c>
      <c r="C67085">
        <v>1044835027</v>
      </c>
      <c r="D67085" s="1">
        <v>45361</v>
      </c>
      <c r="E67085" t="s">
        <v>29</v>
      </c>
      <c r="F67085">
        <v>187.26</v>
      </c>
      <c r="G67085">
        <v>7423.65</v>
      </c>
      <c r="H67085" t="s">
        <v>44</v>
      </c>
      <c r="I67085" t="s">
        <v>45</v>
      </c>
      <c r="J67085" t="s">
        <v>22</v>
      </c>
      <c r="K67085" t="s">
        <v>23</v>
      </c>
      <c r="L67085" t="s">
        <v>24</v>
      </c>
      <c r="M67085">
        <v>0</v>
      </c>
      <c r="N67085">
        <v>187.26</v>
      </c>
      <c r="O67085" t="s">
        <v>40</v>
      </c>
      <c r="P67085">
        <v>2024</v>
      </c>
      <c r="Q67085" t="s">
        <v>41</v>
      </c>
    </row>
    <row r="67086" spans="1:17" x14ac:dyDescent="0.35">
      <c r="A67086" t="s">
        <v>118607</v>
      </c>
      <c r="B67086" t="s">
        <v>118608</v>
      </c>
      <c r="C67086">
        <v>2422023372</v>
      </c>
      <c r="D67086" s="1">
        <v>45451</v>
      </c>
      <c r="E67086" t="s">
        <v>19</v>
      </c>
      <c r="F67086">
        <v>1833.42</v>
      </c>
      <c r="G67086">
        <v>9889.52</v>
      </c>
      <c r="H67086" t="s">
        <v>54</v>
      </c>
      <c r="I67086" t="s">
        <v>77</v>
      </c>
      <c r="J67086" t="s">
        <v>32</v>
      </c>
      <c r="K67086" t="s">
        <v>23</v>
      </c>
      <c r="L67086" t="s">
        <v>61</v>
      </c>
      <c r="M67086">
        <v>1833.42</v>
      </c>
      <c r="N67086">
        <v>0</v>
      </c>
      <c r="O67086" t="s">
        <v>62</v>
      </c>
      <c r="P67086">
        <v>2024</v>
      </c>
      <c r="Q67086" t="s">
        <v>63</v>
      </c>
    </row>
    <row r="67087" spans="1:17" x14ac:dyDescent="0.35">
      <c r="A67087" t="s">
        <v>118609</v>
      </c>
      <c r="B67087" t="s">
        <v>118610</v>
      </c>
      <c r="C67087">
        <v>4516561950</v>
      </c>
      <c r="D67087" s="1">
        <v>45564</v>
      </c>
      <c r="E67087" t="s">
        <v>29</v>
      </c>
      <c r="F67087">
        <v>1557.69</v>
      </c>
      <c r="G67087">
        <v>5594.16</v>
      </c>
      <c r="H67087" t="s">
        <v>30</v>
      </c>
      <c r="I67087" t="s">
        <v>39</v>
      </c>
      <c r="J67087" t="s">
        <v>32</v>
      </c>
      <c r="K67087" t="s">
        <v>23</v>
      </c>
      <c r="L67087" t="s">
        <v>61</v>
      </c>
      <c r="M67087">
        <v>0</v>
      </c>
      <c r="N67087">
        <v>1557.69</v>
      </c>
      <c r="O67087" t="s">
        <v>193</v>
      </c>
      <c r="P67087">
        <v>2024</v>
      </c>
      <c r="Q67087" t="s">
        <v>194</v>
      </c>
    </row>
    <row r="67088" spans="1:17" x14ac:dyDescent="0.35">
      <c r="A67088" t="s">
        <v>118611</v>
      </c>
      <c r="B67088" t="s">
        <v>118612</v>
      </c>
      <c r="C67088">
        <v>7267120460</v>
      </c>
      <c r="D67088" s="1">
        <v>45315</v>
      </c>
      <c r="E67088" t="s">
        <v>19</v>
      </c>
      <c r="F67088">
        <v>2195.96</v>
      </c>
      <c r="G67088">
        <v>2094.59</v>
      </c>
      <c r="H67088" t="s">
        <v>84</v>
      </c>
      <c r="I67088" t="s">
        <v>70</v>
      </c>
      <c r="J67088" t="s">
        <v>32</v>
      </c>
      <c r="K67088" t="s">
        <v>23</v>
      </c>
      <c r="L67088" t="s">
        <v>61</v>
      </c>
      <c r="M67088">
        <v>2195.96</v>
      </c>
      <c r="N67088">
        <v>0</v>
      </c>
      <c r="O67088" t="s">
        <v>100</v>
      </c>
      <c r="P67088">
        <v>2024</v>
      </c>
      <c r="Q67088" t="s">
        <v>101</v>
      </c>
    </row>
    <row r="67089" spans="1:17" x14ac:dyDescent="0.35">
      <c r="A67089" t="s">
        <v>118613</v>
      </c>
      <c r="B67089" t="s">
        <v>118614</v>
      </c>
      <c r="C67089">
        <v>8650042250</v>
      </c>
      <c r="D67089" s="1">
        <v>45297</v>
      </c>
      <c r="E67089" t="s">
        <v>29</v>
      </c>
      <c r="F67089">
        <v>4099.84</v>
      </c>
      <c r="G67089">
        <v>2578.3000000000002</v>
      </c>
      <c r="H67089" t="s">
        <v>54</v>
      </c>
      <c r="I67089" t="s">
        <v>77</v>
      </c>
      <c r="J67089" t="s">
        <v>32</v>
      </c>
      <c r="K67089" t="s">
        <v>23</v>
      </c>
      <c r="L67089" t="s">
        <v>71</v>
      </c>
      <c r="M67089">
        <v>0</v>
      </c>
      <c r="N67089">
        <v>4099.84</v>
      </c>
      <c r="O67089" t="s">
        <v>100</v>
      </c>
      <c r="P67089">
        <v>2024</v>
      </c>
      <c r="Q67089" t="s">
        <v>101</v>
      </c>
    </row>
    <row r="67090" spans="1:17" x14ac:dyDescent="0.35">
      <c r="A67090" t="s">
        <v>118615</v>
      </c>
      <c r="B67090" t="s">
        <v>118616</v>
      </c>
      <c r="C67090">
        <v>1477074941</v>
      </c>
      <c r="D67090" s="1">
        <v>45331</v>
      </c>
      <c r="E67090" t="s">
        <v>29</v>
      </c>
      <c r="F67090">
        <v>4628.7299999999996</v>
      </c>
      <c r="G67090">
        <v>8923.06</v>
      </c>
      <c r="H67090" t="s">
        <v>54</v>
      </c>
      <c r="I67090" t="s">
        <v>77</v>
      </c>
      <c r="J67090" t="s">
        <v>22</v>
      </c>
      <c r="K67090" t="s">
        <v>23</v>
      </c>
      <c r="L67090" t="s">
        <v>71</v>
      </c>
      <c r="M67090">
        <v>0</v>
      </c>
      <c r="N67090">
        <v>4628.7299999999996</v>
      </c>
      <c r="O67090" t="s">
        <v>89</v>
      </c>
      <c r="P67090">
        <v>2024</v>
      </c>
      <c r="Q67090" t="s">
        <v>90</v>
      </c>
    </row>
    <row r="67091" spans="1:17" x14ac:dyDescent="0.35">
      <c r="A67091" t="s">
        <v>118617</v>
      </c>
      <c r="B67091" t="s">
        <v>83425</v>
      </c>
      <c r="C67091">
        <v>8137052311</v>
      </c>
      <c r="D67091" s="1">
        <v>45335</v>
      </c>
      <c r="E67091" t="s">
        <v>19</v>
      </c>
      <c r="F67091">
        <v>2649.8</v>
      </c>
      <c r="G67091">
        <v>934</v>
      </c>
      <c r="H67091" t="s">
        <v>30</v>
      </c>
      <c r="I67091" t="s">
        <v>70</v>
      </c>
      <c r="J67091" t="s">
        <v>49</v>
      </c>
      <c r="K67091" t="s">
        <v>23</v>
      </c>
      <c r="L67091" t="s">
        <v>71</v>
      </c>
      <c r="M67091">
        <v>2649.8</v>
      </c>
      <c r="N67091">
        <v>0</v>
      </c>
      <c r="O67091" t="s">
        <v>89</v>
      </c>
      <c r="P67091">
        <v>2024</v>
      </c>
      <c r="Q67091" t="s">
        <v>90</v>
      </c>
    </row>
    <row r="67092" spans="1:17" x14ac:dyDescent="0.35">
      <c r="A67092" t="s">
        <v>118618</v>
      </c>
      <c r="B67092" t="s">
        <v>118619</v>
      </c>
      <c r="C67092">
        <v>5233877359</v>
      </c>
      <c r="D67092" s="1">
        <v>45575</v>
      </c>
      <c r="E67092" t="s">
        <v>19</v>
      </c>
      <c r="F67092">
        <v>2956.68</v>
      </c>
      <c r="G67092">
        <v>3476.26</v>
      </c>
      <c r="H67092" t="s">
        <v>54</v>
      </c>
      <c r="I67092" t="s">
        <v>70</v>
      </c>
      <c r="J67092" t="s">
        <v>32</v>
      </c>
      <c r="K67092" t="s">
        <v>23</v>
      </c>
      <c r="L67092" t="s">
        <v>71</v>
      </c>
      <c r="M67092">
        <v>2956.68</v>
      </c>
      <c r="N67092">
        <v>0</v>
      </c>
      <c r="O67092" t="s">
        <v>85</v>
      </c>
      <c r="P67092">
        <v>2024</v>
      </c>
      <c r="Q67092" t="s">
        <v>86</v>
      </c>
    </row>
    <row r="67093" spans="1:17" x14ac:dyDescent="0.35">
      <c r="A67093" t="s">
        <v>118620</v>
      </c>
      <c r="B67093" t="s">
        <v>118621</v>
      </c>
      <c r="C67093">
        <v>2756511123</v>
      </c>
      <c r="D67093" s="1">
        <v>45585</v>
      </c>
      <c r="E67093" t="s">
        <v>29</v>
      </c>
      <c r="F67093">
        <v>2973.87</v>
      </c>
      <c r="G67093">
        <v>4095.54</v>
      </c>
      <c r="H67093" t="s">
        <v>20</v>
      </c>
      <c r="I67093" t="s">
        <v>77</v>
      </c>
      <c r="J67093" t="s">
        <v>49</v>
      </c>
      <c r="K67093" t="s">
        <v>23</v>
      </c>
      <c r="L67093" t="s">
        <v>61</v>
      </c>
      <c r="M67093">
        <v>0</v>
      </c>
      <c r="N67093">
        <v>2973.87</v>
      </c>
      <c r="O67093" t="s">
        <v>85</v>
      </c>
      <c r="P67093">
        <v>2024</v>
      </c>
      <c r="Q67093" t="s">
        <v>86</v>
      </c>
    </row>
    <row r="67094" spans="1:17" x14ac:dyDescent="0.35">
      <c r="A67094" t="s">
        <v>118622</v>
      </c>
      <c r="B67094" t="s">
        <v>68982</v>
      </c>
      <c r="C67094">
        <v>8315074155</v>
      </c>
      <c r="D67094" s="1">
        <v>45436</v>
      </c>
      <c r="E67094" t="s">
        <v>29</v>
      </c>
      <c r="F67094">
        <v>229.57</v>
      </c>
      <c r="G67094">
        <v>2520.3000000000002</v>
      </c>
      <c r="H67094" t="s">
        <v>30</v>
      </c>
      <c r="I67094" t="s">
        <v>21</v>
      </c>
      <c r="J67094" t="s">
        <v>49</v>
      </c>
      <c r="K67094" t="s">
        <v>23</v>
      </c>
      <c r="L67094" t="s">
        <v>71</v>
      </c>
      <c r="M67094">
        <v>0</v>
      </c>
      <c r="N67094">
        <v>229.57</v>
      </c>
      <c r="O67094" t="s">
        <v>66</v>
      </c>
      <c r="P67094">
        <v>2024</v>
      </c>
      <c r="Q67094" t="s">
        <v>67</v>
      </c>
    </row>
    <row r="67095" spans="1:17" x14ac:dyDescent="0.35">
      <c r="A67095" t="s">
        <v>118623</v>
      </c>
      <c r="B67095" t="s">
        <v>118624</v>
      </c>
      <c r="C67095">
        <v>4776563999</v>
      </c>
      <c r="D67095" s="1">
        <v>45378</v>
      </c>
      <c r="E67095" t="s">
        <v>19</v>
      </c>
      <c r="F67095">
        <v>2425.48</v>
      </c>
      <c r="G67095">
        <v>8667.9500000000007</v>
      </c>
      <c r="H67095" t="s">
        <v>44</v>
      </c>
      <c r="I67095" t="s">
        <v>39</v>
      </c>
      <c r="J67095" t="s">
        <v>32</v>
      </c>
      <c r="K67095" t="s">
        <v>23</v>
      </c>
      <c r="L67095" t="s">
        <v>33</v>
      </c>
      <c r="M67095">
        <v>2425.48</v>
      </c>
      <c r="N67095">
        <v>0</v>
      </c>
      <c r="O67095" t="s">
        <v>40</v>
      </c>
      <c r="P67095">
        <v>2024</v>
      </c>
      <c r="Q67095" t="s">
        <v>41</v>
      </c>
    </row>
    <row r="67096" spans="1:17" x14ac:dyDescent="0.35">
      <c r="A67096" t="s">
        <v>118625</v>
      </c>
      <c r="B67096" t="s">
        <v>118626</v>
      </c>
      <c r="C67096">
        <v>9653073364</v>
      </c>
      <c r="D67096" s="1">
        <v>45470</v>
      </c>
      <c r="E67096" t="s">
        <v>19</v>
      </c>
      <c r="F67096">
        <v>3406.05</v>
      </c>
      <c r="G67096">
        <v>9426.51</v>
      </c>
      <c r="H67096" t="s">
        <v>104</v>
      </c>
      <c r="I67096" t="s">
        <v>31</v>
      </c>
      <c r="J67096" t="s">
        <v>22</v>
      </c>
      <c r="K67096" t="s">
        <v>23</v>
      </c>
      <c r="L67096" t="s">
        <v>46</v>
      </c>
      <c r="M67096">
        <v>3406.05</v>
      </c>
      <c r="N67096">
        <v>0</v>
      </c>
      <c r="O67096" t="s">
        <v>62</v>
      </c>
      <c r="P67096">
        <v>2024</v>
      </c>
      <c r="Q67096" t="s">
        <v>63</v>
      </c>
    </row>
    <row r="67097" spans="1:17" x14ac:dyDescent="0.35">
      <c r="A67097" t="s">
        <v>118627</v>
      </c>
      <c r="B67097" t="s">
        <v>118628</v>
      </c>
      <c r="C67097">
        <v>9594241202</v>
      </c>
      <c r="D67097" s="1">
        <v>45467</v>
      </c>
      <c r="E67097" t="s">
        <v>29</v>
      </c>
      <c r="F67097">
        <v>2680.34</v>
      </c>
      <c r="G67097">
        <v>4500.38</v>
      </c>
      <c r="H67097" t="s">
        <v>84</v>
      </c>
      <c r="I67097" t="s">
        <v>45</v>
      </c>
      <c r="J67097" t="s">
        <v>49</v>
      </c>
      <c r="K67097" t="s">
        <v>23</v>
      </c>
      <c r="L67097" t="s">
        <v>33</v>
      </c>
      <c r="M67097">
        <v>0</v>
      </c>
      <c r="N67097">
        <v>2680.34</v>
      </c>
      <c r="O67097" t="s">
        <v>62</v>
      </c>
      <c r="P67097">
        <v>2024</v>
      </c>
      <c r="Q67097" t="s">
        <v>63</v>
      </c>
    </row>
    <row r="67098" spans="1:17" x14ac:dyDescent="0.35">
      <c r="A67098" t="s">
        <v>118629</v>
      </c>
      <c r="B67098" t="s">
        <v>27281</v>
      </c>
      <c r="C67098">
        <v>4621016790</v>
      </c>
      <c r="D67098" s="1">
        <v>45337</v>
      </c>
      <c r="E67098" t="s">
        <v>19</v>
      </c>
      <c r="F67098">
        <v>917.6</v>
      </c>
      <c r="G67098">
        <v>1049.8800000000001</v>
      </c>
      <c r="H67098" t="s">
        <v>30</v>
      </c>
      <c r="I67098" t="s">
        <v>31</v>
      </c>
      <c r="J67098" t="s">
        <v>49</v>
      </c>
      <c r="K67098" t="s">
        <v>23</v>
      </c>
      <c r="L67098" t="s">
        <v>46</v>
      </c>
      <c r="M67098">
        <v>917.6</v>
      </c>
      <c r="N67098">
        <v>0</v>
      </c>
      <c r="O67098" t="s">
        <v>89</v>
      </c>
      <c r="P67098">
        <v>2024</v>
      </c>
      <c r="Q67098" t="s">
        <v>90</v>
      </c>
    </row>
    <row r="67099" spans="1:17" x14ac:dyDescent="0.35">
      <c r="A67099" t="s">
        <v>118630</v>
      </c>
      <c r="B67099" t="s">
        <v>69454</v>
      </c>
      <c r="C67099">
        <v>8260082219</v>
      </c>
      <c r="D67099" s="1">
        <v>45538</v>
      </c>
      <c r="E67099" t="s">
        <v>29</v>
      </c>
      <c r="F67099">
        <v>3183.59</v>
      </c>
      <c r="G67099">
        <v>1212.29</v>
      </c>
      <c r="H67099" t="s">
        <v>44</v>
      </c>
      <c r="I67099" t="s">
        <v>39</v>
      </c>
      <c r="J67099" t="s">
        <v>32</v>
      </c>
      <c r="K67099" t="s">
        <v>23</v>
      </c>
      <c r="L67099" t="s">
        <v>33</v>
      </c>
      <c r="M67099">
        <v>0</v>
      </c>
      <c r="N67099">
        <v>3183.59</v>
      </c>
      <c r="O67099" t="s">
        <v>193</v>
      </c>
      <c r="P67099">
        <v>2024</v>
      </c>
      <c r="Q67099" t="s">
        <v>194</v>
      </c>
    </row>
    <row r="67100" spans="1:17" x14ac:dyDescent="0.35">
      <c r="A67100" t="s">
        <v>118631</v>
      </c>
      <c r="B67100" t="s">
        <v>5233</v>
      </c>
      <c r="C67100">
        <v>9316806724</v>
      </c>
      <c r="D67100" s="1">
        <v>45545</v>
      </c>
      <c r="E67100" t="s">
        <v>19</v>
      </c>
      <c r="F67100">
        <v>2347</v>
      </c>
      <c r="G67100">
        <v>5241.22</v>
      </c>
      <c r="H67100" t="s">
        <v>38</v>
      </c>
      <c r="I67100" t="s">
        <v>21</v>
      </c>
      <c r="J67100" t="s">
        <v>32</v>
      </c>
      <c r="K67100" t="s">
        <v>23</v>
      </c>
      <c r="L67100" t="s">
        <v>61</v>
      </c>
      <c r="M67100">
        <v>2347</v>
      </c>
      <c r="N67100">
        <v>0</v>
      </c>
      <c r="O67100" t="s">
        <v>193</v>
      </c>
      <c r="P67100">
        <v>2024</v>
      </c>
      <c r="Q67100" t="s">
        <v>194</v>
      </c>
    </row>
    <row r="67101" spans="1:17" x14ac:dyDescent="0.35">
      <c r="A67101" t="s">
        <v>118632</v>
      </c>
      <c r="B67101" t="s">
        <v>118633</v>
      </c>
      <c r="C67101">
        <v>1940453835</v>
      </c>
      <c r="D67101" s="1">
        <v>45586</v>
      </c>
      <c r="E67101" t="s">
        <v>19</v>
      </c>
      <c r="F67101">
        <v>856.74</v>
      </c>
      <c r="G67101">
        <v>1023.92</v>
      </c>
      <c r="H67101" t="s">
        <v>44</v>
      </c>
      <c r="I67101" t="s">
        <v>45</v>
      </c>
      <c r="J67101" t="s">
        <v>22</v>
      </c>
      <c r="K67101" t="s">
        <v>23</v>
      </c>
      <c r="L67101" t="s">
        <v>33</v>
      </c>
      <c r="M67101">
        <v>856.74</v>
      </c>
      <c r="N67101">
        <v>0</v>
      </c>
      <c r="O67101" t="s">
        <v>85</v>
      </c>
      <c r="P67101">
        <v>2024</v>
      </c>
      <c r="Q67101" t="s">
        <v>86</v>
      </c>
    </row>
    <row r="67102" spans="1:17" x14ac:dyDescent="0.35">
      <c r="A67102" t="s">
        <v>118634</v>
      </c>
      <c r="B67102" t="s">
        <v>118635</v>
      </c>
      <c r="C67102">
        <v>3819176846</v>
      </c>
      <c r="D67102" s="1">
        <v>45318</v>
      </c>
      <c r="E67102" t="s">
        <v>29</v>
      </c>
      <c r="F67102">
        <v>2649.14</v>
      </c>
      <c r="G67102">
        <v>4971.4799999999996</v>
      </c>
      <c r="H67102" t="s">
        <v>84</v>
      </c>
      <c r="I67102" t="s">
        <v>70</v>
      </c>
      <c r="J67102" t="s">
        <v>49</v>
      </c>
      <c r="K67102" t="s">
        <v>23</v>
      </c>
      <c r="L67102" t="s">
        <v>71</v>
      </c>
      <c r="M67102">
        <v>0</v>
      </c>
      <c r="N67102">
        <v>2649.14</v>
      </c>
      <c r="O67102" t="s">
        <v>100</v>
      </c>
      <c r="P67102">
        <v>2024</v>
      </c>
      <c r="Q67102" t="s">
        <v>101</v>
      </c>
    </row>
    <row r="67103" spans="1:17" x14ac:dyDescent="0.35">
      <c r="A67103" t="s">
        <v>118636</v>
      </c>
      <c r="B67103" t="s">
        <v>18592</v>
      </c>
      <c r="C67103">
        <v>1717988434</v>
      </c>
      <c r="D67103" s="1">
        <v>45407</v>
      </c>
      <c r="E67103" t="s">
        <v>29</v>
      </c>
      <c r="F67103">
        <v>1100.4000000000001</v>
      </c>
      <c r="G67103">
        <v>682.99</v>
      </c>
      <c r="H67103" t="s">
        <v>99</v>
      </c>
      <c r="I67103" t="s">
        <v>39</v>
      </c>
      <c r="J67103" t="s">
        <v>49</v>
      </c>
      <c r="K67103" t="s">
        <v>23</v>
      </c>
      <c r="L67103" t="s">
        <v>71</v>
      </c>
      <c r="M67103">
        <v>0</v>
      </c>
      <c r="N67103">
        <v>1100.4000000000001</v>
      </c>
      <c r="O67103" t="s">
        <v>25</v>
      </c>
      <c r="P67103">
        <v>2024</v>
      </c>
      <c r="Q67103" t="s">
        <v>26</v>
      </c>
    </row>
    <row r="67104" spans="1:17" x14ac:dyDescent="0.35">
      <c r="A67104" t="s">
        <v>118637</v>
      </c>
      <c r="B67104" t="s">
        <v>118638</v>
      </c>
      <c r="C67104">
        <v>2370395196</v>
      </c>
      <c r="D67104" s="1">
        <v>45611</v>
      </c>
      <c r="E67104" t="s">
        <v>19</v>
      </c>
      <c r="F67104">
        <v>4556.1899999999996</v>
      </c>
      <c r="G67104">
        <v>8361.82</v>
      </c>
      <c r="H67104" t="s">
        <v>74</v>
      </c>
      <c r="I67104" t="s">
        <v>45</v>
      </c>
      <c r="J67104" t="s">
        <v>22</v>
      </c>
      <c r="K67104" t="s">
        <v>23</v>
      </c>
      <c r="L67104" t="s">
        <v>24</v>
      </c>
      <c r="M67104">
        <v>4556.1899999999996</v>
      </c>
      <c r="N67104">
        <v>0</v>
      </c>
      <c r="O67104" t="s">
        <v>117</v>
      </c>
      <c r="P67104">
        <v>2024</v>
      </c>
      <c r="Q67104" t="s">
        <v>118</v>
      </c>
    </row>
    <row r="67105" spans="1:17" x14ac:dyDescent="0.35">
      <c r="A67105" t="s">
        <v>118639</v>
      </c>
      <c r="B67105" t="s">
        <v>118640</v>
      </c>
      <c r="C67105">
        <v>1034303735</v>
      </c>
      <c r="D67105" s="1">
        <v>45444</v>
      </c>
      <c r="E67105" t="s">
        <v>19</v>
      </c>
      <c r="F67105">
        <v>146.54</v>
      </c>
      <c r="G67105">
        <v>3911.07</v>
      </c>
      <c r="H67105" t="s">
        <v>20</v>
      </c>
      <c r="I67105" t="s">
        <v>21</v>
      </c>
      <c r="J67105" t="s">
        <v>32</v>
      </c>
      <c r="K67105" t="s">
        <v>23</v>
      </c>
      <c r="L67105" t="s">
        <v>71</v>
      </c>
      <c r="M67105">
        <v>146.54</v>
      </c>
      <c r="N67105">
        <v>0</v>
      </c>
      <c r="O67105" t="s">
        <v>62</v>
      </c>
      <c r="P67105">
        <v>2024</v>
      </c>
      <c r="Q67105" t="s">
        <v>63</v>
      </c>
    </row>
    <row r="67106" spans="1:17" x14ac:dyDescent="0.35">
      <c r="A67106" t="s">
        <v>118641</v>
      </c>
      <c r="B67106" t="s">
        <v>76617</v>
      </c>
      <c r="C67106">
        <v>6690573311</v>
      </c>
      <c r="D67106" s="1">
        <v>45588</v>
      </c>
      <c r="E67106" t="s">
        <v>19</v>
      </c>
      <c r="F67106">
        <v>1459.37</v>
      </c>
      <c r="G67106">
        <v>1237.2</v>
      </c>
      <c r="H67106" t="s">
        <v>44</v>
      </c>
      <c r="I67106" t="s">
        <v>39</v>
      </c>
      <c r="J67106" t="s">
        <v>32</v>
      </c>
      <c r="K67106" t="s">
        <v>23</v>
      </c>
      <c r="L67106" t="s">
        <v>71</v>
      </c>
      <c r="M67106">
        <v>1459.37</v>
      </c>
      <c r="N67106">
        <v>0</v>
      </c>
      <c r="O67106" t="s">
        <v>85</v>
      </c>
      <c r="P67106">
        <v>2024</v>
      </c>
      <c r="Q67106" t="s">
        <v>86</v>
      </c>
    </row>
    <row r="67107" spans="1:17" x14ac:dyDescent="0.35">
      <c r="A67107" t="s">
        <v>118642</v>
      </c>
      <c r="B67107" t="s">
        <v>118643</v>
      </c>
      <c r="C67107">
        <v>3685519795</v>
      </c>
      <c r="D67107" s="1">
        <v>45458</v>
      </c>
      <c r="E67107" t="s">
        <v>29</v>
      </c>
      <c r="F67107">
        <v>778.32</v>
      </c>
      <c r="G67107">
        <v>7611.49</v>
      </c>
      <c r="H67107" t="s">
        <v>54</v>
      </c>
      <c r="I67107" t="s">
        <v>31</v>
      </c>
      <c r="J67107" t="s">
        <v>32</v>
      </c>
      <c r="K67107" t="s">
        <v>23</v>
      </c>
      <c r="L67107" t="s">
        <v>58</v>
      </c>
      <c r="M67107">
        <v>0</v>
      </c>
      <c r="N67107">
        <v>778.32</v>
      </c>
      <c r="O67107" t="s">
        <v>62</v>
      </c>
      <c r="P67107">
        <v>2024</v>
      </c>
      <c r="Q67107" t="s">
        <v>63</v>
      </c>
    </row>
    <row r="67108" spans="1:17" x14ac:dyDescent="0.35">
      <c r="A67108" t="s">
        <v>118644</v>
      </c>
      <c r="B67108" t="s">
        <v>118645</v>
      </c>
      <c r="C67108">
        <v>8391899572</v>
      </c>
      <c r="D67108" s="1">
        <v>45440</v>
      </c>
      <c r="E67108" t="s">
        <v>29</v>
      </c>
      <c r="F67108">
        <v>272.33999999999997</v>
      </c>
      <c r="G67108">
        <v>517.55999999999995</v>
      </c>
      <c r="H67108" t="s">
        <v>20</v>
      </c>
      <c r="I67108" t="s">
        <v>21</v>
      </c>
      <c r="J67108" t="s">
        <v>49</v>
      </c>
      <c r="K67108" t="s">
        <v>23</v>
      </c>
      <c r="L67108" t="s">
        <v>61</v>
      </c>
      <c r="M67108">
        <v>0</v>
      </c>
      <c r="N67108">
        <v>272.33999999999997</v>
      </c>
      <c r="O67108" t="s">
        <v>66</v>
      </c>
      <c r="P67108">
        <v>2024</v>
      </c>
      <c r="Q67108" t="s">
        <v>67</v>
      </c>
    </row>
    <row r="67109" spans="1:17" x14ac:dyDescent="0.35">
      <c r="A67109" t="s">
        <v>118646</v>
      </c>
      <c r="B67109" t="s">
        <v>38782</v>
      </c>
      <c r="C67109">
        <v>5918122048</v>
      </c>
      <c r="D67109" s="1">
        <v>45465</v>
      </c>
      <c r="E67109" t="s">
        <v>29</v>
      </c>
      <c r="F67109">
        <v>1976.81</v>
      </c>
      <c r="G67109">
        <v>4821.8599999999997</v>
      </c>
      <c r="H67109" t="s">
        <v>30</v>
      </c>
      <c r="I67109" t="s">
        <v>77</v>
      </c>
      <c r="J67109" t="s">
        <v>49</v>
      </c>
      <c r="K67109" t="s">
        <v>23</v>
      </c>
      <c r="L67109" t="s">
        <v>71</v>
      </c>
      <c r="M67109">
        <v>0</v>
      </c>
      <c r="N67109">
        <v>1976.81</v>
      </c>
      <c r="O67109" t="s">
        <v>62</v>
      </c>
      <c r="P67109">
        <v>2024</v>
      </c>
      <c r="Q67109" t="s">
        <v>63</v>
      </c>
    </row>
    <row r="67110" spans="1:17" x14ac:dyDescent="0.35">
      <c r="A67110" t="s">
        <v>118647</v>
      </c>
      <c r="B67110" t="s">
        <v>118648</v>
      </c>
      <c r="C67110">
        <v>4127242076</v>
      </c>
      <c r="D67110" s="1">
        <v>45528</v>
      </c>
      <c r="E67110" t="s">
        <v>19</v>
      </c>
      <c r="F67110">
        <v>136.08000000000001</v>
      </c>
      <c r="G67110">
        <v>607.78</v>
      </c>
      <c r="H67110" t="s">
        <v>99</v>
      </c>
      <c r="I67110" t="s">
        <v>77</v>
      </c>
      <c r="J67110" t="s">
        <v>49</v>
      </c>
      <c r="K67110" t="s">
        <v>23</v>
      </c>
      <c r="L67110" t="s">
        <v>61</v>
      </c>
      <c r="M67110">
        <v>136.08000000000001</v>
      </c>
      <c r="N67110">
        <v>0</v>
      </c>
      <c r="O67110" t="s">
        <v>34</v>
      </c>
      <c r="P67110">
        <v>2024</v>
      </c>
      <c r="Q67110" t="s">
        <v>35</v>
      </c>
    </row>
    <row r="67111" spans="1:17" x14ac:dyDescent="0.35">
      <c r="A67111" t="s">
        <v>118649</v>
      </c>
      <c r="B67111" t="s">
        <v>118650</v>
      </c>
      <c r="C67111">
        <v>2443849012</v>
      </c>
      <c r="D67111" s="1">
        <v>45568</v>
      </c>
      <c r="E67111" t="s">
        <v>29</v>
      </c>
      <c r="F67111">
        <v>1474.3</v>
      </c>
      <c r="G67111">
        <v>2214.36</v>
      </c>
      <c r="H67111" t="s">
        <v>44</v>
      </c>
      <c r="I67111" t="s">
        <v>39</v>
      </c>
      <c r="J67111" t="s">
        <v>22</v>
      </c>
      <c r="K67111" t="s">
        <v>23</v>
      </c>
      <c r="L67111" t="s">
        <v>33</v>
      </c>
      <c r="M67111">
        <v>0</v>
      </c>
      <c r="N67111">
        <v>1474.3</v>
      </c>
      <c r="O67111" t="s">
        <v>85</v>
      </c>
      <c r="P67111">
        <v>2024</v>
      </c>
      <c r="Q67111" t="s">
        <v>86</v>
      </c>
    </row>
    <row r="67112" spans="1:17" x14ac:dyDescent="0.35">
      <c r="A67112" t="s">
        <v>118651</v>
      </c>
      <c r="B67112" t="s">
        <v>118652</v>
      </c>
      <c r="C67112">
        <v>5372662371</v>
      </c>
      <c r="D67112" s="1">
        <v>45367</v>
      </c>
      <c r="E67112" t="s">
        <v>29</v>
      </c>
      <c r="F67112">
        <v>2412.39</v>
      </c>
      <c r="G67112">
        <v>7367.96</v>
      </c>
      <c r="H67112" t="s">
        <v>44</v>
      </c>
      <c r="I67112" t="s">
        <v>45</v>
      </c>
      <c r="J67112" t="s">
        <v>32</v>
      </c>
      <c r="K67112" t="s">
        <v>23</v>
      </c>
      <c r="L67112" t="s">
        <v>24</v>
      </c>
      <c r="M67112">
        <v>0</v>
      </c>
      <c r="N67112">
        <v>2412.39</v>
      </c>
      <c r="O67112" t="s">
        <v>40</v>
      </c>
      <c r="P67112">
        <v>2024</v>
      </c>
      <c r="Q67112" t="s">
        <v>41</v>
      </c>
    </row>
    <row r="67113" spans="1:17" x14ac:dyDescent="0.35">
      <c r="A67113" t="s">
        <v>118653</v>
      </c>
      <c r="B67113" t="s">
        <v>118654</v>
      </c>
      <c r="C67113">
        <v>3781991065</v>
      </c>
      <c r="D67113" s="1">
        <v>45412</v>
      </c>
      <c r="E67113" t="s">
        <v>19</v>
      </c>
      <c r="F67113">
        <v>1268.6099999999999</v>
      </c>
      <c r="G67113">
        <v>6841.52</v>
      </c>
      <c r="H67113" t="s">
        <v>20</v>
      </c>
      <c r="I67113" t="s">
        <v>70</v>
      </c>
      <c r="J67113" t="s">
        <v>22</v>
      </c>
      <c r="K67113" t="s">
        <v>23</v>
      </c>
      <c r="L67113" t="s">
        <v>24</v>
      </c>
      <c r="M67113">
        <v>1268.6099999999999</v>
      </c>
      <c r="N67113">
        <v>0</v>
      </c>
      <c r="O67113" t="s">
        <v>25</v>
      </c>
      <c r="P67113">
        <v>2024</v>
      </c>
      <c r="Q67113" t="s">
        <v>26</v>
      </c>
    </row>
    <row r="67114" spans="1:17" x14ac:dyDescent="0.35">
      <c r="A67114" t="s">
        <v>118655</v>
      </c>
      <c r="B67114" t="s">
        <v>118656</v>
      </c>
      <c r="C67114">
        <v>1872828274</v>
      </c>
      <c r="D67114" s="1">
        <v>45389</v>
      </c>
      <c r="E67114" t="s">
        <v>19</v>
      </c>
      <c r="F67114">
        <v>1665.95</v>
      </c>
      <c r="G67114">
        <v>5642.95</v>
      </c>
      <c r="H67114" t="s">
        <v>30</v>
      </c>
      <c r="I67114" t="s">
        <v>21</v>
      </c>
      <c r="J67114" t="s">
        <v>32</v>
      </c>
      <c r="K67114" t="s">
        <v>23</v>
      </c>
      <c r="L67114" t="s">
        <v>46</v>
      </c>
      <c r="M67114">
        <v>1665.95</v>
      </c>
      <c r="N67114">
        <v>0</v>
      </c>
      <c r="O67114" t="s">
        <v>25</v>
      </c>
      <c r="P67114">
        <v>2024</v>
      </c>
      <c r="Q67114" t="s">
        <v>26</v>
      </c>
    </row>
    <row r="67115" spans="1:17" x14ac:dyDescent="0.35">
      <c r="A67115" t="s">
        <v>118657</v>
      </c>
      <c r="B67115" t="s">
        <v>118658</v>
      </c>
      <c r="C67115">
        <v>7712044669</v>
      </c>
      <c r="D67115" s="1">
        <v>45359</v>
      </c>
      <c r="E67115" t="s">
        <v>29</v>
      </c>
      <c r="F67115">
        <v>4957.25</v>
      </c>
      <c r="G67115">
        <v>9555.08</v>
      </c>
      <c r="H67115" t="s">
        <v>84</v>
      </c>
      <c r="I67115" t="s">
        <v>70</v>
      </c>
      <c r="J67115" t="s">
        <v>22</v>
      </c>
      <c r="K67115" t="s">
        <v>23</v>
      </c>
      <c r="L67115" t="s">
        <v>24</v>
      </c>
      <c r="M67115">
        <v>0</v>
      </c>
      <c r="N67115">
        <v>4957.25</v>
      </c>
      <c r="O67115" t="s">
        <v>40</v>
      </c>
      <c r="P67115">
        <v>2024</v>
      </c>
      <c r="Q67115" t="s">
        <v>41</v>
      </c>
    </row>
    <row r="67116" spans="1:17" x14ac:dyDescent="0.35">
      <c r="A67116" t="s">
        <v>118659</v>
      </c>
      <c r="B67116" t="s">
        <v>20684</v>
      </c>
      <c r="C67116">
        <v>8254206976</v>
      </c>
      <c r="D67116" s="1">
        <v>45466</v>
      </c>
      <c r="E67116" t="s">
        <v>29</v>
      </c>
      <c r="F67116">
        <v>318.99</v>
      </c>
      <c r="G67116">
        <v>3039.74</v>
      </c>
      <c r="H67116" t="s">
        <v>38</v>
      </c>
      <c r="I67116" t="s">
        <v>70</v>
      </c>
      <c r="J67116" t="s">
        <v>32</v>
      </c>
      <c r="K67116" t="s">
        <v>23</v>
      </c>
      <c r="L67116" t="s">
        <v>24</v>
      </c>
      <c r="M67116">
        <v>0</v>
      </c>
      <c r="N67116">
        <v>318.99</v>
      </c>
      <c r="O67116" t="s">
        <v>62</v>
      </c>
      <c r="P67116">
        <v>2024</v>
      </c>
      <c r="Q67116" t="s">
        <v>63</v>
      </c>
    </row>
    <row r="67117" spans="1:17" x14ac:dyDescent="0.35">
      <c r="A67117" t="s">
        <v>118660</v>
      </c>
      <c r="B67117" t="s">
        <v>118661</v>
      </c>
      <c r="C67117">
        <v>3015893370</v>
      </c>
      <c r="D67117" s="1">
        <v>45384</v>
      </c>
      <c r="E67117" t="s">
        <v>29</v>
      </c>
      <c r="F67117">
        <v>4806.75</v>
      </c>
      <c r="G67117">
        <v>3253.83</v>
      </c>
      <c r="H67117" t="s">
        <v>30</v>
      </c>
      <c r="I67117" t="s">
        <v>70</v>
      </c>
      <c r="J67117" t="s">
        <v>32</v>
      </c>
      <c r="K67117" t="s">
        <v>23</v>
      </c>
      <c r="L67117" t="s">
        <v>71</v>
      </c>
      <c r="M67117">
        <v>0</v>
      </c>
      <c r="N67117">
        <v>4806.75</v>
      </c>
      <c r="O67117" t="s">
        <v>25</v>
      </c>
      <c r="P67117">
        <v>2024</v>
      </c>
      <c r="Q67117" t="s">
        <v>26</v>
      </c>
    </row>
    <row r="67118" spans="1:17" x14ac:dyDescent="0.35">
      <c r="A67118" t="s">
        <v>118662</v>
      </c>
      <c r="B67118" t="s">
        <v>118663</v>
      </c>
      <c r="C67118">
        <v>2670522028</v>
      </c>
      <c r="D67118" s="1">
        <v>45614</v>
      </c>
      <c r="E67118" t="s">
        <v>19</v>
      </c>
      <c r="F67118">
        <v>4601.63</v>
      </c>
      <c r="G67118">
        <v>3560.83</v>
      </c>
      <c r="H67118" t="s">
        <v>57</v>
      </c>
      <c r="I67118" t="s">
        <v>39</v>
      </c>
      <c r="J67118" t="s">
        <v>49</v>
      </c>
      <c r="K67118" t="s">
        <v>23</v>
      </c>
      <c r="L67118" t="s">
        <v>33</v>
      </c>
      <c r="M67118">
        <v>4601.63</v>
      </c>
      <c r="N67118">
        <v>0</v>
      </c>
      <c r="O67118" t="s">
        <v>117</v>
      </c>
      <c r="P67118">
        <v>2024</v>
      </c>
      <c r="Q67118" t="s">
        <v>118</v>
      </c>
    </row>
    <row r="67119" spans="1:17" x14ac:dyDescent="0.35">
      <c r="A67119" t="s">
        <v>118664</v>
      </c>
      <c r="B67119" t="s">
        <v>18736</v>
      </c>
      <c r="C67119">
        <v>2335304961</v>
      </c>
      <c r="D67119" s="1">
        <v>45378</v>
      </c>
      <c r="E67119" t="s">
        <v>19</v>
      </c>
      <c r="F67119">
        <v>1841.01</v>
      </c>
      <c r="G67119">
        <v>5863.99</v>
      </c>
      <c r="H67119" t="s">
        <v>84</v>
      </c>
      <c r="I67119" t="s">
        <v>77</v>
      </c>
      <c r="J67119" t="s">
        <v>49</v>
      </c>
      <c r="K67119" t="s">
        <v>23</v>
      </c>
      <c r="L67119" t="s">
        <v>24</v>
      </c>
      <c r="M67119">
        <v>1841.01</v>
      </c>
      <c r="N67119">
        <v>0</v>
      </c>
      <c r="O67119" t="s">
        <v>40</v>
      </c>
      <c r="P67119">
        <v>2024</v>
      </c>
      <c r="Q67119" t="s">
        <v>41</v>
      </c>
    </row>
    <row r="67120" spans="1:17" x14ac:dyDescent="0.35">
      <c r="A67120" t="s">
        <v>118665</v>
      </c>
      <c r="B67120" t="s">
        <v>118666</v>
      </c>
      <c r="C67120">
        <v>5049512834</v>
      </c>
      <c r="D67120" s="1">
        <v>45444</v>
      </c>
      <c r="E67120" t="s">
        <v>19</v>
      </c>
      <c r="F67120">
        <v>1938.95</v>
      </c>
      <c r="G67120">
        <v>9517.18</v>
      </c>
      <c r="H67120" t="s">
        <v>20</v>
      </c>
      <c r="I67120" t="s">
        <v>39</v>
      </c>
      <c r="J67120" t="s">
        <v>22</v>
      </c>
      <c r="K67120" t="s">
        <v>23</v>
      </c>
      <c r="L67120" t="s">
        <v>24</v>
      </c>
      <c r="M67120">
        <v>1938.95</v>
      </c>
      <c r="N67120">
        <v>0</v>
      </c>
      <c r="O67120" t="s">
        <v>62</v>
      </c>
      <c r="P67120">
        <v>2024</v>
      </c>
      <c r="Q67120" t="s">
        <v>63</v>
      </c>
    </row>
    <row r="67121" spans="1:17" x14ac:dyDescent="0.35">
      <c r="A67121" t="s">
        <v>118667</v>
      </c>
      <c r="B67121" t="s">
        <v>118668</v>
      </c>
      <c r="C67121">
        <v>9837936014</v>
      </c>
      <c r="D67121" s="1">
        <v>45441</v>
      </c>
      <c r="E67121" t="s">
        <v>29</v>
      </c>
      <c r="F67121">
        <v>2650.75</v>
      </c>
      <c r="G67121">
        <v>8007.95</v>
      </c>
      <c r="H67121" t="s">
        <v>99</v>
      </c>
      <c r="I67121" t="s">
        <v>39</v>
      </c>
      <c r="J67121" t="s">
        <v>32</v>
      </c>
      <c r="K67121" t="s">
        <v>23</v>
      </c>
      <c r="L67121" t="s">
        <v>58</v>
      </c>
      <c r="M67121">
        <v>0</v>
      </c>
      <c r="N67121">
        <v>2650.75</v>
      </c>
      <c r="O67121" t="s">
        <v>66</v>
      </c>
      <c r="P67121">
        <v>2024</v>
      </c>
      <c r="Q67121" t="s">
        <v>67</v>
      </c>
    </row>
    <row r="67122" spans="1:17" x14ac:dyDescent="0.35">
      <c r="A67122" t="s">
        <v>118669</v>
      </c>
      <c r="B67122" t="s">
        <v>118670</v>
      </c>
      <c r="C67122">
        <v>3423749056</v>
      </c>
      <c r="D67122" s="1">
        <v>45414</v>
      </c>
      <c r="E67122" t="s">
        <v>19</v>
      </c>
      <c r="F67122">
        <v>2012.53</v>
      </c>
      <c r="G67122">
        <v>6776.89</v>
      </c>
      <c r="H67122" t="s">
        <v>38</v>
      </c>
      <c r="I67122" t="s">
        <v>31</v>
      </c>
      <c r="J67122" t="s">
        <v>32</v>
      </c>
      <c r="K67122" t="s">
        <v>23</v>
      </c>
      <c r="L67122" t="s">
        <v>71</v>
      </c>
      <c r="M67122">
        <v>2012.53</v>
      </c>
      <c r="N67122">
        <v>0</v>
      </c>
      <c r="O67122" t="s">
        <v>66</v>
      </c>
      <c r="P67122">
        <v>2024</v>
      </c>
      <c r="Q67122" t="s">
        <v>67</v>
      </c>
    </row>
    <row r="67123" spans="1:17" x14ac:dyDescent="0.35">
      <c r="A67123" t="s">
        <v>118671</v>
      </c>
      <c r="B67123" t="s">
        <v>118672</v>
      </c>
      <c r="C67123">
        <v>6003513092</v>
      </c>
      <c r="D67123" s="1">
        <v>45480</v>
      </c>
      <c r="E67123" t="s">
        <v>29</v>
      </c>
      <c r="F67123">
        <v>4887.3599999999997</v>
      </c>
      <c r="G67123">
        <v>6116.47</v>
      </c>
      <c r="H67123" t="s">
        <v>84</v>
      </c>
      <c r="I67123" t="s">
        <v>45</v>
      </c>
      <c r="J67123" t="s">
        <v>22</v>
      </c>
      <c r="K67123" t="s">
        <v>23</v>
      </c>
      <c r="L67123" t="s">
        <v>71</v>
      </c>
      <c r="M67123">
        <v>0</v>
      </c>
      <c r="N67123">
        <v>4887.3599999999997</v>
      </c>
      <c r="O67123" t="s">
        <v>50</v>
      </c>
      <c r="P67123">
        <v>2024</v>
      </c>
      <c r="Q67123" t="s">
        <v>51</v>
      </c>
    </row>
    <row r="67124" spans="1:17" x14ac:dyDescent="0.35">
      <c r="A67124" t="s">
        <v>118673</v>
      </c>
      <c r="B67124" t="s">
        <v>118674</v>
      </c>
      <c r="C67124">
        <v>7275370680</v>
      </c>
      <c r="D67124" s="1">
        <v>45356</v>
      </c>
      <c r="E67124" t="s">
        <v>29</v>
      </c>
      <c r="F67124">
        <v>362.06</v>
      </c>
      <c r="G67124">
        <v>630</v>
      </c>
      <c r="H67124" t="s">
        <v>74</v>
      </c>
      <c r="I67124" t="s">
        <v>77</v>
      </c>
      <c r="J67124" t="s">
        <v>49</v>
      </c>
      <c r="K67124" t="s">
        <v>23</v>
      </c>
      <c r="L67124" t="s">
        <v>71</v>
      </c>
      <c r="M67124">
        <v>0</v>
      </c>
      <c r="N67124">
        <v>362.06</v>
      </c>
      <c r="O67124" t="s">
        <v>40</v>
      </c>
      <c r="P67124">
        <v>2024</v>
      </c>
      <c r="Q67124" t="s">
        <v>41</v>
      </c>
    </row>
    <row r="67125" spans="1:17" x14ac:dyDescent="0.35">
      <c r="A67125" t="s">
        <v>118675</v>
      </c>
      <c r="B67125" t="s">
        <v>118676</v>
      </c>
      <c r="C67125">
        <v>9132590850</v>
      </c>
      <c r="D67125" s="1">
        <v>45486</v>
      </c>
      <c r="E67125" t="s">
        <v>19</v>
      </c>
      <c r="F67125">
        <v>1437.34</v>
      </c>
      <c r="G67125">
        <v>4907.13</v>
      </c>
      <c r="H67125" t="s">
        <v>44</v>
      </c>
      <c r="I67125" t="s">
        <v>45</v>
      </c>
      <c r="J67125" t="s">
        <v>49</v>
      </c>
      <c r="K67125" t="s">
        <v>23</v>
      </c>
      <c r="L67125" t="s">
        <v>46</v>
      </c>
      <c r="M67125">
        <v>1437.34</v>
      </c>
      <c r="N67125">
        <v>0</v>
      </c>
      <c r="O67125" t="s">
        <v>50</v>
      </c>
      <c r="P67125">
        <v>2024</v>
      </c>
      <c r="Q67125" t="s">
        <v>51</v>
      </c>
    </row>
    <row r="67126" spans="1:17" x14ac:dyDescent="0.35">
      <c r="A67126" t="s">
        <v>118677</v>
      </c>
      <c r="B67126" t="s">
        <v>118678</v>
      </c>
      <c r="C67126">
        <v>1128308462</v>
      </c>
      <c r="D67126" s="1">
        <v>45330</v>
      </c>
      <c r="E67126" t="s">
        <v>29</v>
      </c>
      <c r="F67126">
        <v>2130.73</v>
      </c>
      <c r="G67126">
        <v>8816.68</v>
      </c>
      <c r="H67126" t="s">
        <v>99</v>
      </c>
      <c r="I67126" t="s">
        <v>31</v>
      </c>
      <c r="J67126" t="s">
        <v>32</v>
      </c>
      <c r="K67126" t="s">
        <v>23</v>
      </c>
      <c r="L67126" t="s">
        <v>46</v>
      </c>
      <c r="M67126">
        <v>0</v>
      </c>
      <c r="N67126">
        <v>2130.73</v>
      </c>
      <c r="O67126" t="s">
        <v>89</v>
      </c>
      <c r="P67126">
        <v>2024</v>
      </c>
      <c r="Q67126" t="s">
        <v>90</v>
      </c>
    </row>
    <row r="67127" spans="1:17" x14ac:dyDescent="0.35">
      <c r="A67127" t="s">
        <v>118679</v>
      </c>
      <c r="B67127" t="s">
        <v>118680</v>
      </c>
      <c r="C67127">
        <v>3814426502</v>
      </c>
      <c r="D67127" s="1">
        <v>45479</v>
      </c>
      <c r="E67127" t="s">
        <v>29</v>
      </c>
      <c r="F67127">
        <v>1091.75</v>
      </c>
      <c r="G67127">
        <v>6713.63</v>
      </c>
      <c r="H67127" t="s">
        <v>20</v>
      </c>
      <c r="I67127" t="s">
        <v>45</v>
      </c>
      <c r="J67127" t="s">
        <v>22</v>
      </c>
      <c r="K67127" t="s">
        <v>23</v>
      </c>
      <c r="L67127" t="s">
        <v>58</v>
      </c>
      <c r="M67127">
        <v>0</v>
      </c>
      <c r="N67127">
        <v>1091.75</v>
      </c>
      <c r="O67127" t="s">
        <v>50</v>
      </c>
      <c r="P67127">
        <v>2024</v>
      </c>
      <c r="Q67127" t="s">
        <v>51</v>
      </c>
    </row>
    <row r="67128" spans="1:17" x14ac:dyDescent="0.35">
      <c r="A67128" t="s">
        <v>118681</v>
      </c>
      <c r="B67128" t="s">
        <v>118682</v>
      </c>
      <c r="C67128">
        <v>3686494622</v>
      </c>
      <c r="D67128" s="1">
        <v>45386</v>
      </c>
      <c r="E67128" t="s">
        <v>19</v>
      </c>
      <c r="F67128">
        <v>2512.7199999999998</v>
      </c>
      <c r="G67128">
        <v>7634.4</v>
      </c>
      <c r="H67128" t="s">
        <v>38</v>
      </c>
      <c r="I67128" t="s">
        <v>70</v>
      </c>
      <c r="J67128" t="s">
        <v>22</v>
      </c>
      <c r="K67128" t="s">
        <v>23</v>
      </c>
      <c r="L67128" t="s">
        <v>58</v>
      </c>
      <c r="M67128">
        <v>2512.7199999999998</v>
      </c>
      <c r="N67128">
        <v>0</v>
      </c>
      <c r="O67128" t="s">
        <v>25</v>
      </c>
      <c r="P67128">
        <v>2024</v>
      </c>
      <c r="Q67128" t="s">
        <v>26</v>
      </c>
    </row>
    <row r="67129" spans="1:17" x14ac:dyDescent="0.35">
      <c r="A67129" t="s">
        <v>118683</v>
      </c>
      <c r="B67129" t="s">
        <v>118684</v>
      </c>
      <c r="C67129">
        <v>7771784780</v>
      </c>
      <c r="D67129" s="1">
        <v>45337</v>
      </c>
      <c r="E67129" t="s">
        <v>19</v>
      </c>
      <c r="F67129">
        <v>4108.03</v>
      </c>
      <c r="G67129">
        <v>3904.19</v>
      </c>
      <c r="H67129" t="s">
        <v>104</v>
      </c>
      <c r="I67129" t="s">
        <v>77</v>
      </c>
      <c r="J67129" t="s">
        <v>22</v>
      </c>
      <c r="K67129" t="s">
        <v>23</v>
      </c>
      <c r="L67129" t="s">
        <v>58</v>
      </c>
      <c r="M67129">
        <v>4108.03</v>
      </c>
      <c r="N67129">
        <v>0</v>
      </c>
      <c r="O67129" t="s">
        <v>89</v>
      </c>
      <c r="P67129">
        <v>2024</v>
      </c>
      <c r="Q67129" t="s">
        <v>90</v>
      </c>
    </row>
    <row r="67130" spans="1:17" x14ac:dyDescent="0.35">
      <c r="A67130" t="s">
        <v>118685</v>
      </c>
      <c r="B67130" t="s">
        <v>118686</v>
      </c>
      <c r="C67130">
        <v>9370008641</v>
      </c>
      <c r="D67130" s="1">
        <v>45582</v>
      </c>
      <c r="E67130" t="s">
        <v>29</v>
      </c>
      <c r="F67130">
        <v>1837.75</v>
      </c>
      <c r="G67130">
        <v>5470.07</v>
      </c>
      <c r="H67130" t="s">
        <v>38</v>
      </c>
      <c r="I67130" t="s">
        <v>31</v>
      </c>
      <c r="J67130" t="s">
        <v>49</v>
      </c>
      <c r="K67130" t="s">
        <v>23</v>
      </c>
      <c r="L67130" t="s">
        <v>61</v>
      </c>
      <c r="M67130">
        <v>0</v>
      </c>
      <c r="N67130">
        <v>1837.75</v>
      </c>
      <c r="O67130" t="s">
        <v>85</v>
      </c>
      <c r="P67130">
        <v>2024</v>
      </c>
      <c r="Q67130" t="s">
        <v>86</v>
      </c>
    </row>
    <row r="67131" spans="1:17" x14ac:dyDescent="0.35">
      <c r="A67131" t="s">
        <v>118687</v>
      </c>
      <c r="B67131" t="s">
        <v>118688</v>
      </c>
      <c r="C67131">
        <v>5729844149</v>
      </c>
      <c r="D67131" s="1">
        <v>45602</v>
      </c>
      <c r="E67131" t="s">
        <v>19</v>
      </c>
      <c r="F67131">
        <v>536.96</v>
      </c>
      <c r="G67131">
        <v>8701.9</v>
      </c>
      <c r="H67131" t="s">
        <v>44</v>
      </c>
      <c r="I67131" t="s">
        <v>31</v>
      </c>
      <c r="J67131" t="s">
        <v>49</v>
      </c>
      <c r="K67131" t="s">
        <v>23</v>
      </c>
      <c r="L67131" t="s">
        <v>71</v>
      </c>
      <c r="M67131">
        <v>536.96</v>
      </c>
      <c r="N67131">
        <v>0</v>
      </c>
      <c r="O67131" t="s">
        <v>117</v>
      </c>
      <c r="P67131">
        <v>2024</v>
      </c>
      <c r="Q67131" t="s">
        <v>118</v>
      </c>
    </row>
    <row r="67132" spans="1:17" x14ac:dyDescent="0.35">
      <c r="A67132" t="s">
        <v>118689</v>
      </c>
      <c r="B67132" t="s">
        <v>118690</v>
      </c>
      <c r="C67132">
        <v>5697185744</v>
      </c>
      <c r="D67132" s="1">
        <v>45498</v>
      </c>
      <c r="E67132" t="s">
        <v>19</v>
      </c>
      <c r="F67132">
        <v>4874.93</v>
      </c>
      <c r="G67132">
        <v>4495.76</v>
      </c>
      <c r="H67132" t="s">
        <v>38</v>
      </c>
      <c r="I67132" t="s">
        <v>77</v>
      </c>
      <c r="J67132" t="s">
        <v>49</v>
      </c>
      <c r="K67132" t="s">
        <v>23</v>
      </c>
      <c r="L67132" t="s">
        <v>33</v>
      </c>
      <c r="M67132">
        <v>4874.93</v>
      </c>
      <c r="N67132">
        <v>0</v>
      </c>
      <c r="O67132" t="s">
        <v>50</v>
      </c>
      <c r="P67132">
        <v>2024</v>
      </c>
      <c r="Q67132" t="s">
        <v>51</v>
      </c>
    </row>
    <row r="67133" spans="1:17" x14ac:dyDescent="0.35">
      <c r="A67133" t="s">
        <v>118691</v>
      </c>
      <c r="B67133" t="s">
        <v>118692</v>
      </c>
      <c r="C67133">
        <v>4782613029</v>
      </c>
      <c r="D67133" s="1">
        <v>45593</v>
      </c>
      <c r="E67133" t="s">
        <v>29</v>
      </c>
      <c r="F67133">
        <v>1001.72</v>
      </c>
      <c r="G67133">
        <v>8863.2800000000007</v>
      </c>
      <c r="H67133" t="s">
        <v>74</v>
      </c>
      <c r="I67133" t="s">
        <v>77</v>
      </c>
      <c r="J67133" t="s">
        <v>32</v>
      </c>
      <c r="K67133" t="s">
        <v>23</v>
      </c>
      <c r="L67133" t="s">
        <v>61</v>
      </c>
      <c r="M67133">
        <v>0</v>
      </c>
      <c r="N67133">
        <v>1001.72</v>
      </c>
      <c r="O67133" t="s">
        <v>85</v>
      </c>
      <c r="P67133">
        <v>2024</v>
      </c>
      <c r="Q67133" t="s">
        <v>86</v>
      </c>
    </row>
    <row r="67134" spans="1:17" x14ac:dyDescent="0.35">
      <c r="A67134" t="s">
        <v>118693</v>
      </c>
      <c r="B67134" t="s">
        <v>30229</v>
      </c>
      <c r="C67134">
        <v>9944837487</v>
      </c>
      <c r="D67134" s="1">
        <v>45556</v>
      </c>
      <c r="E67134" t="s">
        <v>19</v>
      </c>
      <c r="F67134">
        <v>4789</v>
      </c>
      <c r="G67134">
        <v>6715.29</v>
      </c>
      <c r="H67134" t="s">
        <v>38</v>
      </c>
      <c r="I67134" t="s">
        <v>39</v>
      </c>
      <c r="J67134" t="s">
        <v>22</v>
      </c>
      <c r="K67134" t="s">
        <v>23</v>
      </c>
      <c r="L67134" t="s">
        <v>61</v>
      </c>
      <c r="M67134">
        <v>4789</v>
      </c>
      <c r="N67134">
        <v>0</v>
      </c>
      <c r="O67134" t="s">
        <v>193</v>
      </c>
      <c r="P67134">
        <v>2024</v>
      </c>
      <c r="Q67134" t="s">
        <v>194</v>
      </c>
    </row>
    <row r="67135" spans="1:17" x14ac:dyDescent="0.35">
      <c r="A67135" t="s">
        <v>118694</v>
      </c>
      <c r="B67135" t="s">
        <v>118695</v>
      </c>
      <c r="C67135">
        <v>5835246760</v>
      </c>
      <c r="D67135" s="1">
        <v>45398</v>
      </c>
      <c r="E67135" t="s">
        <v>19</v>
      </c>
      <c r="F67135">
        <v>4760.05</v>
      </c>
      <c r="G67135">
        <v>7718.12</v>
      </c>
      <c r="H67135" t="s">
        <v>38</v>
      </c>
      <c r="I67135" t="s">
        <v>31</v>
      </c>
      <c r="J67135" t="s">
        <v>32</v>
      </c>
      <c r="K67135" t="s">
        <v>23</v>
      </c>
      <c r="L67135" t="s">
        <v>71</v>
      </c>
      <c r="M67135">
        <v>4760.05</v>
      </c>
      <c r="N67135">
        <v>0</v>
      </c>
      <c r="O67135" t="s">
        <v>25</v>
      </c>
      <c r="P67135">
        <v>2024</v>
      </c>
      <c r="Q67135" t="s">
        <v>26</v>
      </c>
    </row>
    <row r="67136" spans="1:17" x14ac:dyDescent="0.35">
      <c r="A67136" t="s">
        <v>118696</v>
      </c>
      <c r="B67136" t="s">
        <v>118697</v>
      </c>
      <c r="C67136">
        <v>9334534918</v>
      </c>
      <c r="D67136" s="1">
        <v>45361</v>
      </c>
      <c r="E67136" t="s">
        <v>29</v>
      </c>
      <c r="F67136">
        <v>3176.42</v>
      </c>
      <c r="G67136">
        <v>7472.97</v>
      </c>
      <c r="H67136" t="s">
        <v>30</v>
      </c>
      <c r="I67136" t="s">
        <v>70</v>
      </c>
      <c r="J67136" t="s">
        <v>32</v>
      </c>
      <c r="K67136" t="s">
        <v>23</v>
      </c>
      <c r="L67136" t="s">
        <v>24</v>
      </c>
      <c r="M67136">
        <v>0</v>
      </c>
      <c r="N67136">
        <v>3176.42</v>
      </c>
      <c r="O67136" t="s">
        <v>40</v>
      </c>
      <c r="P67136">
        <v>2024</v>
      </c>
      <c r="Q67136" t="s">
        <v>41</v>
      </c>
    </row>
    <row r="67137" spans="1:17" x14ac:dyDescent="0.35">
      <c r="A67137" t="s">
        <v>118698</v>
      </c>
      <c r="B67137" t="s">
        <v>113843</v>
      </c>
      <c r="C67137">
        <v>7958042705</v>
      </c>
      <c r="D67137" s="1">
        <v>45585</v>
      </c>
      <c r="E67137" t="s">
        <v>29</v>
      </c>
      <c r="F67137">
        <v>2693.68</v>
      </c>
      <c r="G67137">
        <v>1922.13</v>
      </c>
      <c r="H67137" t="s">
        <v>99</v>
      </c>
      <c r="I67137" t="s">
        <v>39</v>
      </c>
      <c r="J67137" t="s">
        <v>49</v>
      </c>
      <c r="K67137" t="s">
        <v>23</v>
      </c>
      <c r="L67137" t="s">
        <v>46</v>
      </c>
      <c r="M67137">
        <v>0</v>
      </c>
      <c r="N67137">
        <v>2693.68</v>
      </c>
      <c r="O67137" t="s">
        <v>85</v>
      </c>
      <c r="P67137">
        <v>2024</v>
      </c>
      <c r="Q67137" t="s">
        <v>86</v>
      </c>
    </row>
    <row r="67138" spans="1:17" x14ac:dyDescent="0.35">
      <c r="A67138" t="s">
        <v>118699</v>
      </c>
      <c r="B67138" t="s">
        <v>50067</v>
      </c>
      <c r="C67138">
        <v>7848352148</v>
      </c>
      <c r="D67138" s="1">
        <v>45593</v>
      </c>
      <c r="E67138" t="s">
        <v>29</v>
      </c>
      <c r="F67138">
        <v>4939.5600000000004</v>
      </c>
      <c r="G67138">
        <v>1158.76</v>
      </c>
      <c r="H67138" t="s">
        <v>84</v>
      </c>
      <c r="I67138" t="s">
        <v>21</v>
      </c>
      <c r="J67138" t="s">
        <v>22</v>
      </c>
      <c r="K67138" t="s">
        <v>23</v>
      </c>
      <c r="L67138" t="s">
        <v>58</v>
      </c>
      <c r="M67138">
        <v>0</v>
      </c>
      <c r="N67138">
        <v>4939.5600000000004</v>
      </c>
      <c r="O67138" t="s">
        <v>85</v>
      </c>
      <c r="P67138">
        <v>2024</v>
      </c>
      <c r="Q67138" t="s">
        <v>86</v>
      </c>
    </row>
    <row r="67139" spans="1:17" x14ac:dyDescent="0.35">
      <c r="A67139" t="s">
        <v>118700</v>
      </c>
      <c r="B67139" t="s">
        <v>5483</v>
      </c>
      <c r="C67139">
        <v>7482192329</v>
      </c>
      <c r="D67139" s="1">
        <v>45392</v>
      </c>
      <c r="E67139" t="s">
        <v>19</v>
      </c>
      <c r="F67139">
        <v>357.69</v>
      </c>
      <c r="G67139">
        <v>9723.14</v>
      </c>
      <c r="H67139" t="s">
        <v>38</v>
      </c>
      <c r="I67139" t="s">
        <v>77</v>
      </c>
      <c r="J67139" t="s">
        <v>49</v>
      </c>
      <c r="K67139" t="s">
        <v>23</v>
      </c>
      <c r="L67139" t="s">
        <v>61</v>
      </c>
      <c r="M67139">
        <v>357.69</v>
      </c>
      <c r="N67139">
        <v>0</v>
      </c>
      <c r="O67139" t="s">
        <v>25</v>
      </c>
      <c r="P67139">
        <v>2024</v>
      </c>
      <c r="Q67139" t="s">
        <v>26</v>
      </c>
    </row>
    <row r="67140" spans="1:17" x14ac:dyDescent="0.35">
      <c r="A67140" t="s">
        <v>118701</v>
      </c>
      <c r="B67140" t="s">
        <v>118702</v>
      </c>
      <c r="C67140">
        <v>5226651330</v>
      </c>
      <c r="D67140" s="1">
        <v>45473</v>
      </c>
      <c r="E67140" t="s">
        <v>29</v>
      </c>
      <c r="F67140">
        <v>4662.07</v>
      </c>
      <c r="G67140">
        <v>4255.03</v>
      </c>
      <c r="H67140" t="s">
        <v>74</v>
      </c>
      <c r="I67140" t="s">
        <v>77</v>
      </c>
      <c r="J67140" t="s">
        <v>32</v>
      </c>
      <c r="K67140" t="s">
        <v>23</v>
      </c>
      <c r="L67140" t="s">
        <v>24</v>
      </c>
      <c r="M67140">
        <v>0</v>
      </c>
      <c r="N67140">
        <v>4662.07</v>
      </c>
      <c r="O67140" t="s">
        <v>62</v>
      </c>
      <c r="P67140">
        <v>2024</v>
      </c>
      <c r="Q67140" t="s">
        <v>63</v>
      </c>
    </row>
    <row r="67141" spans="1:17" x14ac:dyDescent="0.35">
      <c r="A67141" t="s">
        <v>118703</v>
      </c>
      <c r="B67141" t="s">
        <v>118704</v>
      </c>
      <c r="C67141">
        <v>4131098888</v>
      </c>
      <c r="D67141" s="1">
        <v>45343</v>
      </c>
      <c r="E67141" t="s">
        <v>19</v>
      </c>
      <c r="F67141">
        <v>902.72</v>
      </c>
      <c r="G67141">
        <v>4647.62</v>
      </c>
      <c r="H67141" t="s">
        <v>54</v>
      </c>
      <c r="I67141" t="s">
        <v>21</v>
      </c>
      <c r="J67141" t="s">
        <v>22</v>
      </c>
      <c r="K67141" t="s">
        <v>23</v>
      </c>
      <c r="L67141" t="s">
        <v>58</v>
      </c>
      <c r="M67141">
        <v>902.72</v>
      </c>
      <c r="N67141">
        <v>0</v>
      </c>
      <c r="O67141" t="s">
        <v>89</v>
      </c>
      <c r="P67141">
        <v>2024</v>
      </c>
      <c r="Q67141" t="s">
        <v>90</v>
      </c>
    </row>
    <row r="67142" spans="1:17" x14ac:dyDescent="0.35">
      <c r="A67142" t="s">
        <v>118705</v>
      </c>
      <c r="B67142" t="s">
        <v>28040</v>
      </c>
      <c r="C67142">
        <v>2792806618</v>
      </c>
      <c r="D67142" s="1">
        <v>45627</v>
      </c>
      <c r="E67142" t="s">
        <v>19</v>
      </c>
      <c r="F67142">
        <v>2121.23</v>
      </c>
      <c r="G67142">
        <v>5449.62</v>
      </c>
      <c r="H67142" t="s">
        <v>54</v>
      </c>
      <c r="I67142" t="s">
        <v>45</v>
      </c>
      <c r="J67142" t="s">
        <v>32</v>
      </c>
      <c r="K67142" t="s">
        <v>23</v>
      </c>
      <c r="L67142" t="s">
        <v>58</v>
      </c>
      <c r="M67142">
        <v>2121.23</v>
      </c>
      <c r="N67142">
        <v>0</v>
      </c>
      <c r="O67142" t="s">
        <v>189</v>
      </c>
      <c r="P67142">
        <v>2024</v>
      </c>
      <c r="Q67142" t="s">
        <v>190</v>
      </c>
    </row>
    <row r="67143" spans="1:17" x14ac:dyDescent="0.35">
      <c r="A67143" t="s">
        <v>118706</v>
      </c>
      <c r="B67143" t="s">
        <v>118707</v>
      </c>
      <c r="C67143">
        <v>1550220353</v>
      </c>
      <c r="D67143" s="1">
        <v>45563</v>
      </c>
      <c r="E67143" t="s">
        <v>29</v>
      </c>
      <c r="F67143">
        <v>132.99</v>
      </c>
      <c r="G67143">
        <v>2728.34</v>
      </c>
      <c r="H67143" t="s">
        <v>54</v>
      </c>
      <c r="I67143" t="s">
        <v>45</v>
      </c>
      <c r="J67143" t="s">
        <v>49</v>
      </c>
      <c r="K67143" t="s">
        <v>23</v>
      </c>
      <c r="L67143" t="s">
        <v>71</v>
      </c>
      <c r="M67143">
        <v>0</v>
      </c>
      <c r="N67143">
        <v>132.99</v>
      </c>
      <c r="O67143" t="s">
        <v>193</v>
      </c>
      <c r="P67143">
        <v>2024</v>
      </c>
      <c r="Q67143" t="s">
        <v>194</v>
      </c>
    </row>
    <row r="67144" spans="1:17" x14ac:dyDescent="0.35">
      <c r="A67144" t="s">
        <v>118708</v>
      </c>
      <c r="B67144" t="s">
        <v>98140</v>
      </c>
      <c r="C67144">
        <v>3177591305</v>
      </c>
      <c r="D67144" s="1">
        <v>45551</v>
      </c>
      <c r="E67144" t="s">
        <v>19</v>
      </c>
      <c r="F67144">
        <v>4420.42</v>
      </c>
      <c r="G67144">
        <v>1748.09</v>
      </c>
      <c r="H67144" t="s">
        <v>44</v>
      </c>
      <c r="I67144" t="s">
        <v>21</v>
      </c>
      <c r="J67144" t="s">
        <v>22</v>
      </c>
      <c r="K67144" t="s">
        <v>23</v>
      </c>
      <c r="L67144" t="s">
        <v>33</v>
      </c>
      <c r="M67144">
        <v>4420.42</v>
      </c>
      <c r="N67144">
        <v>0</v>
      </c>
      <c r="O67144" t="s">
        <v>193</v>
      </c>
      <c r="P67144">
        <v>2024</v>
      </c>
      <c r="Q67144" t="s">
        <v>194</v>
      </c>
    </row>
    <row r="67145" spans="1:17" x14ac:dyDescent="0.35">
      <c r="A67145" t="s">
        <v>118709</v>
      </c>
      <c r="B67145" t="s">
        <v>118710</v>
      </c>
      <c r="C67145">
        <v>2319547731</v>
      </c>
      <c r="D67145" s="1">
        <v>45344</v>
      </c>
      <c r="E67145" t="s">
        <v>19</v>
      </c>
      <c r="F67145">
        <v>3117.16</v>
      </c>
      <c r="G67145">
        <v>7078.59</v>
      </c>
      <c r="H67145" t="s">
        <v>38</v>
      </c>
      <c r="I67145" t="s">
        <v>31</v>
      </c>
      <c r="J67145" t="s">
        <v>22</v>
      </c>
      <c r="K67145" t="s">
        <v>23</v>
      </c>
      <c r="L67145" t="s">
        <v>33</v>
      </c>
      <c r="M67145">
        <v>3117.16</v>
      </c>
      <c r="N67145">
        <v>0</v>
      </c>
      <c r="O67145" t="s">
        <v>89</v>
      </c>
      <c r="P67145">
        <v>2024</v>
      </c>
      <c r="Q67145" t="s">
        <v>90</v>
      </c>
    </row>
    <row r="67146" spans="1:17" x14ac:dyDescent="0.35">
      <c r="A67146" t="s">
        <v>118711</v>
      </c>
      <c r="B67146" t="s">
        <v>58997</v>
      </c>
      <c r="C67146">
        <v>9347689266</v>
      </c>
      <c r="D67146" s="1">
        <v>45309</v>
      </c>
      <c r="E67146" t="s">
        <v>29</v>
      </c>
      <c r="F67146">
        <v>3067.51</v>
      </c>
      <c r="G67146">
        <v>557.36</v>
      </c>
      <c r="H67146" t="s">
        <v>20</v>
      </c>
      <c r="I67146" t="s">
        <v>45</v>
      </c>
      <c r="J67146" t="s">
        <v>32</v>
      </c>
      <c r="K67146" t="s">
        <v>23</v>
      </c>
      <c r="L67146" t="s">
        <v>58</v>
      </c>
      <c r="M67146">
        <v>0</v>
      </c>
      <c r="N67146">
        <v>3067.51</v>
      </c>
      <c r="O67146" t="s">
        <v>100</v>
      </c>
      <c r="P67146">
        <v>2024</v>
      </c>
      <c r="Q67146" t="s">
        <v>101</v>
      </c>
    </row>
    <row r="67147" spans="1:17" x14ac:dyDescent="0.35">
      <c r="A67147" t="s">
        <v>118712</v>
      </c>
      <c r="B67147" t="s">
        <v>44042</v>
      </c>
      <c r="C67147">
        <v>7238527446</v>
      </c>
      <c r="D67147" s="1">
        <v>45616</v>
      </c>
      <c r="E67147" t="s">
        <v>19</v>
      </c>
      <c r="F67147">
        <v>2025.39</v>
      </c>
      <c r="G67147">
        <v>8238.15</v>
      </c>
      <c r="H67147" t="s">
        <v>99</v>
      </c>
      <c r="I67147" t="s">
        <v>21</v>
      </c>
      <c r="J67147" t="s">
        <v>32</v>
      </c>
      <c r="K67147" t="s">
        <v>23</v>
      </c>
      <c r="L67147" t="s">
        <v>33</v>
      </c>
      <c r="M67147">
        <v>2025.39</v>
      </c>
      <c r="N67147">
        <v>0</v>
      </c>
      <c r="O67147" t="s">
        <v>117</v>
      </c>
      <c r="P67147">
        <v>2024</v>
      </c>
      <c r="Q67147" t="s">
        <v>118</v>
      </c>
    </row>
    <row r="67148" spans="1:17" x14ac:dyDescent="0.35">
      <c r="A67148" t="s">
        <v>118713</v>
      </c>
      <c r="B67148" t="s">
        <v>118714</v>
      </c>
      <c r="C67148">
        <v>4342989351</v>
      </c>
      <c r="D67148" s="1">
        <v>45559</v>
      </c>
      <c r="E67148" t="s">
        <v>19</v>
      </c>
      <c r="F67148">
        <v>3010.43</v>
      </c>
      <c r="G67148">
        <v>7260.64</v>
      </c>
      <c r="H67148" t="s">
        <v>57</v>
      </c>
      <c r="I67148" t="s">
        <v>70</v>
      </c>
      <c r="J67148" t="s">
        <v>49</v>
      </c>
      <c r="K67148" t="s">
        <v>23</v>
      </c>
      <c r="L67148" t="s">
        <v>24</v>
      </c>
      <c r="M67148">
        <v>3010.43</v>
      </c>
      <c r="N67148">
        <v>0</v>
      </c>
      <c r="O67148" t="s">
        <v>193</v>
      </c>
      <c r="P67148">
        <v>2024</v>
      </c>
      <c r="Q67148" t="s">
        <v>194</v>
      </c>
    </row>
    <row r="67149" spans="1:17" x14ac:dyDescent="0.35">
      <c r="A67149" t="s">
        <v>118715</v>
      </c>
      <c r="B67149" t="s">
        <v>118716</v>
      </c>
      <c r="C67149">
        <v>4771358431</v>
      </c>
      <c r="D67149" s="1">
        <v>45412</v>
      </c>
      <c r="E67149" t="s">
        <v>19</v>
      </c>
      <c r="F67149">
        <v>2026.23</v>
      </c>
      <c r="G67149">
        <v>3168.33</v>
      </c>
      <c r="H67149" t="s">
        <v>54</v>
      </c>
      <c r="I67149" t="s">
        <v>31</v>
      </c>
      <c r="J67149" t="s">
        <v>49</v>
      </c>
      <c r="K67149" t="s">
        <v>23</v>
      </c>
      <c r="L67149" t="s">
        <v>61</v>
      </c>
      <c r="M67149">
        <v>2026.23</v>
      </c>
      <c r="N67149">
        <v>0</v>
      </c>
      <c r="O67149" t="s">
        <v>25</v>
      </c>
      <c r="P67149">
        <v>2024</v>
      </c>
      <c r="Q67149" t="s">
        <v>26</v>
      </c>
    </row>
    <row r="67150" spans="1:17" x14ac:dyDescent="0.35">
      <c r="A67150" t="s">
        <v>118717</v>
      </c>
      <c r="B67150" t="s">
        <v>26735</v>
      </c>
      <c r="C67150">
        <v>2788868212</v>
      </c>
      <c r="D67150" s="1">
        <v>45409</v>
      </c>
      <c r="E67150" t="s">
        <v>29</v>
      </c>
      <c r="F67150">
        <v>1567.23</v>
      </c>
      <c r="G67150">
        <v>1096.24</v>
      </c>
      <c r="H67150" t="s">
        <v>99</v>
      </c>
      <c r="I67150" t="s">
        <v>21</v>
      </c>
      <c r="J67150" t="s">
        <v>49</v>
      </c>
      <c r="K67150" t="s">
        <v>23</v>
      </c>
      <c r="L67150" t="s">
        <v>33</v>
      </c>
      <c r="M67150">
        <v>0</v>
      </c>
      <c r="N67150">
        <v>1567.23</v>
      </c>
      <c r="O67150" t="s">
        <v>25</v>
      </c>
      <c r="P67150">
        <v>2024</v>
      </c>
      <c r="Q67150" t="s">
        <v>26</v>
      </c>
    </row>
    <row r="67151" spans="1:17" x14ac:dyDescent="0.35">
      <c r="A67151" t="s">
        <v>118718</v>
      </c>
      <c r="B67151" t="s">
        <v>118719</v>
      </c>
      <c r="C67151">
        <v>3448295309</v>
      </c>
      <c r="D67151" s="1">
        <v>45457</v>
      </c>
      <c r="E67151" t="s">
        <v>29</v>
      </c>
      <c r="F67151">
        <v>3590.27</v>
      </c>
      <c r="G67151">
        <v>2676.32</v>
      </c>
      <c r="H67151" t="s">
        <v>38</v>
      </c>
      <c r="I67151" t="s">
        <v>45</v>
      </c>
      <c r="J67151" t="s">
        <v>22</v>
      </c>
      <c r="K67151" t="s">
        <v>23</v>
      </c>
      <c r="L67151" t="s">
        <v>61</v>
      </c>
      <c r="M67151">
        <v>0</v>
      </c>
      <c r="N67151">
        <v>3590.27</v>
      </c>
      <c r="O67151" t="s">
        <v>62</v>
      </c>
      <c r="P67151">
        <v>2024</v>
      </c>
      <c r="Q67151" t="s">
        <v>63</v>
      </c>
    </row>
    <row r="67152" spans="1:17" x14ac:dyDescent="0.35">
      <c r="A67152" t="s">
        <v>118720</v>
      </c>
      <c r="B67152" t="s">
        <v>118721</v>
      </c>
      <c r="C67152">
        <v>5305303832</v>
      </c>
      <c r="D67152" s="1">
        <v>45616</v>
      </c>
      <c r="E67152" t="s">
        <v>19</v>
      </c>
      <c r="F67152">
        <v>398.36</v>
      </c>
      <c r="G67152">
        <v>6937.49</v>
      </c>
      <c r="H67152" t="s">
        <v>57</v>
      </c>
      <c r="I67152" t="s">
        <v>21</v>
      </c>
      <c r="J67152" t="s">
        <v>22</v>
      </c>
      <c r="K67152" t="s">
        <v>23</v>
      </c>
      <c r="L67152" t="s">
        <v>24</v>
      </c>
      <c r="M67152">
        <v>398.36</v>
      </c>
      <c r="N67152">
        <v>0</v>
      </c>
      <c r="O67152" t="s">
        <v>117</v>
      </c>
      <c r="P67152">
        <v>2024</v>
      </c>
      <c r="Q67152" t="s">
        <v>118</v>
      </c>
    </row>
    <row r="67153" spans="1:17" x14ac:dyDescent="0.35">
      <c r="A67153" t="s">
        <v>118722</v>
      </c>
      <c r="B67153" t="s">
        <v>118723</v>
      </c>
      <c r="C67153">
        <v>3957256261</v>
      </c>
      <c r="D67153" s="1">
        <v>45477</v>
      </c>
      <c r="E67153" t="s">
        <v>19</v>
      </c>
      <c r="F67153">
        <v>1688.82</v>
      </c>
      <c r="G67153">
        <v>3287.42</v>
      </c>
      <c r="H67153" t="s">
        <v>84</v>
      </c>
      <c r="I67153" t="s">
        <v>70</v>
      </c>
      <c r="J67153" t="s">
        <v>32</v>
      </c>
      <c r="K67153" t="s">
        <v>23</v>
      </c>
      <c r="L67153" t="s">
        <v>71</v>
      </c>
      <c r="M67153">
        <v>1688.82</v>
      </c>
      <c r="N67153">
        <v>0</v>
      </c>
      <c r="O67153" t="s">
        <v>50</v>
      </c>
      <c r="P67153">
        <v>2024</v>
      </c>
      <c r="Q67153" t="s">
        <v>51</v>
      </c>
    </row>
    <row r="67154" spans="1:17" x14ac:dyDescent="0.35">
      <c r="A67154" t="s">
        <v>118724</v>
      </c>
      <c r="B67154" t="s">
        <v>14639</v>
      </c>
      <c r="C67154">
        <v>2506469457</v>
      </c>
      <c r="D67154" s="1">
        <v>45391</v>
      </c>
      <c r="E67154" t="s">
        <v>29</v>
      </c>
      <c r="F67154">
        <v>1004.25</v>
      </c>
      <c r="G67154">
        <v>5933.29</v>
      </c>
      <c r="H67154" t="s">
        <v>57</v>
      </c>
      <c r="I67154" t="s">
        <v>21</v>
      </c>
      <c r="J67154" t="s">
        <v>32</v>
      </c>
      <c r="K67154" t="s">
        <v>23</v>
      </c>
      <c r="L67154" t="s">
        <v>58</v>
      </c>
      <c r="M67154">
        <v>0</v>
      </c>
      <c r="N67154">
        <v>1004.25</v>
      </c>
      <c r="O67154" t="s">
        <v>25</v>
      </c>
      <c r="P67154">
        <v>2024</v>
      </c>
      <c r="Q67154" t="s">
        <v>26</v>
      </c>
    </row>
    <row r="67155" spans="1:17" x14ac:dyDescent="0.35">
      <c r="A67155" t="s">
        <v>118725</v>
      </c>
      <c r="B67155" t="s">
        <v>40462</v>
      </c>
      <c r="C67155">
        <v>2741624884</v>
      </c>
      <c r="D67155" s="1">
        <v>45298</v>
      </c>
      <c r="E67155" t="s">
        <v>29</v>
      </c>
      <c r="F67155">
        <v>1522.54</v>
      </c>
      <c r="G67155">
        <v>2399.1799999999998</v>
      </c>
      <c r="H67155" t="s">
        <v>104</v>
      </c>
      <c r="I67155" t="s">
        <v>31</v>
      </c>
      <c r="J67155" t="s">
        <v>32</v>
      </c>
      <c r="K67155" t="s">
        <v>23</v>
      </c>
      <c r="L67155" t="s">
        <v>46</v>
      </c>
      <c r="M67155">
        <v>0</v>
      </c>
      <c r="N67155">
        <v>1522.54</v>
      </c>
      <c r="O67155" t="s">
        <v>100</v>
      </c>
      <c r="P67155">
        <v>2024</v>
      </c>
      <c r="Q67155" t="s">
        <v>101</v>
      </c>
    </row>
    <row r="67156" spans="1:17" x14ac:dyDescent="0.35">
      <c r="A67156" t="s">
        <v>118726</v>
      </c>
      <c r="B67156" t="s">
        <v>118727</v>
      </c>
      <c r="C67156">
        <v>2168078211</v>
      </c>
      <c r="D67156" s="1">
        <v>45516</v>
      </c>
      <c r="E67156" t="s">
        <v>29</v>
      </c>
      <c r="F67156">
        <v>4979.78</v>
      </c>
      <c r="G67156">
        <v>3848.86</v>
      </c>
      <c r="H67156" t="s">
        <v>20</v>
      </c>
      <c r="I67156" t="s">
        <v>70</v>
      </c>
      <c r="J67156" t="s">
        <v>32</v>
      </c>
      <c r="K67156" t="s">
        <v>23</v>
      </c>
      <c r="L67156" t="s">
        <v>61</v>
      </c>
      <c r="M67156">
        <v>0</v>
      </c>
      <c r="N67156">
        <v>4979.78</v>
      </c>
      <c r="O67156" t="s">
        <v>34</v>
      </c>
      <c r="P67156">
        <v>2024</v>
      </c>
      <c r="Q67156" t="s">
        <v>35</v>
      </c>
    </row>
    <row r="67157" spans="1:17" x14ac:dyDescent="0.35">
      <c r="A67157" t="s">
        <v>118728</v>
      </c>
      <c r="B67157" t="s">
        <v>39559</v>
      </c>
      <c r="C67157">
        <v>6133847205</v>
      </c>
      <c r="D67157" s="1">
        <v>45463</v>
      </c>
      <c r="E67157" t="s">
        <v>29</v>
      </c>
      <c r="F67157">
        <v>975.12</v>
      </c>
      <c r="G67157">
        <v>724.34</v>
      </c>
      <c r="H67157" t="s">
        <v>54</v>
      </c>
      <c r="I67157" t="s">
        <v>70</v>
      </c>
      <c r="J67157" t="s">
        <v>22</v>
      </c>
      <c r="K67157" t="s">
        <v>23</v>
      </c>
      <c r="L67157" t="s">
        <v>46</v>
      </c>
      <c r="M67157">
        <v>0</v>
      </c>
      <c r="N67157">
        <v>975.12</v>
      </c>
      <c r="O67157" t="s">
        <v>62</v>
      </c>
      <c r="P67157">
        <v>2024</v>
      </c>
      <c r="Q67157" t="s">
        <v>63</v>
      </c>
    </row>
    <row r="67158" spans="1:17" x14ac:dyDescent="0.35">
      <c r="A67158" t="s">
        <v>118729</v>
      </c>
      <c r="B67158" t="s">
        <v>13171</v>
      </c>
      <c r="C67158">
        <v>8584800860</v>
      </c>
      <c r="D67158" s="1">
        <v>45339</v>
      </c>
      <c r="E67158" t="s">
        <v>29</v>
      </c>
      <c r="F67158">
        <v>1041.77</v>
      </c>
      <c r="G67158">
        <v>2060.6</v>
      </c>
      <c r="H67158" t="s">
        <v>54</v>
      </c>
      <c r="I67158" t="s">
        <v>31</v>
      </c>
      <c r="J67158" t="s">
        <v>32</v>
      </c>
      <c r="K67158" t="s">
        <v>23</v>
      </c>
      <c r="L67158" t="s">
        <v>58</v>
      </c>
      <c r="M67158">
        <v>0</v>
      </c>
      <c r="N67158">
        <v>1041.77</v>
      </c>
      <c r="O67158" t="s">
        <v>89</v>
      </c>
      <c r="P67158">
        <v>2024</v>
      </c>
      <c r="Q67158" t="s">
        <v>90</v>
      </c>
    </row>
    <row r="67159" spans="1:17" x14ac:dyDescent="0.35">
      <c r="A67159" t="s">
        <v>118730</v>
      </c>
      <c r="B67159" t="s">
        <v>1500</v>
      </c>
      <c r="C67159">
        <v>1672339715</v>
      </c>
      <c r="D67159" s="1">
        <v>45581</v>
      </c>
      <c r="E67159" t="s">
        <v>29</v>
      </c>
      <c r="F67159">
        <v>2871.06</v>
      </c>
      <c r="G67159">
        <v>9147.67</v>
      </c>
      <c r="H67159" t="s">
        <v>30</v>
      </c>
      <c r="I67159" t="s">
        <v>70</v>
      </c>
      <c r="J67159" t="s">
        <v>49</v>
      </c>
      <c r="K67159" t="s">
        <v>23</v>
      </c>
      <c r="L67159" t="s">
        <v>46</v>
      </c>
      <c r="M67159">
        <v>0</v>
      </c>
      <c r="N67159">
        <v>2871.06</v>
      </c>
      <c r="O67159" t="s">
        <v>85</v>
      </c>
      <c r="P67159">
        <v>2024</v>
      </c>
      <c r="Q67159" t="s">
        <v>86</v>
      </c>
    </row>
    <row r="67160" spans="1:17" x14ac:dyDescent="0.35">
      <c r="A67160" t="s">
        <v>118731</v>
      </c>
      <c r="B67160" t="s">
        <v>118732</v>
      </c>
      <c r="C67160">
        <v>7868812651</v>
      </c>
      <c r="D67160" s="1">
        <v>45431</v>
      </c>
      <c r="E67160" t="s">
        <v>19</v>
      </c>
      <c r="F67160">
        <v>4172.91</v>
      </c>
      <c r="G67160">
        <v>3762.77</v>
      </c>
      <c r="H67160" t="s">
        <v>38</v>
      </c>
      <c r="I67160" t="s">
        <v>45</v>
      </c>
      <c r="J67160" t="s">
        <v>22</v>
      </c>
      <c r="K67160" t="s">
        <v>23</v>
      </c>
      <c r="L67160" t="s">
        <v>24</v>
      </c>
      <c r="M67160">
        <v>4172.91</v>
      </c>
      <c r="N67160">
        <v>0</v>
      </c>
      <c r="O67160" t="s">
        <v>66</v>
      </c>
      <c r="P67160">
        <v>2024</v>
      </c>
      <c r="Q67160" t="s">
        <v>67</v>
      </c>
    </row>
    <row r="67161" spans="1:17" x14ac:dyDescent="0.35">
      <c r="A67161" t="s">
        <v>118733</v>
      </c>
      <c r="B67161" t="s">
        <v>118734</v>
      </c>
      <c r="C67161">
        <v>9731190964</v>
      </c>
      <c r="D67161" s="1">
        <v>45523</v>
      </c>
      <c r="E67161" t="s">
        <v>29</v>
      </c>
      <c r="F67161">
        <v>4830.16</v>
      </c>
      <c r="G67161">
        <v>3192.3</v>
      </c>
      <c r="H67161" t="s">
        <v>84</v>
      </c>
      <c r="I67161" t="s">
        <v>31</v>
      </c>
      <c r="J67161" t="s">
        <v>32</v>
      </c>
      <c r="K67161" t="s">
        <v>23</v>
      </c>
      <c r="L67161" t="s">
        <v>46</v>
      </c>
      <c r="M67161">
        <v>0</v>
      </c>
      <c r="N67161">
        <v>4830.16</v>
      </c>
      <c r="O67161" t="s">
        <v>34</v>
      </c>
      <c r="P67161">
        <v>2024</v>
      </c>
      <c r="Q67161" t="s">
        <v>35</v>
      </c>
    </row>
    <row r="67162" spans="1:17" x14ac:dyDescent="0.35">
      <c r="A67162" t="s">
        <v>118735</v>
      </c>
      <c r="B67162" t="s">
        <v>52410</v>
      </c>
      <c r="C67162">
        <v>2326747849</v>
      </c>
      <c r="D67162" s="1">
        <v>45314</v>
      </c>
      <c r="E67162" t="s">
        <v>19</v>
      </c>
      <c r="F67162">
        <v>2724.91</v>
      </c>
      <c r="G67162">
        <v>9341.26</v>
      </c>
      <c r="H67162" t="s">
        <v>30</v>
      </c>
      <c r="I67162" t="s">
        <v>21</v>
      </c>
      <c r="J67162" t="s">
        <v>22</v>
      </c>
      <c r="K67162" t="s">
        <v>23</v>
      </c>
      <c r="L67162" t="s">
        <v>58</v>
      </c>
      <c r="M67162">
        <v>2724.91</v>
      </c>
      <c r="N67162">
        <v>0</v>
      </c>
      <c r="O67162" t="s">
        <v>100</v>
      </c>
      <c r="P67162">
        <v>2024</v>
      </c>
      <c r="Q67162" t="s">
        <v>101</v>
      </c>
    </row>
    <row r="67163" spans="1:17" x14ac:dyDescent="0.35">
      <c r="A67163" t="s">
        <v>118736</v>
      </c>
      <c r="B67163" t="s">
        <v>118737</v>
      </c>
      <c r="C67163">
        <v>3551577477</v>
      </c>
      <c r="D67163" s="1">
        <v>45319</v>
      </c>
      <c r="E67163" t="s">
        <v>19</v>
      </c>
      <c r="F67163">
        <v>516.4</v>
      </c>
      <c r="G67163">
        <v>1734.9</v>
      </c>
      <c r="H67163" t="s">
        <v>74</v>
      </c>
      <c r="I67163" t="s">
        <v>31</v>
      </c>
      <c r="J67163" t="s">
        <v>22</v>
      </c>
      <c r="K67163" t="s">
        <v>23</v>
      </c>
      <c r="L67163" t="s">
        <v>24</v>
      </c>
      <c r="M67163">
        <v>516.4</v>
      </c>
      <c r="N67163">
        <v>0</v>
      </c>
      <c r="O67163" t="s">
        <v>100</v>
      </c>
      <c r="P67163">
        <v>2024</v>
      </c>
      <c r="Q67163" t="s">
        <v>101</v>
      </c>
    </row>
    <row r="67164" spans="1:17" x14ac:dyDescent="0.35">
      <c r="A67164" t="s">
        <v>118738</v>
      </c>
      <c r="B67164" t="s">
        <v>75645</v>
      </c>
      <c r="C67164">
        <v>5834461367</v>
      </c>
      <c r="D67164" s="1">
        <v>45538</v>
      </c>
      <c r="E67164" t="s">
        <v>29</v>
      </c>
      <c r="F67164">
        <v>2110.8200000000002</v>
      </c>
      <c r="G67164">
        <v>4158.25</v>
      </c>
      <c r="H67164" t="s">
        <v>20</v>
      </c>
      <c r="I67164" t="s">
        <v>31</v>
      </c>
      <c r="J67164" t="s">
        <v>32</v>
      </c>
      <c r="K67164" t="s">
        <v>23</v>
      </c>
      <c r="L67164" t="s">
        <v>61</v>
      </c>
      <c r="M67164">
        <v>0</v>
      </c>
      <c r="N67164">
        <v>2110.8200000000002</v>
      </c>
      <c r="O67164" t="s">
        <v>193</v>
      </c>
      <c r="P67164">
        <v>2024</v>
      </c>
      <c r="Q67164" t="s">
        <v>194</v>
      </c>
    </row>
    <row r="67165" spans="1:17" x14ac:dyDescent="0.35">
      <c r="A67165" t="s">
        <v>118739</v>
      </c>
      <c r="B67165" t="s">
        <v>118740</v>
      </c>
      <c r="C67165">
        <v>4988012157</v>
      </c>
      <c r="D67165" s="1">
        <v>45537</v>
      </c>
      <c r="E67165" t="s">
        <v>19</v>
      </c>
      <c r="F67165">
        <v>2307.4899999999998</v>
      </c>
      <c r="G67165">
        <v>1229.78</v>
      </c>
      <c r="H67165" t="s">
        <v>84</v>
      </c>
      <c r="I67165" t="s">
        <v>31</v>
      </c>
      <c r="J67165" t="s">
        <v>32</v>
      </c>
      <c r="K67165" t="s">
        <v>23</v>
      </c>
      <c r="L67165" t="s">
        <v>46</v>
      </c>
      <c r="M67165">
        <v>2307.4899999999998</v>
      </c>
      <c r="N67165">
        <v>0</v>
      </c>
      <c r="O67165" t="s">
        <v>193</v>
      </c>
      <c r="P67165">
        <v>2024</v>
      </c>
      <c r="Q67165" t="s">
        <v>194</v>
      </c>
    </row>
    <row r="67166" spans="1:17" x14ac:dyDescent="0.35">
      <c r="A67166" t="s">
        <v>118741</v>
      </c>
      <c r="B67166" t="s">
        <v>118742</v>
      </c>
      <c r="C67166">
        <v>5076581082</v>
      </c>
      <c r="D67166" s="1">
        <v>45331</v>
      </c>
      <c r="E67166" t="s">
        <v>19</v>
      </c>
      <c r="F67166">
        <v>2486.0300000000002</v>
      </c>
      <c r="G67166">
        <v>6960.29</v>
      </c>
      <c r="H67166" t="s">
        <v>44</v>
      </c>
      <c r="I67166" t="s">
        <v>45</v>
      </c>
      <c r="J67166" t="s">
        <v>22</v>
      </c>
      <c r="K67166" t="s">
        <v>23</v>
      </c>
      <c r="L67166" t="s">
        <v>58</v>
      </c>
      <c r="M67166">
        <v>2486.0300000000002</v>
      </c>
      <c r="N67166">
        <v>0</v>
      </c>
      <c r="O67166" t="s">
        <v>89</v>
      </c>
      <c r="P67166">
        <v>2024</v>
      </c>
      <c r="Q67166" t="s">
        <v>90</v>
      </c>
    </row>
    <row r="67167" spans="1:17" x14ac:dyDescent="0.35">
      <c r="A67167" t="s">
        <v>118743</v>
      </c>
      <c r="B67167" t="s">
        <v>1911</v>
      </c>
      <c r="C67167">
        <v>9282697382</v>
      </c>
      <c r="D67167" s="1">
        <v>45309</v>
      </c>
      <c r="E67167" t="s">
        <v>29</v>
      </c>
      <c r="F67167">
        <v>2884.77</v>
      </c>
      <c r="G67167">
        <v>5228.84</v>
      </c>
      <c r="H67167" t="s">
        <v>54</v>
      </c>
      <c r="I67167" t="s">
        <v>45</v>
      </c>
      <c r="J67167" t="s">
        <v>22</v>
      </c>
      <c r="K67167" t="s">
        <v>23</v>
      </c>
      <c r="L67167" t="s">
        <v>33</v>
      </c>
      <c r="M67167">
        <v>0</v>
      </c>
      <c r="N67167">
        <v>2884.77</v>
      </c>
      <c r="O67167" t="s">
        <v>100</v>
      </c>
      <c r="P67167">
        <v>2024</v>
      </c>
      <c r="Q67167" t="s">
        <v>101</v>
      </c>
    </row>
    <row r="67168" spans="1:17" x14ac:dyDescent="0.35">
      <c r="A67168" t="s">
        <v>118744</v>
      </c>
      <c r="B67168" t="s">
        <v>1752</v>
      </c>
      <c r="C67168">
        <v>3920590243</v>
      </c>
      <c r="D67168" s="1">
        <v>45469</v>
      </c>
      <c r="E67168" t="s">
        <v>19</v>
      </c>
      <c r="F67168">
        <v>353.96</v>
      </c>
      <c r="G67168">
        <v>1412.64</v>
      </c>
      <c r="H67168" t="s">
        <v>54</v>
      </c>
      <c r="I67168" t="s">
        <v>45</v>
      </c>
      <c r="J67168" t="s">
        <v>22</v>
      </c>
      <c r="K67168" t="s">
        <v>23</v>
      </c>
      <c r="L67168" t="s">
        <v>58</v>
      </c>
      <c r="M67168">
        <v>353.96</v>
      </c>
      <c r="N67168">
        <v>0</v>
      </c>
      <c r="O67168" t="s">
        <v>62</v>
      </c>
      <c r="P67168">
        <v>2024</v>
      </c>
      <c r="Q67168" t="s">
        <v>63</v>
      </c>
    </row>
    <row r="67169" spans="1:17" x14ac:dyDescent="0.35">
      <c r="A67169" t="s">
        <v>118745</v>
      </c>
      <c r="B67169" t="s">
        <v>118746</v>
      </c>
      <c r="C67169">
        <v>3280250129</v>
      </c>
      <c r="D67169" s="1">
        <v>45488</v>
      </c>
      <c r="E67169" t="s">
        <v>29</v>
      </c>
      <c r="F67169">
        <v>3005.73</v>
      </c>
      <c r="G67169">
        <v>1062.29</v>
      </c>
      <c r="H67169" t="s">
        <v>38</v>
      </c>
      <c r="I67169" t="s">
        <v>21</v>
      </c>
      <c r="J67169" t="s">
        <v>22</v>
      </c>
      <c r="K67169" t="s">
        <v>23</v>
      </c>
      <c r="L67169" t="s">
        <v>33</v>
      </c>
      <c r="M67169">
        <v>0</v>
      </c>
      <c r="N67169">
        <v>3005.73</v>
      </c>
      <c r="O67169" t="s">
        <v>50</v>
      </c>
      <c r="P67169">
        <v>2024</v>
      </c>
      <c r="Q67169" t="s">
        <v>51</v>
      </c>
    </row>
    <row r="67170" spans="1:17" x14ac:dyDescent="0.35">
      <c r="A67170" t="s">
        <v>118747</v>
      </c>
      <c r="B67170" t="s">
        <v>9155</v>
      </c>
      <c r="C67170">
        <v>1054216529</v>
      </c>
      <c r="D67170" s="1">
        <v>45319</v>
      </c>
      <c r="E67170" t="s">
        <v>19</v>
      </c>
      <c r="F67170">
        <v>2282.58</v>
      </c>
      <c r="G67170">
        <v>1095.19</v>
      </c>
      <c r="H67170" t="s">
        <v>84</v>
      </c>
      <c r="I67170" t="s">
        <v>77</v>
      </c>
      <c r="J67170" t="s">
        <v>32</v>
      </c>
      <c r="K67170" t="s">
        <v>23</v>
      </c>
      <c r="L67170" t="s">
        <v>61</v>
      </c>
      <c r="M67170">
        <v>2282.58</v>
      </c>
      <c r="N67170">
        <v>0</v>
      </c>
      <c r="O67170" t="s">
        <v>100</v>
      </c>
      <c r="P67170">
        <v>2024</v>
      </c>
      <c r="Q67170" t="s">
        <v>101</v>
      </c>
    </row>
    <row r="67171" spans="1:17" x14ac:dyDescent="0.35">
      <c r="A67171" t="s">
        <v>118748</v>
      </c>
      <c r="B67171" t="s">
        <v>118749</v>
      </c>
      <c r="C67171">
        <v>5772122883</v>
      </c>
      <c r="D67171" s="1">
        <v>45546</v>
      </c>
      <c r="E67171" t="s">
        <v>19</v>
      </c>
      <c r="F67171">
        <v>3824.25</v>
      </c>
      <c r="G67171">
        <v>6132.1</v>
      </c>
      <c r="H67171" t="s">
        <v>74</v>
      </c>
      <c r="I67171" t="s">
        <v>70</v>
      </c>
      <c r="J67171" t="s">
        <v>22</v>
      </c>
      <c r="K67171" t="s">
        <v>23</v>
      </c>
      <c r="L67171" t="s">
        <v>58</v>
      </c>
      <c r="M67171">
        <v>3824.25</v>
      </c>
      <c r="N67171">
        <v>0</v>
      </c>
      <c r="O67171" t="s">
        <v>193</v>
      </c>
      <c r="P67171">
        <v>2024</v>
      </c>
      <c r="Q67171" t="s">
        <v>194</v>
      </c>
    </row>
    <row r="67172" spans="1:17" x14ac:dyDescent="0.35">
      <c r="A67172" t="s">
        <v>118750</v>
      </c>
      <c r="B67172" t="s">
        <v>111889</v>
      </c>
      <c r="C67172">
        <v>2608682006</v>
      </c>
      <c r="D67172" s="1">
        <v>45594</v>
      </c>
      <c r="E67172" t="s">
        <v>29</v>
      </c>
      <c r="F67172">
        <v>4099.0200000000004</v>
      </c>
      <c r="G67172">
        <v>6869.29</v>
      </c>
      <c r="H67172" t="s">
        <v>99</v>
      </c>
      <c r="I67172" t="s">
        <v>77</v>
      </c>
      <c r="J67172" t="s">
        <v>32</v>
      </c>
      <c r="K67172" t="s">
        <v>23</v>
      </c>
      <c r="L67172" t="s">
        <v>71</v>
      </c>
      <c r="M67172">
        <v>0</v>
      </c>
      <c r="N67172">
        <v>4099.0200000000004</v>
      </c>
      <c r="O67172" t="s">
        <v>85</v>
      </c>
      <c r="P67172">
        <v>2024</v>
      </c>
      <c r="Q67172" t="s">
        <v>86</v>
      </c>
    </row>
    <row r="67173" spans="1:17" x14ac:dyDescent="0.35">
      <c r="A67173" t="s">
        <v>118751</v>
      </c>
      <c r="B67173" t="s">
        <v>118752</v>
      </c>
      <c r="C67173">
        <v>3505848899</v>
      </c>
      <c r="D67173" s="1">
        <v>45586</v>
      </c>
      <c r="E67173" t="s">
        <v>19</v>
      </c>
      <c r="F67173">
        <v>3997.4</v>
      </c>
      <c r="G67173">
        <v>4912.59</v>
      </c>
      <c r="H67173" t="s">
        <v>104</v>
      </c>
      <c r="I67173" t="s">
        <v>77</v>
      </c>
      <c r="J67173" t="s">
        <v>32</v>
      </c>
      <c r="K67173" t="s">
        <v>23</v>
      </c>
      <c r="L67173" t="s">
        <v>46</v>
      </c>
      <c r="M67173">
        <v>3997.4</v>
      </c>
      <c r="N67173">
        <v>0</v>
      </c>
      <c r="O67173" t="s">
        <v>85</v>
      </c>
      <c r="P67173">
        <v>2024</v>
      </c>
      <c r="Q67173" t="s">
        <v>86</v>
      </c>
    </row>
    <row r="67174" spans="1:17" x14ac:dyDescent="0.35">
      <c r="A67174" t="s">
        <v>118753</v>
      </c>
      <c r="B67174" t="s">
        <v>118754</v>
      </c>
      <c r="C67174">
        <v>2528853369</v>
      </c>
      <c r="D67174" s="1">
        <v>45605</v>
      </c>
      <c r="E67174" t="s">
        <v>19</v>
      </c>
      <c r="F67174">
        <v>1116.99</v>
      </c>
      <c r="G67174">
        <v>2756.43</v>
      </c>
      <c r="H67174" t="s">
        <v>74</v>
      </c>
      <c r="I67174" t="s">
        <v>21</v>
      </c>
      <c r="J67174" t="s">
        <v>49</v>
      </c>
      <c r="K67174" t="s">
        <v>23</v>
      </c>
      <c r="L67174" t="s">
        <v>58</v>
      </c>
      <c r="M67174">
        <v>1116.99</v>
      </c>
      <c r="N67174">
        <v>0</v>
      </c>
      <c r="O67174" t="s">
        <v>117</v>
      </c>
      <c r="P67174">
        <v>2024</v>
      </c>
      <c r="Q67174" t="s">
        <v>118</v>
      </c>
    </row>
    <row r="67175" spans="1:17" x14ac:dyDescent="0.35">
      <c r="A67175" t="s">
        <v>118755</v>
      </c>
      <c r="B67175" t="s">
        <v>118756</v>
      </c>
      <c r="C67175">
        <v>5168908329</v>
      </c>
      <c r="D67175" s="1">
        <v>45395</v>
      </c>
      <c r="E67175" t="s">
        <v>29</v>
      </c>
      <c r="F67175">
        <v>1708.99</v>
      </c>
      <c r="G67175">
        <v>4002.2</v>
      </c>
      <c r="H67175" t="s">
        <v>74</v>
      </c>
      <c r="I67175" t="s">
        <v>39</v>
      </c>
      <c r="J67175" t="s">
        <v>49</v>
      </c>
      <c r="K67175" t="s">
        <v>23</v>
      </c>
      <c r="L67175" t="s">
        <v>61</v>
      </c>
      <c r="M67175">
        <v>0</v>
      </c>
      <c r="N67175">
        <v>1708.99</v>
      </c>
      <c r="O67175" t="s">
        <v>25</v>
      </c>
      <c r="P67175">
        <v>2024</v>
      </c>
      <c r="Q67175" t="s">
        <v>26</v>
      </c>
    </row>
    <row r="67176" spans="1:17" x14ac:dyDescent="0.35">
      <c r="A67176" t="s">
        <v>118757</v>
      </c>
      <c r="B67176" t="s">
        <v>118758</v>
      </c>
      <c r="C67176">
        <v>3464904182</v>
      </c>
      <c r="D67176" s="1">
        <v>45550</v>
      </c>
      <c r="E67176" t="s">
        <v>19</v>
      </c>
      <c r="F67176">
        <v>2252.54</v>
      </c>
      <c r="G67176">
        <v>4902.12</v>
      </c>
      <c r="H67176" t="s">
        <v>74</v>
      </c>
      <c r="I67176" t="s">
        <v>21</v>
      </c>
      <c r="J67176" t="s">
        <v>22</v>
      </c>
      <c r="K67176" t="s">
        <v>23</v>
      </c>
      <c r="L67176" t="s">
        <v>33</v>
      </c>
      <c r="M67176">
        <v>2252.54</v>
      </c>
      <c r="N67176">
        <v>0</v>
      </c>
      <c r="O67176" t="s">
        <v>193</v>
      </c>
      <c r="P67176">
        <v>2024</v>
      </c>
      <c r="Q67176" t="s">
        <v>194</v>
      </c>
    </row>
    <row r="67177" spans="1:17" x14ac:dyDescent="0.35">
      <c r="A67177" t="s">
        <v>118759</v>
      </c>
      <c r="B67177" t="s">
        <v>118760</v>
      </c>
      <c r="C67177">
        <v>5075391761</v>
      </c>
      <c r="D67177" s="1">
        <v>45409</v>
      </c>
      <c r="E67177" t="s">
        <v>29</v>
      </c>
      <c r="F67177">
        <v>2532.5</v>
      </c>
      <c r="G67177">
        <v>4308.8599999999997</v>
      </c>
      <c r="H67177" t="s">
        <v>104</v>
      </c>
      <c r="I67177" t="s">
        <v>39</v>
      </c>
      <c r="J67177" t="s">
        <v>22</v>
      </c>
      <c r="K67177" t="s">
        <v>23</v>
      </c>
      <c r="L67177" t="s">
        <v>46</v>
      </c>
      <c r="M67177">
        <v>0</v>
      </c>
      <c r="N67177">
        <v>2532.5</v>
      </c>
      <c r="O67177" t="s">
        <v>25</v>
      </c>
      <c r="P67177">
        <v>2024</v>
      </c>
      <c r="Q67177" t="s">
        <v>26</v>
      </c>
    </row>
    <row r="67178" spans="1:17" x14ac:dyDescent="0.35">
      <c r="A67178" t="s">
        <v>118761</v>
      </c>
      <c r="B67178" t="s">
        <v>67388</v>
      </c>
      <c r="C67178">
        <v>8217714382</v>
      </c>
      <c r="D67178" s="1">
        <v>45547</v>
      </c>
      <c r="E67178" t="s">
        <v>29</v>
      </c>
      <c r="F67178">
        <v>2577.88</v>
      </c>
      <c r="G67178">
        <v>2105.75</v>
      </c>
      <c r="H67178" t="s">
        <v>84</v>
      </c>
      <c r="I67178" t="s">
        <v>70</v>
      </c>
      <c r="J67178" t="s">
        <v>49</v>
      </c>
      <c r="K67178" t="s">
        <v>23</v>
      </c>
      <c r="L67178" t="s">
        <v>71</v>
      </c>
      <c r="M67178">
        <v>0</v>
      </c>
      <c r="N67178">
        <v>2577.88</v>
      </c>
      <c r="O67178" t="s">
        <v>193</v>
      </c>
      <c r="P67178">
        <v>2024</v>
      </c>
      <c r="Q67178" t="s">
        <v>194</v>
      </c>
    </row>
    <row r="67179" spans="1:17" x14ac:dyDescent="0.35">
      <c r="A67179" t="s">
        <v>118762</v>
      </c>
      <c r="B67179" t="s">
        <v>118763</v>
      </c>
      <c r="C67179">
        <v>8463397896</v>
      </c>
      <c r="D67179" s="1">
        <v>45609</v>
      </c>
      <c r="E67179" t="s">
        <v>19</v>
      </c>
      <c r="F67179">
        <v>4690.7700000000004</v>
      </c>
      <c r="G67179">
        <v>1730.06</v>
      </c>
      <c r="H67179" t="s">
        <v>54</v>
      </c>
      <c r="I67179" t="s">
        <v>70</v>
      </c>
      <c r="J67179" t="s">
        <v>49</v>
      </c>
      <c r="K67179" t="s">
        <v>23</v>
      </c>
      <c r="L67179" t="s">
        <v>33</v>
      </c>
      <c r="M67179">
        <v>4690.7700000000004</v>
      </c>
      <c r="N67179">
        <v>0</v>
      </c>
      <c r="O67179" t="s">
        <v>117</v>
      </c>
      <c r="P67179">
        <v>2024</v>
      </c>
      <c r="Q67179" t="s">
        <v>118</v>
      </c>
    </row>
    <row r="67180" spans="1:17" x14ac:dyDescent="0.35">
      <c r="A67180" t="s">
        <v>118764</v>
      </c>
      <c r="B67180" t="s">
        <v>118765</v>
      </c>
      <c r="C67180">
        <v>5078208725</v>
      </c>
      <c r="D67180" s="1">
        <v>45595</v>
      </c>
      <c r="E67180" t="s">
        <v>19</v>
      </c>
      <c r="F67180">
        <v>3412.2</v>
      </c>
      <c r="G67180">
        <v>6286.21</v>
      </c>
      <c r="H67180" t="s">
        <v>20</v>
      </c>
      <c r="I67180" t="s">
        <v>70</v>
      </c>
      <c r="J67180" t="s">
        <v>22</v>
      </c>
      <c r="K67180" t="s">
        <v>23</v>
      </c>
      <c r="L67180" t="s">
        <v>33</v>
      </c>
      <c r="M67180">
        <v>3412.2</v>
      </c>
      <c r="N67180">
        <v>0</v>
      </c>
      <c r="O67180" t="s">
        <v>85</v>
      </c>
      <c r="P67180">
        <v>2024</v>
      </c>
      <c r="Q67180" t="s">
        <v>86</v>
      </c>
    </row>
    <row r="67181" spans="1:17" x14ac:dyDescent="0.35">
      <c r="A67181" t="s">
        <v>118766</v>
      </c>
      <c r="B67181" t="s">
        <v>118767</v>
      </c>
      <c r="C67181">
        <v>7973758730</v>
      </c>
      <c r="D67181" s="1">
        <v>45561</v>
      </c>
      <c r="E67181" t="s">
        <v>29</v>
      </c>
      <c r="F67181">
        <v>3962.88</v>
      </c>
      <c r="G67181">
        <v>7669</v>
      </c>
      <c r="H67181" t="s">
        <v>30</v>
      </c>
      <c r="I67181" t="s">
        <v>31</v>
      </c>
      <c r="J67181" t="s">
        <v>32</v>
      </c>
      <c r="K67181" t="s">
        <v>23</v>
      </c>
      <c r="L67181" t="s">
        <v>46</v>
      </c>
      <c r="M67181">
        <v>0</v>
      </c>
      <c r="N67181">
        <v>3962.88</v>
      </c>
      <c r="O67181" t="s">
        <v>193</v>
      </c>
      <c r="P67181">
        <v>2024</v>
      </c>
      <c r="Q67181" t="s">
        <v>194</v>
      </c>
    </row>
    <row r="67182" spans="1:17" x14ac:dyDescent="0.35">
      <c r="A67182" t="s">
        <v>118768</v>
      </c>
      <c r="B67182" t="s">
        <v>118769</v>
      </c>
      <c r="C67182">
        <v>4262528591</v>
      </c>
      <c r="D67182" s="1">
        <v>45581</v>
      </c>
      <c r="E67182" t="s">
        <v>19</v>
      </c>
      <c r="F67182">
        <v>1915.95</v>
      </c>
      <c r="G67182">
        <v>8727.75</v>
      </c>
      <c r="H67182" t="s">
        <v>20</v>
      </c>
      <c r="I67182" t="s">
        <v>77</v>
      </c>
      <c r="J67182" t="s">
        <v>22</v>
      </c>
      <c r="K67182" t="s">
        <v>23</v>
      </c>
      <c r="L67182" t="s">
        <v>58</v>
      </c>
      <c r="M67182">
        <v>1915.95</v>
      </c>
      <c r="N67182">
        <v>0</v>
      </c>
      <c r="O67182" t="s">
        <v>85</v>
      </c>
      <c r="P67182">
        <v>2024</v>
      </c>
      <c r="Q67182" t="s">
        <v>86</v>
      </c>
    </row>
    <row r="67183" spans="1:17" x14ac:dyDescent="0.35">
      <c r="A67183" t="s">
        <v>118770</v>
      </c>
      <c r="B67183" t="s">
        <v>96869</v>
      </c>
      <c r="C67183">
        <v>8572630772</v>
      </c>
      <c r="D67183" s="1">
        <v>45486</v>
      </c>
      <c r="E67183" t="s">
        <v>29</v>
      </c>
      <c r="F67183">
        <v>386.91</v>
      </c>
      <c r="G67183">
        <v>834.8</v>
      </c>
      <c r="H67183" t="s">
        <v>57</v>
      </c>
      <c r="I67183" t="s">
        <v>77</v>
      </c>
      <c r="J67183" t="s">
        <v>49</v>
      </c>
      <c r="K67183" t="s">
        <v>23</v>
      </c>
      <c r="L67183" t="s">
        <v>24</v>
      </c>
      <c r="M67183">
        <v>0</v>
      </c>
      <c r="N67183">
        <v>386.91</v>
      </c>
      <c r="O67183" t="s">
        <v>50</v>
      </c>
      <c r="P67183">
        <v>2024</v>
      </c>
      <c r="Q67183" t="s">
        <v>51</v>
      </c>
    </row>
    <row r="67184" spans="1:17" x14ac:dyDescent="0.35">
      <c r="A67184" t="s">
        <v>118771</v>
      </c>
      <c r="B67184" t="s">
        <v>118772</v>
      </c>
      <c r="C67184">
        <v>5437394804</v>
      </c>
      <c r="D67184" s="1">
        <v>45602</v>
      </c>
      <c r="E67184" t="s">
        <v>29</v>
      </c>
      <c r="F67184">
        <v>3109.58</v>
      </c>
      <c r="G67184">
        <v>2840.25</v>
      </c>
      <c r="H67184" t="s">
        <v>104</v>
      </c>
      <c r="I67184" t="s">
        <v>70</v>
      </c>
      <c r="J67184" t="s">
        <v>49</v>
      </c>
      <c r="K67184" t="s">
        <v>23</v>
      </c>
      <c r="L67184" t="s">
        <v>71</v>
      </c>
      <c r="M67184">
        <v>0</v>
      </c>
      <c r="N67184">
        <v>3109.58</v>
      </c>
      <c r="O67184" t="s">
        <v>117</v>
      </c>
      <c r="P67184">
        <v>2024</v>
      </c>
      <c r="Q67184" t="s">
        <v>118</v>
      </c>
    </row>
    <row r="67185" spans="1:17" x14ac:dyDescent="0.35">
      <c r="A67185" t="s">
        <v>118773</v>
      </c>
      <c r="B67185" t="s">
        <v>118774</v>
      </c>
      <c r="C67185">
        <v>1659684731</v>
      </c>
      <c r="D67185" s="1">
        <v>45548</v>
      </c>
      <c r="E67185" t="s">
        <v>29</v>
      </c>
      <c r="F67185">
        <v>4459.78</v>
      </c>
      <c r="G67185">
        <v>9957.11</v>
      </c>
      <c r="H67185" t="s">
        <v>84</v>
      </c>
      <c r="I67185" t="s">
        <v>31</v>
      </c>
      <c r="J67185" t="s">
        <v>32</v>
      </c>
      <c r="K67185" t="s">
        <v>23</v>
      </c>
      <c r="L67185" t="s">
        <v>24</v>
      </c>
      <c r="M67185">
        <v>0</v>
      </c>
      <c r="N67185">
        <v>4459.78</v>
      </c>
      <c r="O67185" t="s">
        <v>193</v>
      </c>
      <c r="P67185">
        <v>2024</v>
      </c>
      <c r="Q67185" t="s">
        <v>194</v>
      </c>
    </row>
    <row r="67186" spans="1:17" x14ac:dyDescent="0.35">
      <c r="A67186" t="s">
        <v>118775</v>
      </c>
      <c r="B67186" t="s">
        <v>118776</v>
      </c>
      <c r="C67186">
        <v>4176897546</v>
      </c>
      <c r="D67186" s="1">
        <v>45323</v>
      </c>
      <c r="E67186" t="s">
        <v>29</v>
      </c>
      <c r="F67186">
        <v>1780.52</v>
      </c>
      <c r="G67186">
        <v>8168.56</v>
      </c>
      <c r="H67186" t="s">
        <v>20</v>
      </c>
      <c r="I67186" t="s">
        <v>21</v>
      </c>
      <c r="J67186" t="s">
        <v>49</v>
      </c>
      <c r="K67186" t="s">
        <v>23</v>
      </c>
      <c r="L67186" t="s">
        <v>61</v>
      </c>
      <c r="M67186">
        <v>0</v>
      </c>
      <c r="N67186">
        <v>1780.52</v>
      </c>
      <c r="O67186" t="s">
        <v>89</v>
      </c>
      <c r="P67186">
        <v>2024</v>
      </c>
      <c r="Q67186" t="s">
        <v>90</v>
      </c>
    </row>
    <row r="67187" spans="1:17" x14ac:dyDescent="0.35">
      <c r="A67187" t="s">
        <v>118777</v>
      </c>
      <c r="B67187" t="s">
        <v>118778</v>
      </c>
      <c r="C67187">
        <v>4215099817</v>
      </c>
      <c r="D67187" s="1">
        <v>45298</v>
      </c>
      <c r="E67187" t="s">
        <v>29</v>
      </c>
      <c r="F67187">
        <v>2227.23</v>
      </c>
      <c r="G67187">
        <v>1061.94</v>
      </c>
      <c r="H67187" t="s">
        <v>44</v>
      </c>
      <c r="I67187" t="s">
        <v>77</v>
      </c>
      <c r="J67187" t="s">
        <v>49</v>
      </c>
      <c r="K67187" t="s">
        <v>23</v>
      </c>
      <c r="L67187" t="s">
        <v>24</v>
      </c>
      <c r="M67187">
        <v>0</v>
      </c>
      <c r="N67187">
        <v>2227.23</v>
      </c>
      <c r="O67187" t="s">
        <v>100</v>
      </c>
      <c r="P67187">
        <v>2024</v>
      </c>
      <c r="Q67187" t="s">
        <v>101</v>
      </c>
    </row>
    <row r="67188" spans="1:17" x14ac:dyDescent="0.35">
      <c r="A67188" t="s">
        <v>118779</v>
      </c>
      <c r="B67188" t="s">
        <v>38059</v>
      </c>
      <c r="C67188">
        <v>1638696108</v>
      </c>
      <c r="D67188" s="1">
        <v>45393</v>
      </c>
      <c r="E67188" t="s">
        <v>29</v>
      </c>
      <c r="F67188">
        <v>1949.26</v>
      </c>
      <c r="G67188">
        <v>9782.43</v>
      </c>
      <c r="H67188" t="s">
        <v>44</v>
      </c>
      <c r="I67188" t="s">
        <v>77</v>
      </c>
      <c r="J67188" t="s">
        <v>49</v>
      </c>
      <c r="K67188" t="s">
        <v>23</v>
      </c>
      <c r="L67188" t="s">
        <v>61</v>
      </c>
      <c r="M67188">
        <v>0</v>
      </c>
      <c r="N67188">
        <v>1949.26</v>
      </c>
      <c r="O67188" t="s">
        <v>25</v>
      </c>
      <c r="P67188">
        <v>2024</v>
      </c>
      <c r="Q67188" t="s">
        <v>26</v>
      </c>
    </row>
    <row r="67189" spans="1:17" x14ac:dyDescent="0.35">
      <c r="A67189" t="s">
        <v>118780</v>
      </c>
      <c r="B67189" t="s">
        <v>10555</v>
      </c>
      <c r="C67189">
        <v>6007619136</v>
      </c>
      <c r="D67189" s="1">
        <v>45296</v>
      </c>
      <c r="E67189" t="s">
        <v>19</v>
      </c>
      <c r="F67189">
        <v>2137.5300000000002</v>
      </c>
      <c r="G67189">
        <v>2100.59</v>
      </c>
      <c r="H67189" t="s">
        <v>57</v>
      </c>
      <c r="I67189" t="s">
        <v>45</v>
      </c>
      <c r="J67189" t="s">
        <v>22</v>
      </c>
      <c r="K67189" t="s">
        <v>23</v>
      </c>
      <c r="L67189" t="s">
        <v>46</v>
      </c>
      <c r="M67189">
        <v>2137.5300000000002</v>
      </c>
      <c r="N67189">
        <v>0</v>
      </c>
      <c r="O67189" t="s">
        <v>100</v>
      </c>
      <c r="P67189">
        <v>2024</v>
      </c>
      <c r="Q67189" t="s">
        <v>101</v>
      </c>
    </row>
    <row r="67190" spans="1:17" x14ac:dyDescent="0.35">
      <c r="A67190" t="s">
        <v>118781</v>
      </c>
      <c r="B67190" t="s">
        <v>118782</v>
      </c>
      <c r="C67190">
        <v>4749654845</v>
      </c>
      <c r="D67190" s="1">
        <v>45415</v>
      </c>
      <c r="E67190" t="s">
        <v>19</v>
      </c>
      <c r="F67190">
        <v>3638.02</v>
      </c>
      <c r="G67190">
        <v>4808.29</v>
      </c>
      <c r="H67190" t="s">
        <v>44</v>
      </c>
      <c r="I67190" t="s">
        <v>45</v>
      </c>
      <c r="J67190" t="s">
        <v>22</v>
      </c>
      <c r="K67190" t="s">
        <v>23</v>
      </c>
      <c r="L67190" t="s">
        <v>46</v>
      </c>
      <c r="M67190">
        <v>3638.02</v>
      </c>
      <c r="N67190">
        <v>0</v>
      </c>
      <c r="O67190" t="s">
        <v>66</v>
      </c>
      <c r="P67190">
        <v>2024</v>
      </c>
      <c r="Q67190" t="s">
        <v>67</v>
      </c>
    </row>
    <row r="67191" spans="1:17" x14ac:dyDescent="0.35">
      <c r="A67191" t="s">
        <v>118783</v>
      </c>
      <c r="B67191" t="s">
        <v>118784</v>
      </c>
      <c r="C67191">
        <v>4782258319</v>
      </c>
      <c r="D67191" s="1">
        <v>45525</v>
      </c>
      <c r="E67191" t="s">
        <v>19</v>
      </c>
      <c r="F67191">
        <v>2123.21</v>
      </c>
      <c r="G67191">
        <v>792.19</v>
      </c>
      <c r="H67191" t="s">
        <v>57</v>
      </c>
      <c r="I67191" t="s">
        <v>39</v>
      </c>
      <c r="J67191" t="s">
        <v>49</v>
      </c>
      <c r="K67191" t="s">
        <v>23</v>
      </c>
      <c r="L67191" t="s">
        <v>58</v>
      </c>
      <c r="M67191">
        <v>2123.21</v>
      </c>
      <c r="N67191">
        <v>0</v>
      </c>
      <c r="O67191" t="s">
        <v>34</v>
      </c>
      <c r="P67191">
        <v>2024</v>
      </c>
      <c r="Q67191" t="s">
        <v>35</v>
      </c>
    </row>
    <row r="67192" spans="1:17" x14ac:dyDescent="0.35">
      <c r="A67192" t="s">
        <v>118785</v>
      </c>
      <c r="B67192" t="s">
        <v>118786</v>
      </c>
      <c r="C67192">
        <v>9208927429</v>
      </c>
      <c r="D67192" s="1">
        <v>45311</v>
      </c>
      <c r="E67192" t="s">
        <v>29</v>
      </c>
      <c r="F67192">
        <v>2914</v>
      </c>
      <c r="G67192">
        <v>5708.48</v>
      </c>
      <c r="H67192" t="s">
        <v>38</v>
      </c>
      <c r="I67192" t="s">
        <v>39</v>
      </c>
      <c r="J67192" t="s">
        <v>32</v>
      </c>
      <c r="K67192" t="s">
        <v>23</v>
      </c>
      <c r="L67192" t="s">
        <v>46</v>
      </c>
      <c r="M67192">
        <v>0</v>
      </c>
      <c r="N67192">
        <v>2914</v>
      </c>
      <c r="O67192" t="s">
        <v>100</v>
      </c>
      <c r="P67192">
        <v>2024</v>
      </c>
      <c r="Q67192" t="s">
        <v>101</v>
      </c>
    </row>
    <row r="67193" spans="1:17" x14ac:dyDescent="0.35">
      <c r="A67193" t="s">
        <v>118787</v>
      </c>
      <c r="B67193" t="s">
        <v>22798</v>
      </c>
      <c r="C67193">
        <v>5528721045</v>
      </c>
      <c r="D67193" s="1">
        <v>45517</v>
      </c>
      <c r="E67193" t="s">
        <v>19</v>
      </c>
      <c r="F67193">
        <v>4267.24</v>
      </c>
      <c r="G67193">
        <v>6157.82</v>
      </c>
      <c r="H67193" t="s">
        <v>104</v>
      </c>
      <c r="I67193" t="s">
        <v>45</v>
      </c>
      <c r="J67193" t="s">
        <v>32</v>
      </c>
      <c r="K67193" t="s">
        <v>23</v>
      </c>
      <c r="L67193" t="s">
        <v>33</v>
      </c>
      <c r="M67193">
        <v>4267.24</v>
      </c>
      <c r="N67193">
        <v>0</v>
      </c>
      <c r="O67193" t="s">
        <v>34</v>
      </c>
      <c r="P67193">
        <v>2024</v>
      </c>
      <c r="Q67193" t="s">
        <v>35</v>
      </c>
    </row>
    <row r="67194" spans="1:17" x14ac:dyDescent="0.35">
      <c r="A67194" t="s">
        <v>118788</v>
      </c>
      <c r="B67194" t="s">
        <v>118789</v>
      </c>
      <c r="C67194">
        <v>1494068780</v>
      </c>
      <c r="D67194" s="1">
        <v>45619</v>
      </c>
      <c r="E67194" t="s">
        <v>29</v>
      </c>
      <c r="F67194">
        <v>4310.3</v>
      </c>
      <c r="G67194">
        <v>5546.49</v>
      </c>
      <c r="H67194" t="s">
        <v>57</v>
      </c>
      <c r="I67194" t="s">
        <v>21</v>
      </c>
      <c r="J67194" t="s">
        <v>32</v>
      </c>
      <c r="K67194" t="s">
        <v>23</v>
      </c>
      <c r="L67194" t="s">
        <v>24</v>
      </c>
      <c r="M67194">
        <v>0</v>
      </c>
      <c r="N67194">
        <v>4310.3</v>
      </c>
      <c r="O67194" t="s">
        <v>117</v>
      </c>
      <c r="P67194">
        <v>2024</v>
      </c>
      <c r="Q67194" t="s">
        <v>118</v>
      </c>
    </row>
    <row r="67195" spans="1:17" x14ac:dyDescent="0.35">
      <c r="A67195" t="s">
        <v>118790</v>
      </c>
      <c r="B67195" t="s">
        <v>118791</v>
      </c>
      <c r="C67195">
        <v>5364464678</v>
      </c>
      <c r="D67195" s="1">
        <v>45539</v>
      </c>
      <c r="E67195" t="s">
        <v>29</v>
      </c>
      <c r="F67195">
        <v>4513.5</v>
      </c>
      <c r="G67195">
        <v>1123.99</v>
      </c>
      <c r="H67195" t="s">
        <v>38</v>
      </c>
      <c r="I67195" t="s">
        <v>31</v>
      </c>
      <c r="J67195" t="s">
        <v>49</v>
      </c>
      <c r="K67195" t="s">
        <v>23</v>
      </c>
      <c r="L67195" t="s">
        <v>58</v>
      </c>
      <c r="M67195">
        <v>0</v>
      </c>
      <c r="N67195">
        <v>4513.5</v>
      </c>
      <c r="O67195" t="s">
        <v>193</v>
      </c>
      <c r="P67195">
        <v>2024</v>
      </c>
      <c r="Q67195" t="s">
        <v>194</v>
      </c>
    </row>
    <row r="67196" spans="1:17" x14ac:dyDescent="0.35">
      <c r="A67196" t="s">
        <v>118792</v>
      </c>
      <c r="B67196" t="s">
        <v>118793</v>
      </c>
      <c r="C67196">
        <v>6066494104</v>
      </c>
      <c r="D67196" s="1">
        <v>45411</v>
      </c>
      <c r="E67196" t="s">
        <v>19</v>
      </c>
      <c r="F67196">
        <v>1129.8699999999999</v>
      </c>
      <c r="G67196">
        <v>6318.75</v>
      </c>
      <c r="H67196" t="s">
        <v>99</v>
      </c>
      <c r="I67196" t="s">
        <v>39</v>
      </c>
      <c r="J67196" t="s">
        <v>49</v>
      </c>
      <c r="K67196" t="s">
        <v>23</v>
      </c>
      <c r="L67196" t="s">
        <v>24</v>
      </c>
      <c r="M67196">
        <v>1129.8699999999999</v>
      </c>
      <c r="N67196">
        <v>0</v>
      </c>
      <c r="O67196" t="s">
        <v>25</v>
      </c>
      <c r="P67196">
        <v>2024</v>
      </c>
      <c r="Q67196" t="s">
        <v>26</v>
      </c>
    </row>
    <row r="67197" spans="1:17" x14ac:dyDescent="0.35">
      <c r="A67197" t="s">
        <v>118794</v>
      </c>
      <c r="B67197" t="s">
        <v>118795</v>
      </c>
      <c r="C67197">
        <v>4177993249</v>
      </c>
      <c r="D67197" s="1">
        <v>45591</v>
      </c>
      <c r="E67197" t="s">
        <v>19</v>
      </c>
      <c r="F67197">
        <v>472.53</v>
      </c>
      <c r="G67197">
        <v>2001.94</v>
      </c>
      <c r="H67197" t="s">
        <v>74</v>
      </c>
      <c r="I67197" t="s">
        <v>77</v>
      </c>
      <c r="J67197" t="s">
        <v>22</v>
      </c>
      <c r="K67197" t="s">
        <v>23</v>
      </c>
      <c r="L67197" t="s">
        <v>24</v>
      </c>
      <c r="M67197">
        <v>472.53</v>
      </c>
      <c r="N67197">
        <v>0</v>
      </c>
      <c r="O67197" t="s">
        <v>85</v>
      </c>
      <c r="P67197">
        <v>2024</v>
      </c>
      <c r="Q67197" t="s">
        <v>86</v>
      </c>
    </row>
    <row r="67198" spans="1:17" x14ac:dyDescent="0.35">
      <c r="A67198" t="s">
        <v>118796</v>
      </c>
      <c r="B67198" t="s">
        <v>118797</v>
      </c>
      <c r="C67198">
        <v>4331044733</v>
      </c>
      <c r="D67198" s="1">
        <v>45510</v>
      </c>
      <c r="E67198" t="s">
        <v>29</v>
      </c>
      <c r="F67198">
        <v>2736.23</v>
      </c>
      <c r="G67198">
        <v>6023.82</v>
      </c>
      <c r="H67198" t="s">
        <v>104</v>
      </c>
      <c r="I67198" t="s">
        <v>77</v>
      </c>
      <c r="J67198" t="s">
        <v>49</v>
      </c>
      <c r="K67198" t="s">
        <v>23</v>
      </c>
      <c r="L67198" t="s">
        <v>58</v>
      </c>
      <c r="M67198">
        <v>0</v>
      </c>
      <c r="N67198">
        <v>2736.23</v>
      </c>
      <c r="O67198" t="s">
        <v>34</v>
      </c>
      <c r="P67198">
        <v>2024</v>
      </c>
      <c r="Q67198" t="s">
        <v>35</v>
      </c>
    </row>
    <row r="67199" spans="1:17" x14ac:dyDescent="0.35">
      <c r="A67199" t="s">
        <v>118798</v>
      </c>
      <c r="B67199" t="s">
        <v>15325</v>
      </c>
      <c r="C67199">
        <v>1724498478</v>
      </c>
      <c r="D67199" s="1">
        <v>45302</v>
      </c>
      <c r="E67199" t="s">
        <v>19</v>
      </c>
      <c r="F67199">
        <v>590.12</v>
      </c>
      <c r="G67199">
        <v>1022.95</v>
      </c>
      <c r="H67199" t="s">
        <v>84</v>
      </c>
      <c r="I67199" t="s">
        <v>70</v>
      </c>
      <c r="J67199" t="s">
        <v>22</v>
      </c>
      <c r="K67199" t="s">
        <v>23</v>
      </c>
      <c r="L67199" t="s">
        <v>24</v>
      </c>
      <c r="M67199">
        <v>590.12</v>
      </c>
      <c r="N67199">
        <v>0</v>
      </c>
      <c r="O67199" t="s">
        <v>100</v>
      </c>
      <c r="P67199">
        <v>2024</v>
      </c>
      <c r="Q67199" t="s">
        <v>101</v>
      </c>
    </row>
    <row r="67200" spans="1:17" x14ac:dyDescent="0.35">
      <c r="A67200" t="s">
        <v>118799</v>
      </c>
      <c r="B67200" t="s">
        <v>78340</v>
      </c>
      <c r="C67200">
        <v>5670789850</v>
      </c>
      <c r="D67200" s="1">
        <v>45547</v>
      </c>
      <c r="E67200" t="s">
        <v>19</v>
      </c>
      <c r="F67200">
        <v>3476.08</v>
      </c>
      <c r="G67200">
        <v>5260.86</v>
      </c>
      <c r="H67200" t="s">
        <v>30</v>
      </c>
      <c r="I67200" t="s">
        <v>70</v>
      </c>
      <c r="J67200" t="s">
        <v>32</v>
      </c>
      <c r="K67200" t="s">
        <v>23</v>
      </c>
      <c r="L67200" t="s">
        <v>71</v>
      </c>
      <c r="M67200">
        <v>3476.08</v>
      </c>
      <c r="N67200">
        <v>0</v>
      </c>
      <c r="O67200" t="s">
        <v>193</v>
      </c>
      <c r="P67200">
        <v>2024</v>
      </c>
      <c r="Q67200" t="s">
        <v>194</v>
      </c>
    </row>
    <row r="67201" spans="1:17" x14ac:dyDescent="0.35">
      <c r="A67201" t="s">
        <v>118800</v>
      </c>
      <c r="B67201" t="s">
        <v>56654</v>
      </c>
      <c r="C67201">
        <v>4775240174</v>
      </c>
      <c r="D67201" s="1">
        <v>45432</v>
      </c>
      <c r="E67201" t="s">
        <v>29</v>
      </c>
      <c r="F67201">
        <v>406.09</v>
      </c>
      <c r="G67201">
        <v>8722.25</v>
      </c>
      <c r="H67201" t="s">
        <v>44</v>
      </c>
      <c r="I67201" t="s">
        <v>39</v>
      </c>
      <c r="J67201" t="s">
        <v>32</v>
      </c>
      <c r="K67201" t="s">
        <v>23</v>
      </c>
      <c r="L67201" t="s">
        <v>46</v>
      </c>
      <c r="M67201">
        <v>0</v>
      </c>
      <c r="N67201">
        <v>406.09</v>
      </c>
      <c r="O67201" t="s">
        <v>66</v>
      </c>
      <c r="P67201">
        <v>2024</v>
      </c>
      <c r="Q67201" t="s">
        <v>67</v>
      </c>
    </row>
    <row r="67202" spans="1:17" x14ac:dyDescent="0.35">
      <c r="A67202" t="s">
        <v>118801</v>
      </c>
      <c r="B67202" t="s">
        <v>118802</v>
      </c>
      <c r="C67202">
        <v>5260359810</v>
      </c>
      <c r="D67202" s="1">
        <v>45342</v>
      </c>
      <c r="E67202" t="s">
        <v>29</v>
      </c>
      <c r="F67202">
        <v>3484.38</v>
      </c>
      <c r="G67202">
        <v>8912.02</v>
      </c>
      <c r="H67202" t="s">
        <v>54</v>
      </c>
      <c r="I67202" t="s">
        <v>45</v>
      </c>
      <c r="J67202" t="s">
        <v>32</v>
      </c>
      <c r="K67202" t="s">
        <v>23</v>
      </c>
      <c r="L67202" t="s">
        <v>33</v>
      </c>
      <c r="M67202">
        <v>0</v>
      </c>
      <c r="N67202">
        <v>3484.38</v>
      </c>
      <c r="O67202" t="s">
        <v>89</v>
      </c>
      <c r="P67202">
        <v>2024</v>
      </c>
      <c r="Q67202" t="s">
        <v>90</v>
      </c>
    </row>
    <row r="67203" spans="1:17" x14ac:dyDescent="0.35">
      <c r="A67203" t="s">
        <v>118803</v>
      </c>
      <c r="B67203" t="s">
        <v>42874</v>
      </c>
      <c r="C67203">
        <v>2014326635</v>
      </c>
      <c r="D67203" s="1">
        <v>45303</v>
      </c>
      <c r="E67203" t="s">
        <v>19</v>
      </c>
      <c r="F67203">
        <v>357.45</v>
      </c>
      <c r="G67203">
        <v>9921.85</v>
      </c>
      <c r="H67203" t="s">
        <v>84</v>
      </c>
      <c r="I67203" t="s">
        <v>77</v>
      </c>
      <c r="J67203" t="s">
        <v>49</v>
      </c>
      <c r="K67203" t="s">
        <v>23</v>
      </c>
      <c r="L67203" t="s">
        <v>58</v>
      </c>
      <c r="M67203">
        <v>357.45</v>
      </c>
      <c r="N67203">
        <v>0</v>
      </c>
      <c r="O67203" t="s">
        <v>100</v>
      </c>
      <c r="P67203">
        <v>2024</v>
      </c>
      <c r="Q67203" t="s">
        <v>101</v>
      </c>
    </row>
    <row r="67204" spans="1:17" x14ac:dyDescent="0.35">
      <c r="A67204" t="s">
        <v>118804</v>
      </c>
      <c r="B67204" t="s">
        <v>118805</v>
      </c>
      <c r="C67204">
        <v>9415660105</v>
      </c>
      <c r="D67204" s="1">
        <v>45505</v>
      </c>
      <c r="E67204" t="s">
        <v>19</v>
      </c>
      <c r="F67204">
        <v>4028.45</v>
      </c>
      <c r="G67204">
        <v>4624.33</v>
      </c>
      <c r="H67204" t="s">
        <v>20</v>
      </c>
      <c r="I67204" t="s">
        <v>31</v>
      </c>
      <c r="J67204" t="s">
        <v>22</v>
      </c>
      <c r="K67204" t="s">
        <v>23</v>
      </c>
      <c r="L67204" t="s">
        <v>24</v>
      </c>
      <c r="M67204">
        <v>4028.45</v>
      </c>
      <c r="N67204">
        <v>0</v>
      </c>
      <c r="O67204" t="s">
        <v>34</v>
      </c>
      <c r="P67204">
        <v>2024</v>
      </c>
      <c r="Q67204" t="s">
        <v>35</v>
      </c>
    </row>
    <row r="67205" spans="1:17" x14ac:dyDescent="0.35">
      <c r="A67205" t="s">
        <v>118806</v>
      </c>
      <c r="B67205" t="s">
        <v>40572</v>
      </c>
      <c r="C67205">
        <v>3316763748</v>
      </c>
      <c r="D67205" s="1">
        <v>45469</v>
      </c>
      <c r="E67205" t="s">
        <v>19</v>
      </c>
      <c r="F67205">
        <v>4115.71</v>
      </c>
      <c r="G67205">
        <v>8312.43</v>
      </c>
      <c r="H67205" t="s">
        <v>74</v>
      </c>
      <c r="I67205" t="s">
        <v>21</v>
      </c>
      <c r="J67205" t="s">
        <v>49</v>
      </c>
      <c r="K67205" t="s">
        <v>23</v>
      </c>
      <c r="L67205" t="s">
        <v>46</v>
      </c>
      <c r="M67205">
        <v>4115.71</v>
      </c>
      <c r="N67205">
        <v>0</v>
      </c>
      <c r="O67205" t="s">
        <v>62</v>
      </c>
      <c r="P67205">
        <v>2024</v>
      </c>
      <c r="Q67205" t="s">
        <v>63</v>
      </c>
    </row>
    <row r="67206" spans="1:17" x14ac:dyDescent="0.35">
      <c r="A67206" t="s">
        <v>118807</v>
      </c>
      <c r="B67206" t="s">
        <v>118808</v>
      </c>
      <c r="C67206">
        <v>8168852331</v>
      </c>
      <c r="D67206" s="1">
        <v>45607</v>
      </c>
      <c r="E67206" t="s">
        <v>19</v>
      </c>
      <c r="F67206">
        <v>3615.03</v>
      </c>
      <c r="G67206">
        <v>4680.0600000000004</v>
      </c>
      <c r="H67206" t="s">
        <v>54</v>
      </c>
      <c r="I67206" t="s">
        <v>31</v>
      </c>
      <c r="J67206" t="s">
        <v>49</v>
      </c>
      <c r="K67206" t="s">
        <v>23</v>
      </c>
      <c r="L67206" t="s">
        <v>33</v>
      </c>
      <c r="M67206">
        <v>3615.03</v>
      </c>
      <c r="N67206">
        <v>0</v>
      </c>
      <c r="O67206" t="s">
        <v>117</v>
      </c>
      <c r="P67206">
        <v>2024</v>
      </c>
      <c r="Q67206" t="s">
        <v>118</v>
      </c>
    </row>
    <row r="67207" spans="1:17" x14ac:dyDescent="0.35">
      <c r="A67207" t="s">
        <v>118809</v>
      </c>
      <c r="B67207" t="s">
        <v>118810</v>
      </c>
      <c r="C67207">
        <v>3180121097</v>
      </c>
      <c r="D67207" s="1">
        <v>45391</v>
      </c>
      <c r="E67207" t="s">
        <v>19</v>
      </c>
      <c r="F67207">
        <v>2437.37</v>
      </c>
      <c r="G67207">
        <v>9375.89</v>
      </c>
      <c r="H67207" t="s">
        <v>44</v>
      </c>
      <c r="I67207" t="s">
        <v>31</v>
      </c>
      <c r="J67207" t="s">
        <v>22</v>
      </c>
      <c r="K67207" t="s">
        <v>23</v>
      </c>
      <c r="L67207" t="s">
        <v>61</v>
      </c>
      <c r="M67207">
        <v>2437.37</v>
      </c>
      <c r="N67207">
        <v>0</v>
      </c>
      <c r="O67207" t="s">
        <v>25</v>
      </c>
      <c r="P67207">
        <v>2024</v>
      </c>
      <c r="Q67207" t="s">
        <v>26</v>
      </c>
    </row>
    <row r="67208" spans="1:17" x14ac:dyDescent="0.35">
      <c r="A67208" t="s">
        <v>118811</v>
      </c>
      <c r="B67208" t="s">
        <v>118812</v>
      </c>
      <c r="C67208">
        <v>1543511564</v>
      </c>
      <c r="D67208" s="1">
        <v>45304</v>
      </c>
      <c r="E67208" t="s">
        <v>19</v>
      </c>
      <c r="F67208">
        <v>729</v>
      </c>
      <c r="G67208">
        <v>3190.42</v>
      </c>
      <c r="H67208" t="s">
        <v>104</v>
      </c>
      <c r="I67208" t="s">
        <v>70</v>
      </c>
      <c r="J67208" t="s">
        <v>22</v>
      </c>
      <c r="K67208" t="s">
        <v>23</v>
      </c>
      <c r="L67208" t="s">
        <v>24</v>
      </c>
      <c r="M67208">
        <v>729</v>
      </c>
      <c r="N67208">
        <v>0</v>
      </c>
      <c r="O67208" t="s">
        <v>100</v>
      </c>
      <c r="P67208">
        <v>2024</v>
      </c>
      <c r="Q67208" t="s">
        <v>101</v>
      </c>
    </row>
    <row r="67209" spans="1:17" x14ac:dyDescent="0.35">
      <c r="A67209" t="s">
        <v>118813</v>
      </c>
      <c r="B67209" t="s">
        <v>75713</v>
      </c>
      <c r="C67209">
        <v>9218270182</v>
      </c>
      <c r="D67209" s="1">
        <v>45329</v>
      </c>
      <c r="E67209" t="s">
        <v>19</v>
      </c>
      <c r="F67209">
        <v>2321.34</v>
      </c>
      <c r="G67209">
        <v>6977.06</v>
      </c>
      <c r="H67209" t="s">
        <v>30</v>
      </c>
      <c r="I67209" t="s">
        <v>45</v>
      </c>
      <c r="J67209" t="s">
        <v>49</v>
      </c>
      <c r="K67209" t="s">
        <v>23</v>
      </c>
      <c r="L67209" t="s">
        <v>71</v>
      </c>
      <c r="M67209">
        <v>2321.34</v>
      </c>
      <c r="N67209">
        <v>0</v>
      </c>
      <c r="O67209" t="s">
        <v>89</v>
      </c>
      <c r="P67209">
        <v>2024</v>
      </c>
      <c r="Q67209" t="s">
        <v>90</v>
      </c>
    </row>
    <row r="67210" spans="1:17" x14ac:dyDescent="0.35">
      <c r="A67210" t="s">
        <v>118814</v>
      </c>
      <c r="B67210" t="s">
        <v>118815</v>
      </c>
      <c r="C67210">
        <v>2996542031</v>
      </c>
      <c r="D67210" s="1">
        <v>45423</v>
      </c>
      <c r="E67210" t="s">
        <v>19</v>
      </c>
      <c r="F67210">
        <v>1195.33</v>
      </c>
      <c r="G67210">
        <v>8221.27</v>
      </c>
      <c r="H67210" t="s">
        <v>54</v>
      </c>
      <c r="I67210" t="s">
        <v>70</v>
      </c>
      <c r="J67210" t="s">
        <v>32</v>
      </c>
      <c r="K67210" t="s">
        <v>23</v>
      </c>
      <c r="L67210" t="s">
        <v>61</v>
      </c>
      <c r="M67210">
        <v>1195.33</v>
      </c>
      <c r="N67210">
        <v>0</v>
      </c>
      <c r="O67210" t="s">
        <v>66</v>
      </c>
      <c r="P67210">
        <v>2024</v>
      </c>
      <c r="Q67210" t="s">
        <v>67</v>
      </c>
    </row>
    <row r="67211" spans="1:17" x14ac:dyDescent="0.35">
      <c r="A67211" t="s">
        <v>118816</v>
      </c>
      <c r="B67211" t="s">
        <v>21549</v>
      </c>
      <c r="C67211">
        <v>4515394707</v>
      </c>
      <c r="D67211" s="1">
        <v>45379</v>
      </c>
      <c r="E67211" t="s">
        <v>29</v>
      </c>
      <c r="F67211">
        <v>4808.1400000000003</v>
      </c>
      <c r="G67211">
        <v>8844.6</v>
      </c>
      <c r="H67211" t="s">
        <v>99</v>
      </c>
      <c r="I67211" t="s">
        <v>45</v>
      </c>
      <c r="J67211" t="s">
        <v>32</v>
      </c>
      <c r="K67211" t="s">
        <v>23</v>
      </c>
      <c r="L67211" t="s">
        <v>33</v>
      </c>
      <c r="M67211">
        <v>0</v>
      </c>
      <c r="N67211">
        <v>4808.1400000000003</v>
      </c>
      <c r="O67211" t="s">
        <v>40</v>
      </c>
      <c r="P67211">
        <v>2024</v>
      </c>
      <c r="Q67211" t="s">
        <v>41</v>
      </c>
    </row>
    <row r="67212" spans="1:17" x14ac:dyDescent="0.35">
      <c r="A67212" t="s">
        <v>118817</v>
      </c>
      <c r="B67212" t="s">
        <v>118818</v>
      </c>
      <c r="C67212">
        <v>6512165680</v>
      </c>
      <c r="D67212" s="1">
        <v>45611</v>
      </c>
      <c r="E67212" t="s">
        <v>29</v>
      </c>
      <c r="F67212">
        <v>4051.29</v>
      </c>
      <c r="G67212">
        <v>8093.22</v>
      </c>
      <c r="H67212" t="s">
        <v>57</v>
      </c>
      <c r="I67212" t="s">
        <v>21</v>
      </c>
      <c r="J67212" t="s">
        <v>22</v>
      </c>
      <c r="K67212" t="s">
        <v>23</v>
      </c>
      <c r="L67212" t="s">
        <v>46</v>
      </c>
      <c r="M67212">
        <v>0</v>
      </c>
      <c r="N67212">
        <v>4051.29</v>
      </c>
      <c r="O67212" t="s">
        <v>117</v>
      </c>
      <c r="P67212">
        <v>2024</v>
      </c>
      <c r="Q67212" t="s">
        <v>118</v>
      </c>
    </row>
    <row r="67213" spans="1:17" x14ac:dyDescent="0.35">
      <c r="A67213" t="s">
        <v>118819</v>
      </c>
      <c r="B67213" t="s">
        <v>104390</v>
      </c>
      <c r="C67213">
        <v>9861955831</v>
      </c>
      <c r="D67213" s="1">
        <v>45399</v>
      </c>
      <c r="E67213" t="s">
        <v>29</v>
      </c>
      <c r="F67213">
        <v>2688.87</v>
      </c>
      <c r="G67213">
        <v>5615.23</v>
      </c>
      <c r="H67213" t="s">
        <v>74</v>
      </c>
      <c r="I67213" t="s">
        <v>45</v>
      </c>
      <c r="J67213" t="s">
        <v>22</v>
      </c>
      <c r="K67213" t="s">
        <v>23</v>
      </c>
      <c r="L67213" t="s">
        <v>61</v>
      </c>
      <c r="M67213">
        <v>0</v>
      </c>
      <c r="N67213">
        <v>2688.87</v>
      </c>
      <c r="O67213" t="s">
        <v>25</v>
      </c>
      <c r="P67213">
        <v>2024</v>
      </c>
      <c r="Q67213" t="s">
        <v>26</v>
      </c>
    </row>
    <row r="67214" spans="1:17" x14ac:dyDescent="0.35">
      <c r="A67214" t="s">
        <v>118820</v>
      </c>
      <c r="B67214" t="s">
        <v>118821</v>
      </c>
      <c r="C67214">
        <v>8061786976</v>
      </c>
      <c r="D67214" s="1">
        <v>45345</v>
      </c>
      <c r="E67214" t="s">
        <v>29</v>
      </c>
      <c r="F67214">
        <v>2796.98</v>
      </c>
      <c r="G67214">
        <v>4154.28</v>
      </c>
      <c r="H67214" t="s">
        <v>74</v>
      </c>
      <c r="I67214" t="s">
        <v>45</v>
      </c>
      <c r="J67214" t="s">
        <v>32</v>
      </c>
      <c r="K67214" t="s">
        <v>23</v>
      </c>
      <c r="L67214" t="s">
        <v>46</v>
      </c>
      <c r="M67214">
        <v>0</v>
      </c>
      <c r="N67214">
        <v>2796.98</v>
      </c>
      <c r="O67214" t="s">
        <v>89</v>
      </c>
      <c r="P67214">
        <v>2024</v>
      </c>
      <c r="Q67214" t="s">
        <v>90</v>
      </c>
    </row>
    <row r="67215" spans="1:17" x14ac:dyDescent="0.35">
      <c r="A67215" t="s">
        <v>118822</v>
      </c>
      <c r="B67215" t="s">
        <v>118823</v>
      </c>
      <c r="C67215">
        <v>2856886701</v>
      </c>
      <c r="D67215" s="1">
        <v>45312</v>
      </c>
      <c r="E67215" t="s">
        <v>19</v>
      </c>
      <c r="F67215">
        <v>2123.4699999999998</v>
      </c>
      <c r="G67215">
        <v>2679.52</v>
      </c>
      <c r="H67215" t="s">
        <v>74</v>
      </c>
      <c r="I67215" t="s">
        <v>45</v>
      </c>
      <c r="J67215" t="s">
        <v>49</v>
      </c>
      <c r="K67215" t="s">
        <v>23</v>
      </c>
      <c r="L67215" t="s">
        <v>71</v>
      </c>
      <c r="M67215">
        <v>2123.4699999999998</v>
      </c>
      <c r="N67215">
        <v>0</v>
      </c>
      <c r="O67215" t="s">
        <v>100</v>
      </c>
      <c r="P67215">
        <v>2024</v>
      </c>
      <c r="Q67215" t="s">
        <v>101</v>
      </c>
    </row>
    <row r="67216" spans="1:17" x14ac:dyDescent="0.35">
      <c r="A67216" t="s">
        <v>118824</v>
      </c>
      <c r="B67216" t="s">
        <v>118825</v>
      </c>
      <c r="C67216">
        <v>5929610626</v>
      </c>
      <c r="D67216" s="1">
        <v>45327</v>
      </c>
      <c r="E67216" t="s">
        <v>29</v>
      </c>
      <c r="F67216">
        <v>1901.05</v>
      </c>
      <c r="G67216">
        <v>8385.74</v>
      </c>
      <c r="H67216" t="s">
        <v>20</v>
      </c>
      <c r="I67216" t="s">
        <v>21</v>
      </c>
      <c r="J67216" t="s">
        <v>32</v>
      </c>
      <c r="K67216" t="s">
        <v>23</v>
      </c>
      <c r="L67216" t="s">
        <v>71</v>
      </c>
      <c r="M67216">
        <v>0</v>
      </c>
      <c r="N67216">
        <v>1901.05</v>
      </c>
      <c r="O67216" t="s">
        <v>89</v>
      </c>
      <c r="P67216">
        <v>2024</v>
      </c>
      <c r="Q67216" t="s">
        <v>90</v>
      </c>
    </row>
    <row r="67217" spans="1:17" x14ac:dyDescent="0.35">
      <c r="A67217" t="s">
        <v>118826</v>
      </c>
      <c r="B67217" t="s">
        <v>118827</v>
      </c>
      <c r="C67217">
        <v>6318715413</v>
      </c>
      <c r="D67217" s="1">
        <v>45295</v>
      </c>
      <c r="E67217" t="s">
        <v>19</v>
      </c>
      <c r="F67217">
        <v>1671.68</v>
      </c>
      <c r="G67217">
        <v>2160.62</v>
      </c>
      <c r="H67217" t="s">
        <v>74</v>
      </c>
      <c r="I67217" t="s">
        <v>45</v>
      </c>
      <c r="J67217" t="s">
        <v>22</v>
      </c>
      <c r="K67217" t="s">
        <v>23</v>
      </c>
      <c r="L67217" t="s">
        <v>58</v>
      </c>
      <c r="M67217">
        <v>1671.68</v>
      </c>
      <c r="N67217">
        <v>0</v>
      </c>
      <c r="O67217" t="s">
        <v>100</v>
      </c>
      <c r="P67217">
        <v>2024</v>
      </c>
      <c r="Q67217" t="s">
        <v>101</v>
      </c>
    </row>
    <row r="67218" spans="1:17" x14ac:dyDescent="0.35">
      <c r="A67218" t="s">
        <v>118828</v>
      </c>
      <c r="B67218" t="s">
        <v>41773</v>
      </c>
      <c r="C67218">
        <v>9173431301</v>
      </c>
      <c r="D67218" s="1">
        <v>45519</v>
      </c>
      <c r="E67218" t="s">
        <v>29</v>
      </c>
      <c r="F67218">
        <v>1309.48</v>
      </c>
      <c r="G67218">
        <v>4878.95</v>
      </c>
      <c r="H67218" t="s">
        <v>104</v>
      </c>
      <c r="I67218" t="s">
        <v>70</v>
      </c>
      <c r="J67218" t="s">
        <v>49</v>
      </c>
      <c r="K67218" t="s">
        <v>23</v>
      </c>
      <c r="L67218" t="s">
        <v>71</v>
      </c>
      <c r="M67218">
        <v>0</v>
      </c>
      <c r="N67218">
        <v>1309.48</v>
      </c>
      <c r="O67218" t="s">
        <v>34</v>
      </c>
      <c r="P67218">
        <v>2024</v>
      </c>
      <c r="Q67218" t="s">
        <v>35</v>
      </c>
    </row>
    <row r="67219" spans="1:17" x14ac:dyDescent="0.35">
      <c r="A67219" t="s">
        <v>118829</v>
      </c>
      <c r="B67219" t="s">
        <v>118830</v>
      </c>
      <c r="C67219">
        <v>4398054743</v>
      </c>
      <c r="D67219" s="1">
        <v>45607</v>
      </c>
      <c r="E67219" t="s">
        <v>29</v>
      </c>
      <c r="F67219">
        <v>2438.86</v>
      </c>
      <c r="G67219">
        <v>1544.44</v>
      </c>
      <c r="H67219" t="s">
        <v>30</v>
      </c>
      <c r="I67219" t="s">
        <v>21</v>
      </c>
      <c r="J67219" t="s">
        <v>49</v>
      </c>
      <c r="K67219" t="s">
        <v>23</v>
      </c>
      <c r="L67219" t="s">
        <v>71</v>
      </c>
      <c r="M67219">
        <v>0</v>
      </c>
      <c r="N67219">
        <v>2438.86</v>
      </c>
      <c r="O67219" t="s">
        <v>117</v>
      </c>
      <c r="P67219">
        <v>2024</v>
      </c>
      <c r="Q67219" t="s">
        <v>118</v>
      </c>
    </row>
    <row r="67220" spans="1:17" x14ac:dyDescent="0.35">
      <c r="A67220" t="s">
        <v>118831</v>
      </c>
      <c r="B67220" t="s">
        <v>14418</v>
      </c>
      <c r="C67220">
        <v>6842087117</v>
      </c>
      <c r="D67220" s="1">
        <v>45294</v>
      </c>
      <c r="E67220" t="s">
        <v>19</v>
      </c>
      <c r="F67220">
        <v>4526.18</v>
      </c>
      <c r="G67220">
        <v>7121.17</v>
      </c>
      <c r="H67220" t="s">
        <v>44</v>
      </c>
      <c r="I67220" t="s">
        <v>45</v>
      </c>
      <c r="J67220" t="s">
        <v>32</v>
      </c>
      <c r="K67220" t="s">
        <v>23</v>
      </c>
      <c r="L67220" t="s">
        <v>33</v>
      </c>
      <c r="M67220">
        <v>4526.18</v>
      </c>
      <c r="N67220">
        <v>0</v>
      </c>
      <c r="O67220" t="s">
        <v>100</v>
      </c>
      <c r="P67220">
        <v>2024</v>
      </c>
      <c r="Q67220" t="s">
        <v>101</v>
      </c>
    </row>
    <row r="67221" spans="1:17" x14ac:dyDescent="0.35">
      <c r="A67221" t="s">
        <v>118832</v>
      </c>
      <c r="B67221" t="s">
        <v>118833</v>
      </c>
      <c r="C67221">
        <v>5661040091</v>
      </c>
      <c r="D67221" s="1">
        <v>45562</v>
      </c>
      <c r="E67221" t="s">
        <v>29</v>
      </c>
      <c r="F67221">
        <v>2843.43</v>
      </c>
      <c r="G67221">
        <v>581.57000000000005</v>
      </c>
      <c r="H67221" t="s">
        <v>38</v>
      </c>
      <c r="I67221" t="s">
        <v>31</v>
      </c>
      <c r="J67221" t="s">
        <v>49</v>
      </c>
      <c r="K67221" t="s">
        <v>23</v>
      </c>
      <c r="L67221" t="s">
        <v>33</v>
      </c>
      <c r="M67221">
        <v>0</v>
      </c>
      <c r="N67221">
        <v>2843.43</v>
      </c>
      <c r="O67221" t="s">
        <v>193</v>
      </c>
      <c r="P67221">
        <v>2024</v>
      </c>
      <c r="Q67221" t="s">
        <v>194</v>
      </c>
    </row>
    <row r="67222" spans="1:17" x14ac:dyDescent="0.35">
      <c r="A67222" t="s">
        <v>118834</v>
      </c>
      <c r="B67222" t="s">
        <v>118835</v>
      </c>
      <c r="C67222">
        <v>3349008209</v>
      </c>
      <c r="D67222" s="1">
        <v>45389</v>
      </c>
      <c r="E67222" t="s">
        <v>19</v>
      </c>
      <c r="F67222">
        <v>2780.27</v>
      </c>
      <c r="G67222">
        <v>2598.33</v>
      </c>
      <c r="H67222" t="s">
        <v>104</v>
      </c>
      <c r="I67222" t="s">
        <v>21</v>
      </c>
      <c r="J67222" t="s">
        <v>32</v>
      </c>
      <c r="K67222" t="s">
        <v>23</v>
      </c>
      <c r="L67222" t="s">
        <v>61</v>
      </c>
      <c r="M67222">
        <v>2780.27</v>
      </c>
      <c r="N67222">
        <v>0</v>
      </c>
      <c r="O67222" t="s">
        <v>25</v>
      </c>
      <c r="P67222">
        <v>2024</v>
      </c>
      <c r="Q67222" t="s">
        <v>26</v>
      </c>
    </row>
    <row r="67223" spans="1:17" x14ac:dyDescent="0.35">
      <c r="A67223" t="s">
        <v>118836</v>
      </c>
      <c r="B67223" t="s">
        <v>118837</v>
      </c>
      <c r="C67223">
        <v>5671076794</v>
      </c>
      <c r="D67223" s="1">
        <v>45582</v>
      </c>
      <c r="E67223" t="s">
        <v>19</v>
      </c>
      <c r="F67223">
        <v>3291.39</v>
      </c>
      <c r="G67223">
        <v>7981.83</v>
      </c>
      <c r="H67223" t="s">
        <v>57</v>
      </c>
      <c r="I67223" t="s">
        <v>39</v>
      </c>
      <c r="J67223" t="s">
        <v>49</v>
      </c>
      <c r="K67223" t="s">
        <v>23</v>
      </c>
      <c r="L67223" t="s">
        <v>33</v>
      </c>
      <c r="M67223">
        <v>3291.39</v>
      </c>
      <c r="N67223">
        <v>0</v>
      </c>
      <c r="O67223" t="s">
        <v>85</v>
      </c>
      <c r="P67223">
        <v>2024</v>
      </c>
      <c r="Q67223" t="s">
        <v>86</v>
      </c>
    </row>
    <row r="67224" spans="1:17" x14ac:dyDescent="0.35">
      <c r="A67224" t="s">
        <v>118838</v>
      </c>
      <c r="B67224" t="s">
        <v>9629</v>
      </c>
      <c r="C67224">
        <v>7540042594</v>
      </c>
      <c r="D67224" s="1">
        <v>45374</v>
      </c>
      <c r="E67224" t="s">
        <v>29</v>
      </c>
      <c r="F67224">
        <v>1358.41</v>
      </c>
      <c r="G67224">
        <v>9847.26</v>
      </c>
      <c r="H67224" t="s">
        <v>38</v>
      </c>
      <c r="I67224" t="s">
        <v>70</v>
      </c>
      <c r="J67224" t="s">
        <v>32</v>
      </c>
      <c r="K67224" t="s">
        <v>23</v>
      </c>
      <c r="L67224" t="s">
        <v>33</v>
      </c>
      <c r="M67224">
        <v>0</v>
      </c>
      <c r="N67224">
        <v>1358.41</v>
      </c>
      <c r="O67224" t="s">
        <v>40</v>
      </c>
      <c r="P67224">
        <v>2024</v>
      </c>
      <c r="Q67224" t="s">
        <v>41</v>
      </c>
    </row>
    <row r="67225" spans="1:17" x14ac:dyDescent="0.35">
      <c r="A67225" t="s">
        <v>118839</v>
      </c>
      <c r="B67225" t="s">
        <v>118840</v>
      </c>
      <c r="C67225">
        <v>3874776070</v>
      </c>
      <c r="D67225" s="1">
        <v>45442</v>
      </c>
      <c r="E67225" t="s">
        <v>29</v>
      </c>
      <c r="F67225">
        <v>3276.61</v>
      </c>
      <c r="G67225">
        <v>3136.14</v>
      </c>
      <c r="H67225" t="s">
        <v>74</v>
      </c>
      <c r="I67225" t="s">
        <v>39</v>
      </c>
      <c r="J67225" t="s">
        <v>22</v>
      </c>
      <c r="K67225" t="s">
        <v>23</v>
      </c>
      <c r="L67225" t="s">
        <v>24</v>
      </c>
      <c r="M67225">
        <v>0</v>
      </c>
      <c r="N67225">
        <v>3276.61</v>
      </c>
      <c r="O67225" t="s">
        <v>66</v>
      </c>
      <c r="P67225">
        <v>2024</v>
      </c>
      <c r="Q67225" t="s">
        <v>67</v>
      </c>
    </row>
    <row r="67226" spans="1:17" x14ac:dyDescent="0.35">
      <c r="A67226" t="s">
        <v>118841</v>
      </c>
      <c r="B67226" t="s">
        <v>118842</v>
      </c>
      <c r="C67226">
        <v>6859769100</v>
      </c>
      <c r="D67226" s="1">
        <v>45532</v>
      </c>
      <c r="E67226" t="s">
        <v>29</v>
      </c>
      <c r="F67226">
        <v>2244.48</v>
      </c>
      <c r="G67226">
        <v>2612.33</v>
      </c>
      <c r="H67226" t="s">
        <v>104</v>
      </c>
      <c r="I67226" t="s">
        <v>45</v>
      </c>
      <c r="J67226" t="s">
        <v>49</v>
      </c>
      <c r="K67226" t="s">
        <v>23</v>
      </c>
      <c r="L67226" t="s">
        <v>58</v>
      </c>
      <c r="M67226">
        <v>0</v>
      </c>
      <c r="N67226">
        <v>2244.48</v>
      </c>
      <c r="O67226" t="s">
        <v>34</v>
      </c>
      <c r="P67226">
        <v>2024</v>
      </c>
      <c r="Q67226" t="s">
        <v>35</v>
      </c>
    </row>
    <row r="67227" spans="1:17" x14ac:dyDescent="0.35">
      <c r="A67227" t="s">
        <v>118843</v>
      </c>
      <c r="B67227" t="s">
        <v>118844</v>
      </c>
      <c r="C67227">
        <v>3173880722</v>
      </c>
      <c r="D67227" s="1">
        <v>45427</v>
      </c>
      <c r="E67227" t="s">
        <v>19</v>
      </c>
      <c r="F67227">
        <v>2465.04</v>
      </c>
      <c r="G67227">
        <v>2081.6999999999998</v>
      </c>
      <c r="H67227" t="s">
        <v>104</v>
      </c>
      <c r="I67227" t="s">
        <v>21</v>
      </c>
      <c r="J67227" t="s">
        <v>22</v>
      </c>
      <c r="K67227" t="s">
        <v>23</v>
      </c>
      <c r="L67227" t="s">
        <v>71</v>
      </c>
      <c r="M67227">
        <v>2465.04</v>
      </c>
      <c r="N67227">
        <v>0</v>
      </c>
      <c r="O67227" t="s">
        <v>66</v>
      </c>
      <c r="P67227">
        <v>2024</v>
      </c>
      <c r="Q67227" t="s">
        <v>67</v>
      </c>
    </row>
    <row r="67228" spans="1:17" x14ac:dyDescent="0.35">
      <c r="A67228" t="s">
        <v>118845</v>
      </c>
      <c r="B67228" t="s">
        <v>118846</v>
      </c>
      <c r="C67228">
        <v>8286477508</v>
      </c>
      <c r="D67228" s="1">
        <v>45582</v>
      </c>
      <c r="E67228" t="s">
        <v>19</v>
      </c>
      <c r="F67228">
        <v>456.32</v>
      </c>
      <c r="G67228">
        <v>8569.27</v>
      </c>
      <c r="H67228" t="s">
        <v>84</v>
      </c>
      <c r="I67228" t="s">
        <v>21</v>
      </c>
      <c r="J67228" t="s">
        <v>32</v>
      </c>
      <c r="K67228" t="s">
        <v>23</v>
      </c>
      <c r="L67228" t="s">
        <v>71</v>
      </c>
      <c r="M67228">
        <v>456.32</v>
      </c>
      <c r="N67228">
        <v>0</v>
      </c>
      <c r="O67228" t="s">
        <v>85</v>
      </c>
      <c r="P67228">
        <v>2024</v>
      </c>
      <c r="Q67228" t="s">
        <v>86</v>
      </c>
    </row>
    <row r="67229" spans="1:17" x14ac:dyDescent="0.35">
      <c r="A67229" t="s">
        <v>118847</v>
      </c>
      <c r="B67229" t="s">
        <v>90870</v>
      </c>
      <c r="C67229">
        <v>7326267744</v>
      </c>
      <c r="D67229" s="1">
        <v>45542</v>
      </c>
      <c r="E67229" t="s">
        <v>19</v>
      </c>
      <c r="F67229">
        <v>3312.4</v>
      </c>
      <c r="G67229">
        <v>1822.5</v>
      </c>
      <c r="H67229" t="s">
        <v>84</v>
      </c>
      <c r="I67229" t="s">
        <v>77</v>
      </c>
      <c r="J67229" t="s">
        <v>49</v>
      </c>
      <c r="K67229" t="s">
        <v>23</v>
      </c>
      <c r="L67229" t="s">
        <v>24</v>
      </c>
      <c r="M67229">
        <v>3312.4</v>
      </c>
      <c r="N67229">
        <v>0</v>
      </c>
      <c r="O67229" t="s">
        <v>193</v>
      </c>
      <c r="P67229">
        <v>2024</v>
      </c>
      <c r="Q67229" t="s">
        <v>194</v>
      </c>
    </row>
    <row r="67230" spans="1:17" x14ac:dyDescent="0.35">
      <c r="A67230" t="s">
        <v>118848</v>
      </c>
      <c r="B67230" t="s">
        <v>16092</v>
      </c>
      <c r="C67230">
        <v>6928026984</v>
      </c>
      <c r="D67230" s="1">
        <v>45310</v>
      </c>
      <c r="E67230" t="s">
        <v>29</v>
      </c>
      <c r="F67230">
        <v>2523.94</v>
      </c>
      <c r="G67230">
        <v>8342.59</v>
      </c>
      <c r="H67230" t="s">
        <v>74</v>
      </c>
      <c r="I67230" t="s">
        <v>21</v>
      </c>
      <c r="J67230" t="s">
        <v>32</v>
      </c>
      <c r="K67230" t="s">
        <v>23</v>
      </c>
      <c r="L67230" t="s">
        <v>24</v>
      </c>
      <c r="M67230">
        <v>0</v>
      </c>
      <c r="N67230">
        <v>2523.94</v>
      </c>
      <c r="O67230" t="s">
        <v>100</v>
      </c>
      <c r="P67230">
        <v>2024</v>
      </c>
      <c r="Q67230" t="s">
        <v>101</v>
      </c>
    </row>
    <row r="67231" spans="1:17" x14ac:dyDescent="0.35">
      <c r="A67231" t="s">
        <v>118849</v>
      </c>
      <c r="B67231" t="s">
        <v>118850</v>
      </c>
      <c r="C67231">
        <v>1987075231</v>
      </c>
      <c r="D67231" s="1">
        <v>45304</v>
      </c>
      <c r="E67231" t="s">
        <v>29</v>
      </c>
      <c r="F67231">
        <v>2304.34</v>
      </c>
      <c r="G67231">
        <v>858.59</v>
      </c>
      <c r="H67231" t="s">
        <v>54</v>
      </c>
      <c r="I67231" t="s">
        <v>77</v>
      </c>
      <c r="J67231" t="s">
        <v>32</v>
      </c>
      <c r="K67231" t="s">
        <v>23</v>
      </c>
      <c r="L67231" t="s">
        <v>71</v>
      </c>
      <c r="M67231">
        <v>0</v>
      </c>
      <c r="N67231">
        <v>2304.34</v>
      </c>
      <c r="O67231" t="s">
        <v>100</v>
      </c>
      <c r="P67231">
        <v>2024</v>
      </c>
      <c r="Q67231" t="s">
        <v>101</v>
      </c>
    </row>
    <row r="67232" spans="1:17" x14ac:dyDescent="0.35">
      <c r="A67232" t="s">
        <v>118851</v>
      </c>
      <c r="B67232" t="s">
        <v>118852</v>
      </c>
      <c r="C67232">
        <v>9008862322</v>
      </c>
      <c r="D67232" s="1">
        <v>45404</v>
      </c>
      <c r="E67232" t="s">
        <v>29</v>
      </c>
      <c r="F67232">
        <v>898.21</v>
      </c>
      <c r="G67232">
        <v>536.34</v>
      </c>
      <c r="H67232" t="s">
        <v>104</v>
      </c>
      <c r="I67232" t="s">
        <v>31</v>
      </c>
      <c r="J67232" t="s">
        <v>32</v>
      </c>
      <c r="K67232" t="s">
        <v>23</v>
      </c>
      <c r="L67232" t="s">
        <v>33</v>
      </c>
      <c r="M67232">
        <v>0</v>
      </c>
      <c r="N67232">
        <v>898.21</v>
      </c>
      <c r="O67232" t="s">
        <v>25</v>
      </c>
      <c r="P67232">
        <v>2024</v>
      </c>
      <c r="Q67232" t="s">
        <v>26</v>
      </c>
    </row>
    <row r="67233" spans="1:17" x14ac:dyDescent="0.35">
      <c r="A67233" t="s">
        <v>118853</v>
      </c>
      <c r="B67233" t="s">
        <v>118854</v>
      </c>
      <c r="C67233">
        <v>6521924753</v>
      </c>
      <c r="D67233" s="1">
        <v>45623</v>
      </c>
      <c r="E67233" t="s">
        <v>29</v>
      </c>
      <c r="F67233">
        <v>2220.29</v>
      </c>
      <c r="G67233">
        <v>5175.75</v>
      </c>
      <c r="H67233" t="s">
        <v>54</v>
      </c>
      <c r="I67233" t="s">
        <v>21</v>
      </c>
      <c r="J67233" t="s">
        <v>49</v>
      </c>
      <c r="K67233" t="s">
        <v>23</v>
      </c>
      <c r="L67233" t="s">
        <v>46</v>
      </c>
      <c r="M67233">
        <v>0</v>
      </c>
      <c r="N67233">
        <v>2220.29</v>
      </c>
      <c r="O67233" t="s">
        <v>117</v>
      </c>
      <c r="P67233">
        <v>2024</v>
      </c>
      <c r="Q67233" t="s">
        <v>118</v>
      </c>
    </row>
    <row r="67234" spans="1:17" x14ac:dyDescent="0.35">
      <c r="A67234" t="s">
        <v>118855</v>
      </c>
      <c r="B67234" t="s">
        <v>118856</v>
      </c>
      <c r="C67234">
        <v>5917714886</v>
      </c>
      <c r="D67234" s="1">
        <v>45311</v>
      </c>
      <c r="E67234" t="s">
        <v>29</v>
      </c>
      <c r="F67234">
        <v>4856.5</v>
      </c>
      <c r="G67234">
        <v>7735.86</v>
      </c>
      <c r="H67234" t="s">
        <v>54</v>
      </c>
      <c r="I67234" t="s">
        <v>77</v>
      </c>
      <c r="J67234" t="s">
        <v>32</v>
      </c>
      <c r="K67234" t="s">
        <v>23</v>
      </c>
      <c r="L67234" t="s">
        <v>58</v>
      </c>
      <c r="M67234">
        <v>0</v>
      </c>
      <c r="N67234">
        <v>4856.5</v>
      </c>
      <c r="O67234" t="s">
        <v>100</v>
      </c>
      <c r="P67234">
        <v>2024</v>
      </c>
      <c r="Q67234" t="s">
        <v>101</v>
      </c>
    </row>
    <row r="67235" spans="1:17" x14ac:dyDescent="0.35">
      <c r="A67235" t="s">
        <v>118857</v>
      </c>
      <c r="B67235" t="s">
        <v>118858</v>
      </c>
      <c r="C67235">
        <v>9362678755</v>
      </c>
      <c r="D67235" s="1">
        <v>45514</v>
      </c>
      <c r="E67235" t="s">
        <v>29</v>
      </c>
      <c r="F67235">
        <v>4412.68</v>
      </c>
      <c r="G67235">
        <v>868.67</v>
      </c>
      <c r="H67235" t="s">
        <v>54</v>
      </c>
      <c r="I67235" t="s">
        <v>77</v>
      </c>
      <c r="J67235" t="s">
        <v>32</v>
      </c>
      <c r="K67235" t="s">
        <v>23</v>
      </c>
      <c r="L67235" t="s">
        <v>46</v>
      </c>
      <c r="M67235">
        <v>0</v>
      </c>
      <c r="N67235">
        <v>4412.68</v>
      </c>
      <c r="O67235" t="s">
        <v>34</v>
      </c>
      <c r="P67235">
        <v>2024</v>
      </c>
      <c r="Q67235" t="s">
        <v>35</v>
      </c>
    </row>
    <row r="67236" spans="1:17" x14ac:dyDescent="0.35">
      <c r="A67236" t="s">
        <v>118859</v>
      </c>
      <c r="B67236" t="s">
        <v>118860</v>
      </c>
      <c r="C67236">
        <v>3566944574</v>
      </c>
      <c r="D67236" s="1">
        <v>45416</v>
      </c>
      <c r="E67236" t="s">
        <v>19</v>
      </c>
      <c r="F67236">
        <v>1109.5899999999999</v>
      </c>
      <c r="G67236">
        <v>1044.3</v>
      </c>
      <c r="H67236" t="s">
        <v>74</v>
      </c>
      <c r="I67236" t="s">
        <v>39</v>
      </c>
      <c r="J67236" t="s">
        <v>22</v>
      </c>
      <c r="K67236" t="s">
        <v>23</v>
      </c>
      <c r="L67236" t="s">
        <v>61</v>
      </c>
      <c r="M67236">
        <v>1109.5899999999999</v>
      </c>
      <c r="N67236">
        <v>0</v>
      </c>
      <c r="O67236" t="s">
        <v>66</v>
      </c>
      <c r="P67236">
        <v>2024</v>
      </c>
      <c r="Q67236" t="s">
        <v>67</v>
      </c>
    </row>
    <row r="67237" spans="1:17" x14ac:dyDescent="0.35">
      <c r="A67237" t="s">
        <v>118861</v>
      </c>
      <c r="B67237" t="s">
        <v>118862</v>
      </c>
      <c r="C67237">
        <v>1971412137</v>
      </c>
      <c r="D67237" s="1">
        <v>45330</v>
      </c>
      <c r="E67237" t="s">
        <v>19</v>
      </c>
      <c r="F67237">
        <v>217.78</v>
      </c>
      <c r="G67237">
        <v>515.09</v>
      </c>
      <c r="H67237" t="s">
        <v>30</v>
      </c>
      <c r="I67237" t="s">
        <v>77</v>
      </c>
      <c r="J67237" t="s">
        <v>49</v>
      </c>
      <c r="K67237" t="s">
        <v>23</v>
      </c>
      <c r="L67237" t="s">
        <v>61</v>
      </c>
      <c r="M67237">
        <v>217.78</v>
      </c>
      <c r="N67237">
        <v>0</v>
      </c>
      <c r="O67237" t="s">
        <v>89</v>
      </c>
      <c r="P67237">
        <v>2024</v>
      </c>
      <c r="Q67237" t="s">
        <v>90</v>
      </c>
    </row>
    <row r="67238" spans="1:17" x14ac:dyDescent="0.35">
      <c r="A67238" t="s">
        <v>118863</v>
      </c>
      <c r="B67238" t="s">
        <v>118864</v>
      </c>
      <c r="C67238">
        <v>6673903519</v>
      </c>
      <c r="D67238" s="1">
        <v>45545</v>
      </c>
      <c r="E67238" t="s">
        <v>19</v>
      </c>
      <c r="F67238">
        <v>2372.9499999999998</v>
      </c>
      <c r="G67238">
        <v>6042.47</v>
      </c>
      <c r="H67238" t="s">
        <v>57</v>
      </c>
      <c r="I67238" t="s">
        <v>21</v>
      </c>
      <c r="J67238" t="s">
        <v>32</v>
      </c>
      <c r="K67238" t="s">
        <v>23</v>
      </c>
      <c r="L67238" t="s">
        <v>61</v>
      </c>
      <c r="M67238">
        <v>2372.9499999999998</v>
      </c>
      <c r="N67238">
        <v>0</v>
      </c>
      <c r="O67238" t="s">
        <v>193</v>
      </c>
      <c r="P67238">
        <v>2024</v>
      </c>
      <c r="Q67238" t="s">
        <v>194</v>
      </c>
    </row>
    <row r="67239" spans="1:17" x14ac:dyDescent="0.35">
      <c r="A67239" t="s">
        <v>118865</v>
      </c>
      <c r="B67239" t="s">
        <v>118866</v>
      </c>
      <c r="C67239">
        <v>7034794657</v>
      </c>
      <c r="D67239" s="1">
        <v>45365</v>
      </c>
      <c r="E67239" t="s">
        <v>19</v>
      </c>
      <c r="F67239">
        <v>1838.67</v>
      </c>
      <c r="G67239">
        <v>7432.77</v>
      </c>
      <c r="H67239" t="s">
        <v>30</v>
      </c>
      <c r="I67239" t="s">
        <v>31</v>
      </c>
      <c r="J67239" t="s">
        <v>32</v>
      </c>
      <c r="K67239" t="s">
        <v>23</v>
      </c>
      <c r="L67239" t="s">
        <v>58</v>
      </c>
      <c r="M67239">
        <v>1838.67</v>
      </c>
      <c r="N67239">
        <v>0</v>
      </c>
      <c r="O67239" t="s">
        <v>40</v>
      </c>
      <c r="P67239">
        <v>2024</v>
      </c>
      <c r="Q67239" t="s">
        <v>41</v>
      </c>
    </row>
    <row r="67240" spans="1:17" x14ac:dyDescent="0.35">
      <c r="A67240" t="s">
        <v>118867</v>
      </c>
      <c r="B67240" t="s">
        <v>118868</v>
      </c>
      <c r="C67240">
        <v>1877511343</v>
      </c>
      <c r="D67240" s="1">
        <v>45522</v>
      </c>
      <c r="E67240" t="s">
        <v>19</v>
      </c>
      <c r="F67240">
        <v>4076.08</v>
      </c>
      <c r="G67240">
        <v>5829.52</v>
      </c>
      <c r="H67240" t="s">
        <v>104</v>
      </c>
      <c r="I67240" t="s">
        <v>77</v>
      </c>
      <c r="J67240" t="s">
        <v>32</v>
      </c>
      <c r="K67240" t="s">
        <v>23</v>
      </c>
      <c r="L67240" t="s">
        <v>71</v>
      </c>
      <c r="M67240">
        <v>4076.08</v>
      </c>
      <c r="N67240">
        <v>0</v>
      </c>
      <c r="O67240" t="s">
        <v>34</v>
      </c>
      <c r="P67240">
        <v>2024</v>
      </c>
      <c r="Q67240" t="s">
        <v>35</v>
      </c>
    </row>
    <row r="67241" spans="1:17" x14ac:dyDescent="0.35">
      <c r="A67241" t="s">
        <v>118869</v>
      </c>
      <c r="B67241" t="s">
        <v>10506</v>
      </c>
      <c r="C67241">
        <v>6467679840</v>
      </c>
      <c r="D67241" s="1">
        <v>45310</v>
      </c>
      <c r="E67241" t="s">
        <v>29</v>
      </c>
      <c r="F67241">
        <v>4819.43</v>
      </c>
      <c r="G67241">
        <v>9227.4</v>
      </c>
      <c r="H67241" t="s">
        <v>84</v>
      </c>
      <c r="I67241" t="s">
        <v>45</v>
      </c>
      <c r="J67241" t="s">
        <v>32</v>
      </c>
      <c r="K67241" t="s">
        <v>23</v>
      </c>
      <c r="L67241" t="s">
        <v>46</v>
      </c>
      <c r="M67241">
        <v>0</v>
      </c>
      <c r="N67241">
        <v>4819.43</v>
      </c>
      <c r="O67241" t="s">
        <v>100</v>
      </c>
      <c r="P67241">
        <v>2024</v>
      </c>
      <c r="Q67241" t="s">
        <v>101</v>
      </c>
    </row>
    <row r="67242" spans="1:17" x14ac:dyDescent="0.35">
      <c r="A67242" t="s">
        <v>118870</v>
      </c>
      <c r="B67242" t="s">
        <v>118871</v>
      </c>
      <c r="C67242">
        <v>6222558317</v>
      </c>
      <c r="D67242" s="1">
        <v>45367</v>
      </c>
      <c r="E67242" t="s">
        <v>19</v>
      </c>
      <c r="F67242">
        <v>195.04</v>
      </c>
      <c r="G67242">
        <v>5113.1000000000004</v>
      </c>
      <c r="H67242" t="s">
        <v>74</v>
      </c>
      <c r="I67242" t="s">
        <v>70</v>
      </c>
      <c r="J67242" t="s">
        <v>22</v>
      </c>
      <c r="K67242" t="s">
        <v>23</v>
      </c>
      <c r="L67242" t="s">
        <v>46</v>
      </c>
      <c r="M67242">
        <v>195.04</v>
      </c>
      <c r="N67242">
        <v>0</v>
      </c>
      <c r="O67242" t="s">
        <v>40</v>
      </c>
      <c r="P67242">
        <v>2024</v>
      </c>
      <c r="Q67242" t="s">
        <v>41</v>
      </c>
    </row>
    <row r="67243" spans="1:17" x14ac:dyDescent="0.35">
      <c r="A67243" t="s">
        <v>118872</v>
      </c>
      <c r="B67243" t="s">
        <v>118873</v>
      </c>
      <c r="C67243">
        <v>4817562343</v>
      </c>
      <c r="D67243" s="1">
        <v>45589</v>
      </c>
      <c r="E67243" t="s">
        <v>19</v>
      </c>
      <c r="F67243">
        <v>903.97</v>
      </c>
      <c r="G67243">
        <v>2887.78</v>
      </c>
      <c r="H67243" t="s">
        <v>84</v>
      </c>
      <c r="I67243" t="s">
        <v>21</v>
      </c>
      <c r="J67243" t="s">
        <v>49</v>
      </c>
      <c r="K67243" t="s">
        <v>23</v>
      </c>
      <c r="L67243" t="s">
        <v>33</v>
      </c>
      <c r="M67243">
        <v>903.97</v>
      </c>
      <c r="N67243">
        <v>0</v>
      </c>
      <c r="O67243" t="s">
        <v>85</v>
      </c>
      <c r="P67243">
        <v>2024</v>
      </c>
      <c r="Q67243" t="s">
        <v>86</v>
      </c>
    </row>
    <row r="67244" spans="1:17" x14ac:dyDescent="0.35">
      <c r="A67244" t="s">
        <v>118874</v>
      </c>
      <c r="B67244" t="s">
        <v>30375</v>
      </c>
      <c r="C67244">
        <v>1603199424</v>
      </c>
      <c r="D67244" s="1">
        <v>45350</v>
      </c>
      <c r="E67244" t="s">
        <v>19</v>
      </c>
      <c r="F67244">
        <v>1199.0999999999999</v>
      </c>
      <c r="G67244">
        <v>5264.45</v>
      </c>
      <c r="H67244" t="s">
        <v>54</v>
      </c>
      <c r="I67244" t="s">
        <v>45</v>
      </c>
      <c r="J67244" t="s">
        <v>49</v>
      </c>
      <c r="K67244" t="s">
        <v>23</v>
      </c>
      <c r="L67244" t="s">
        <v>71</v>
      </c>
      <c r="M67244">
        <v>1199.0999999999999</v>
      </c>
      <c r="N67244">
        <v>0</v>
      </c>
      <c r="O67244" t="s">
        <v>89</v>
      </c>
      <c r="P67244">
        <v>2024</v>
      </c>
      <c r="Q67244" t="s">
        <v>90</v>
      </c>
    </row>
    <row r="67245" spans="1:17" x14ac:dyDescent="0.35">
      <c r="A67245" t="s">
        <v>118875</v>
      </c>
      <c r="B67245" t="s">
        <v>118876</v>
      </c>
      <c r="C67245">
        <v>4604917757</v>
      </c>
      <c r="D67245" s="1">
        <v>45484</v>
      </c>
      <c r="E67245" t="s">
        <v>19</v>
      </c>
      <c r="F67245">
        <v>1204.27</v>
      </c>
      <c r="G67245">
        <v>3976.43</v>
      </c>
      <c r="H67245" t="s">
        <v>104</v>
      </c>
      <c r="I67245" t="s">
        <v>70</v>
      </c>
      <c r="J67245" t="s">
        <v>49</v>
      </c>
      <c r="K67245" t="s">
        <v>23</v>
      </c>
      <c r="L67245" t="s">
        <v>46</v>
      </c>
      <c r="M67245">
        <v>1204.27</v>
      </c>
      <c r="N67245">
        <v>0</v>
      </c>
      <c r="O67245" t="s">
        <v>50</v>
      </c>
      <c r="P67245">
        <v>2024</v>
      </c>
      <c r="Q67245" t="s">
        <v>51</v>
      </c>
    </row>
    <row r="67246" spans="1:17" x14ac:dyDescent="0.35">
      <c r="A67246" t="s">
        <v>118877</v>
      </c>
      <c r="B67246" t="s">
        <v>118878</v>
      </c>
      <c r="C67246">
        <v>4927502373</v>
      </c>
      <c r="D67246" s="1">
        <v>45587</v>
      </c>
      <c r="E67246" t="s">
        <v>19</v>
      </c>
      <c r="F67246">
        <v>2235.79</v>
      </c>
      <c r="G67246">
        <v>8487.5400000000009</v>
      </c>
      <c r="H67246" t="s">
        <v>99</v>
      </c>
      <c r="I67246" t="s">
        <v>39</v>
      </c>
      <c r="J67246" t="s">
        <v>32</v>
      </c>
      <c r="K67246" t="s">
        <v>23</v>
      </c>
      <c r="L67246" t="s">
        <v>46</v>
      </c>
      <c r="M67246">
        <v>2235.79</v>
      </c>
      <c r="N67246">
        <v>0</v>
      </c>
      <c r="O67246" t="s">
        <v>85</v>
      </c>
      <c r="P67246">
        <v>2024</v>
      </c>
      <c r="Q67246" t="s">
        <v>86</v>
      </c>
    </row>
    <row r="67247" spans="1:17" x14ac:dyDescent="0.35">
      <c r="A67247" t="s">
        <v>118879</v>
      </c>
      <c r="B67247" t="s">
        <v>118880</v>
      </c>
      <c r="C67247">
        <v>6301354297</v>
      </c>
      <c r="D67247" s="1">
        <v>45405</v>
      </c>
      <c r="E67247" t="s">
        <v>29</v>
      </c>
      <c r="F67247">
        <v>1093.1199999999999</v>
      </c>
      <c r="G67247">
        <v>746.29</v>
      </c>
      <c r="H67247" t="s">
        <v>44</v>
      </c>
      <c r="I67247" t="s">
        <v>39</v>
      </c>
      <c r="J67247" t="s">
        <v>49</v>
      </c>
      <c r="K67247" t="s">
        <v>23</v>
      </c>
      <c r="L67247" t="s">
        <v>46</v>
      </c>
      <c r="M67247">
        <v>0</v>
      </c>
      <c r="N67247">
        <v>1093.1199999999999</v>
      </c>
      <c r="O67247" t="s">
        <v>25</v>
      </c>
      <c r="P67247">
        <v>2024</v>
      </c>
      <c r="Q67247" t="s">
        <v>26</v>
      </c>
    </row>
    <row r="67248" spans="1:17" x14ac:dyDescent="0.35">
      <c r="A67248" t="s">
        <v>118881</v>
      </c>
      <c r="B67248" t="s">
        <v>118882</v>
      </c>
      <c r="C67248">
        <v>8641794451</v>
      </c>
      <c r="D67248" s="1">
        <v>45459</v>
      </c>
      <c r="E67248" t="s">
        <v>29</v>
      </c>
      <c r="F67248">
        <v>3413.83</v>
      </c>
      <c r="G67248">
        <v>4743.42</v>
      </c>
      <c r="H67248" t="s">
        <v>44</v>
      </c>
      <c r="I67248" t="s">
        <v>21</v>
      </c>
      <c r="J67248" t="s">
        <v>49</v>
      </c>
      <c r="K67248" t="s">
        <v>23</v>
      </c>
      <c r="L67248" t="s">
        <v>71</v>
      </c>
      <c r="M67248">
        <v>0</v>
      </c>
      <c r="N67248">
        <v>3413.83</v>
      </c>
      <c r="O67248" t="s">
        <v>62</v>
      </c>
      <c r="P67248">
        <v>2024</v>
      </c>
      <c r="Q67248" t="s">
        <v>63</v>
      </c>
    </row>
    <row r="67249" spans="1:17" x14ac:dyDescent="0.35">
      <c r="A67249" t="s">
        <v>118883</v>
      </c>
      <c r="B67249" t="s">
        <v>118884</v>
      </c>
      <c r="C67249">
        <v>4807703766</v>
      </c>
      <c r="D67249" s="1">
        <v>45360</v>
      </c>
      <c r="E67249" t="s">
        <v>29</v>
      </c>
      <c r="F67249">
        <v>2878.16</v>
      </c>
      <c r="G67249">
        <v>7483.52</v>
      </c>
      <c r="H67249" t="s">
        <v>74</v>
      </c>
      <c r="I67249" t="s">
        <v>70</v>
      </c>
      <c r="J67249" t="s">
        <v>22</v>
      </c>
      <c r="K67249" t="s">
        <v>23</v>
      </c>
      <c r="L67249" t="s">
        <v>46</v>
      </c>
      <c r="M67249">
        <v>0</v>
      </c>
      <c r="N67249">
        <v>2878.16</v>
      </c>
      <c r="O67249" t="s">
        <v>40</v>
      </c>
      <c r="P67249">
        <v>2024</v>
      </c>
      <c r="Q67249" t="s">
        <v>41</v>
      </c>
    </row>
    <row r="67250" spans="1:17" x14ac:dyDescent="0.35">
      <c r="A67250" t="s">
        <v>118885</v>
      </c>
      <c r="B67250" t="s">
        <v>118886</v>
      </c>
      <c r="C67250">
        <v>7228291599</v>
      </c>
      <c r="D67250" s="1">
        <v>45494</v>
      </c>
      <c r="E67250" t="s">
        <v>29</v>
      </c>
      <c r="F67250">
        <v>3917.4</v>
      </c>
      <c r="G67250">
        <v>7399.21</v>
      </c>
      <c r="H67250" t="s">
        <v>57</v>
      </c>
      <c r="I67250" t="s">
        <v>31</v>
      </c>
      <c r="J67250" t="s">
        <v>49</v>
      </c>
      <c r="K67250" t="s">
        <v>23</v>
      </c>
      <c r="L67250" t="s">
        <v>58</v>
      </c>
      <c r="M67250">
        <v>0</v>
      </c>
      <c r="N67250">
        <v>3917.4</v>
      </c>
      <c r="O67250" t="s">
        <v>50</v>
      </c>
      <c r="P67250">
        <v>2024</v>
      </c>
      <c r="Q67250" t="s">
        <v>51</v>
      </c>
    </row>
    <row r="67251" spans="1:17" x14ac:dyDescent="0.35">
      <c r="A67251" t="s">
        <v>118887</v>
      </c>
      <c r="B67251" t="s">
        <v>118888</v>
      </c>
      <c r="C67251">
        <v>2837863893</v>
      </c>
      <c r="D67251" s="1">
        <v>45554</v>
      </c>
      <c r="E67251" t="s">
        <v>29</v>
      </c>
      <c r="F67251">
        <v>1008.77</v>
      </c>
      <c r="G67251">
        <v>1731.35</v>
      </c>
      <c r="H67251" t="s">
        <v>57</v>
      </c>
      <c r="I67251" t="s">
        <v>45</v>
      </c>
      <c r="J67251" t="s">
        <v>22</v>
      </c>
      <c r="K67251" t="s">
        <v>23</v>
      </c>
      <c r="L67251" t="s">
        <v>71</v>
      </c>
      <c r="M67251">
        <v>0</v>
      </c>
      <c r="N67251">
        <v>1008.77</v>
      </c>
      <c r="O67251" t="s">
        <v>193</v>
      </c>
      <c r="P67251">
        <v>2024</v>
      </c>
      <c r="Q67251" t="s">
        <v>194</v>
      </c>
    </row>
    <row r="67252" spans="1:17" x14ac:dyDescent="0.35">
      <c r="A67252" t="s">
        <v>118889</v>
      </c>
      <c r="B67252" t="s">
        <v>17457</v>
      </c>
      <c r="C67252">
        <v>3886604027</v>
      </c>
      <c r="D67252" s="1">
        <v>45503</v>
      </c>
      <c r="E67252" t="s">
        <v>19</v>
      </c>
      <c r="F67252">
        <v>1350.44</v>
      </c>
      <c r="G67252">
        <v>8513.16</v>
      </c>
      <c r="H67252" t="s">
        <v>84</v>
      </c>
      <c r="I67252" t="s">
        <v>21</v>
      </c>
      <c r="J67252" t="s">
        <v>22</v>
      </c>
      <c r="K67252" t="s">
        <v>23</v>
      </c>
      <c r="L67252" t="s">
        <v>46</v>
      </c>
      <c r="M67252">
        <v>1350.44</v>
      </c>
      <c r="N67252">
        <v>0</v>
      </c>
      <c r="O67252" t="s">
        <v>50</v>
      </c>
      <c r="P67252">
        <v>2024</v>
      </c>
      <c r="Q67252" t="s">
        <v>51</v>
      </c>
    </row>
    <row r="67253" spans="1:17" x14ac:dyDescent="0.35">
      <c r="A67253" t="s">
        <v>118890</v>
      </c>
      <c r="B67253" t="s">
        <v>4222</v>
      </c>
      <c r="C67253">
        <v>3654926100</v>
      </c>
      <c r="D67253" s="1">
        <v>45453</v>
      </c>
      <c r="E67253" t="s">
        <v>19</v>
      </c>
      <c r="F67253">
        <v>4338.37</v>
      </c>
      <c r="G67253">
        <v>7533.1</v>
      </c>
      <c r="H67253" t="s">
        <v>99</v>
      </c>
      <c r="I67253" t="s">
        <v>45</v>
      </c>
      <c r="J67253" t="s">
        <v>32</v>
      </c>
      <c r="K67253" t="s">
        <v>23</v>
      </c>
      <c r="L67253" t="s">
        <v>33</v>
      </c>
      <c r="M67253">
        <v>4338.37</v>
      </c>
      <c r="N67253">
        <v>0</v>
      </c>
      <c r="O67253" t="s">
        <v>62</v>
      </c>
      <c r="P67253">
        <v>2024</v>
      </c>
      <c r="Q67253" t="s">
        <v>63</v>
      </c>
    </row>
    <row r="67254" spans="1:17" x14ac:dyDescent="0.35">
      <c r="A67254" t="s">
        <v>118891</v>
      </c>
      <c r="B67254" t="s">
        <v>118892</v>
      </c>
      <c r="C67254">
        <v>4617396743</v>
      </c>
      <c r="D67254" s="1">
        <v>45400</v>
      </c>
      <c r="E67254" t="s">
        <v>29</v>
      </c>
      <c r="F67254">
        <v>4132.51</v>
      </c>
      <c r="G67254">
        <v>8062.44</v>
      </c>
      <c r="H67254" t="s">
        <v>74</v>
      </c>
      <c r="I67254" t="s">
        <v>21</v>
      </c>
      <c r="J67254" t="s">
        <v>22</v>
      </c>
      <c r="K67254" t="s">
        <v>23</v>
      </c>
      <c r="L67254" t="s">
        <v>58</v>
      </c>
      <c r="M67254">
        <v>0</v>
      </c>
      <c r="N67254">
        <v>4132.51</v>
      </c>
      <c r="O67254" t="s">
        <v>25</v>
      </c>
      <c r="P67254">
        <v>2024</v>
      </c>
      <c r="Q67254" t="s">
        <v>26</v>
      </c>
    </row>
    <row r="67255" spans="1:17" x14ac:dyDescent="0.35">
      <c r="A67255" t="s">
        <v>118893</v>
      </c>
      <c r="B67255" t="s">
        <v>47332</v>
      </c>
      <c r="C67255">
        <v>2645959816</v>
      </c>
      <c r="D67255" s="1">
        <v>45596</v>
      </c>
      <c r="E67255" t="s">
        <v>19</v>
      </c>
      <c r="F67255">
        <v>966.37</v>
      </c>
      <c r="G67255">
        <v>5728.65</v>
      </c>
      <c r="H67255" t="s">
        <v>99</v>
      </c>
      <c r="I67255" t="s">
        <v>70</v>
      </c>
      <c r="J67255" t="s">
        <v>49</v>
      </c>
      <c r="K67255" t="s">
        <v>23</v>
      </c>
      <c r="L67255" t="s">
        <v>58</v>
      </c>
      <c r="M67255">
        <v>966.37</v>
      </c>
      <c r="N67255">
        <v>0</v>
      </c>
      <c r="O67255" t="s">
        <v>85</v>
      </c>
      <c r="P67255">
        <v>2024</v>
      </c>
      <c r="Q67255" t="s">
        <v>86</v>
      </c>
    </row>
    <row r="67256" spans="1:17" x14ac:dyDescent="0.35">
      <c r="A67256" t="s">
        <v>118894</v>
      </c>
      <c r="B67256" t="s">
        <v>118895</v>
      </c>
      <c r="C67256">
        <v>4823885090</v>
      </c>
      <c r="D67256" s="1">
        <v>45493</v>
      </c>
      <c r="E67256" t="s">
        <v>29</v>
      </c>
      <c r="F67256">
        <v>4745.3999999999996</v>
      </c>
      <c r="G67256">
        <v>3263.12</v>
      </c>
      <c r="H67256" t="s">
        <v>74</v>
      </c>
      <c r="I67256" t="s">
        <v>21</v>
      </c>
      <c r="J67256" t="s">
        <v>22</v>
      </c>
      <c r="K67256" t="s">
        <v>23</v>
      </c>
      <c r="L67256" t="s">
        <v>58</v>
      </c>
      <c r="M67256">
        <v>0</v>
      </c>
      <c r="N67256">
        <v>4745.3999999999996</v>
      </c>
      <c r="O67256" t="s">
        <v>50</v>
      </c>
      <c r="P67256">
        <v>2024</v>
      </c>
      <c r="Q67256" t="s">
        <v>51</v>
      </c>
    </row>
    <row r="67257" spans="1:17" x14ac:dyDescent="0.35">
      <c r="A67257" t="s">
        <v>118896</v>
      </c>
      <c r="B67257" t="s">
        <v>118897</v>
      </c>
      <c r="C67257">
        <v>2265877684</v>
      </c>
      <c r="D67257" s="1">
        <v>45348</v>
      </c>
      <c r="E67257" t="s">
        <v>19</v>
      </c>
      <c r="F67257">
        <v>3238.78</v>
      </c>
      <c r="G67257">
        <v>1543.08</v>
      </c>
      <c r="H67257" t="s">
        <v>84</v>
      </c>
      <c r="I67257" t="s">
        <v>70</v>
      </c>
      <c r="J67257" t="s">
        <v>49</v>
      </c>
      <c r="K67257" t="s">
        <v>23</v>
      </c>
      <c r="L67257" t="s">
        <v>46</v>
      </c>
      <c r="M67257">
        <v>3238.78</v>
      </c>
      <c r="N67257">
        <v>0</v>
      </c>
      <c r="O67257" t="s">
        <v>89</v>
      </c>
      <c r="P67257">
        <v>2024</v>
      </c>
      <c r="Q67257" t="s">
        <v>90</v>
      </c>
    </row>
    <row r="67258" spans="1:17" x14ac:dyDescent="0.35">
      <c r="A67258" t="s">
        <v>118898</v>
      </c>
      <c r="B67258" t="s">
        <v>39371</v>
      </c>
      <c r="C67258">
        <v>8055485099</v>
      </c>
      <c r="D67258" s="1">
        <v>45601</v>
      </c>
      <c r="E67258" t="s">
        <v>19</v>
      </c>
      <c r="F67258">
        <v>4054.31</v>
      </c>
      <c r="G67258">
        <v>6366.5</v>
      </c>
      <c r="H67258" t="s">
        <v>54</v>
      </c>
      <c r="I67258" t="s">
        <v>45</v>
      </c>
      <c r="J67258" t="s">
        <v>22</v>
      </c>
      <c r="K67258" t="s">
        <v>23</v>
      </c>
      <c r="L67258" t="s">
        <v>24</v>
      </c>
      <c r="M67258">
        <v>4054.31</v>
      </c>
      <c r="N67258">
        <v>0</v>
      </c>
      <c r="O67258" t="s">
        <v>117</v>
      </c>
      <c r="P67258">
        <v>2024</v>
      </c>
      <c r="Q67258" t="s">
        <v>118</v>
      </c>
    </row>
    <row r="67259" spans="1:17" x14ac:dyDescent="0.35">
      <c r="A67259" t="s">
        <v>118899</v>
      </c>
      <c r="B67259" t="s">
        <v>118900</v>
      </c>
      <c r="C67259">
        <v>1469030561</v>
      </c>
      <c r="D67259" s="1">
        <v>45331</v>
      </c>
      <c r="E67259" t="s">
        <v>19</v>
      </c>
      <c r="F67259">
        <v>3992.97</v>
      </c>
      <c r="G67259">
        <v>2061.59</v>
      </c>
      <c r="H67259" t="s">
        <v>20</v>
      </c>
      <c r="I67259" t="s">
        <v>70</v>
      </c>
      <c r="J67259" t="s">
        <v>22</v>
      </c>
      <c r="K67259" t="s">
        <v>23</v>
      </c>
      <c r="L67259" t="s">
        <v>71</v>
      </c>
      <c r="M67259">
        <v>3992.97</v>
      </c>
      <c r="N67259">
        <v>0</v>
      </c>
      <c r="O67259" t="s">
        <v>89</v>
      </c>
      <c r="P67259">
        <v>2024</v>
      </c>
      <c r="Q67259" t="s">
        <v>90</v>
      </c>
    </row>
    <row r="67260" spans="1:17" x14ac:dyDescent="0.35">
      <c r="A67260" t="s">
        <v>118901</v>
      </c>
      <c r="B67260" t="s">
        <v>118902</v>
      </c>
      <c r="C67260">
        <v>6302171622</v>
      </c>
      <c r="D67260" s="1">
        <v>45501</v>
      </c>
      <c r="E67260" t="s">
        <v>19</v>
      </c>
      <c r="F67260">
        <v>1167.3399999999999</v>
      </c>
      <c r="G67260">
        <v>6937.11</v>
      </c>
      <c r="H67260" t="s">
        <v>44</v>
      </c>
      <c r="I67260" t="s">
        <v>39</v>
      </c>
      <c r="J67260" t="s">
        <v>32</v>
      </c>
      <c r="K67260" t="s">
        <v>23</v>
      </c>
      <c r="L67260" t="s">
        <v>71</v>
      </c>
      <c r="M67260">
        <v>1167.3399999999999</v>
      </c>
      <c r="N67260">
        <v>0</v>
      </c>
      <c r="O67260" t="s">
        <v>50</v>
      </c>
      <c r="P67260">
        <v>2024</v>
      </c>
      <c r="Q67260" t="s">
        <v>51</v>
      </c>
    </row>
    <row r="67261" spans="1:17" x14ac:dyDescent="0.35">
      <c r="A67261" t="s">
        <v>118903</v>
      </c>
      <c r="B67261" t="s">
        <v>118904</v>
      </c>
      <c r="C67261">
        <v>1365949492</v>
      </c>
      <c r="D67261" s="1">
        <v>45393</v>
      </c>
      <c r="E67261" t="s">
        <v>29</v>
      </c>
      <c r="F67261">
        <v>2192.0700000000002</v>
      </c>
      <c r="G67261">
        <v>6705.52</v>
      </c>
      <c r="H67261" t="s">
        <v>74</v>
      </c>
      <c r="I67261" t="s">
        <v>21</v>
      </c>
      <c r="J67261" t="s">
        <v>32</v>
      </c>
      <c r="K67261" t="s">
        <v>23</v>
      </c>
      <c r="L67261" t="s">
        <v>46</v>
      </c>
      <c r="M67261">
        <v>0</v>
      </c>
      <c r="N67261">
        <v>2192.0700000000002</v>
      </c>
      <c r="O67261" t="s">
        <v>25</v>
      </c>
      <c r="P67261">
        <v>2024</v>
      </c>
      <c r="Q67261" t="s">
        <v>26</v>
      </c>
    </row>
    <row r="67262" spans="1:17" x14ac:dyDescent="0.35">
      <c r="A67262" t="s">
        <v>118905</v>
      </c>
      <c r="B67262" t="s">
        <v>118906</v>
      </c>
      <c r="C67262">
        <v>8603003174</v>
      </c>
      <c r="D67262" s="1">
        <v>45515</v>
      </c>
      <c r="E67262" t="s">
        <v>19</v>
      </c>
      <c r="F67262">
        <v>4373.71</v>
      </c>
      <c r="G67262">
        <v>7503.14</v>
      </c>
      <c r="H67262" t="s">
        <v>54</v>
      </c>
      <c r="I67262" t="s">
        <v>21</v>
      </c>
      <c r="J67262" t="s">
        <v>49</v>
      </c>
      <c r="K67262" t="s">
        <v>23</v>
      </c>
      <c r="L67262" t="s">
        <v>24</v>
      </c>
      <c r="M67262">
        <v>4373.71</v>
      </c>
      <c r="N67262">
        <v>0</v>
      </c>
      <c r="O67262" t="s">
        <v>34</v>
      </c>
      <c r="P67262">
        <v>2024</v>
      </c>
      <c r="Q67262" t="s">
        <v>35</v>
      </c>
    </row>
    <row r="67263" spans="1:17" x14ac:dyDescent="0.35">
      <c r="A67263" t="s">
        <v>118907</v>
      </c>
      <c r="B67263" t="s">
        <v>118908</v>
      </c>
      <c r="C67263">
        <v>5822749345</v>
      </c>
      <c r="D67263" s="1">
        <v>45367</v>
      </c>
      <c r="E67263" t="s">
        <v>19</v>
      </c>
      <c r="F67263">
        <v>2687.63</v>
      </c>
      <c r="G67263">
        <v>6824.64</v>
      </c>
      <c r="H67263" t="s">
        <v>57</v>
      </c>
      <c r="I67263" t="s">
        <v>21</v>
      </c>
      <c r="J67263" t="s">
        <v>49</v>
      </c>
      <c r="K67263" t="s">
        <v>23</v>
      </c>
      <c r="L67263" t="s">
        <v>58</v>
      </c>
      <c r="M67263">
        <v>2687.63</v>
      </c>
      <c r="N67263">
        <v>0</v>
      </c>
      <c r="O67263" t="s">
        <v>40</v>
      </c>
      <c r="P67263">
        <v>2024</v>
      </c>
      <c r="Q67263" t="s">
        <v>41</v>
      </c>
    </row>
    <row r="67264" spans="1:17" x14ac:dyDescent="0.35">
      <c r="A67264" t="s">
        <v>118909</v>
      </c>
      <c r="B67264" t="s">
        <v>118910</v>
      </c>
      <c r="C67264">
        <v>5503787928</v>
      </c>
      <c r="D67264" s="1">
        <v>45430</v>
      </c>
      <c r="E67264" t="s">
        <v>19</v>
      </c>
      <c r="F67264">
        <v>140.19999999999999</v>
      </c>
      <c r="G67264">
        <v>5967.29</v>
      </c>
      <c r="H67264" t="s">
        <v>57</v>
      </c>
      <c r="I67264" t="s">
        <v>77</v>
      </c>
      <c r="J67264" t="s">
        <v>22</v>
      </c>
      <c r="K67264" t="s">
        <v>23</v>
      </c>
      <c r="L67264" t="s">
        <v>46</v>
      </c>
      <c r="M67264">
        <v>140.19999999999999</v>
      </c>
      <c r="N67264">
        <v>0</v>
      </c>
      <c r="O67264" t="s">
        <v>66</v>
      </c>
      <c r="P67264">
        <v>2024</v>
      </c>
      <c r="Q67264" t="s">
        <v>67</v>
      </c>
    </row>
    <row r="67265" spans="1:17" x14ac:dyDescent="0.35">
      <c r="A67265" t="s">
        <v>118911</v>
      </c>
      <c r="B67265" t="s">
        <v>118912</v>
      </c>
      <c r="C67265">
        <v>3080425007</v>
      </c>
      <c r="D67265" s="1">
        <v>45402</v>
      </c>
      <c r="E67265" t="s">
        <v>29</v>
      </c>
      <c r="F67265">
        <v>1388.6</v>
      </c>
      <c r="G67265">
        <v>8867.85</v>
      </c>
      <c r="H67265" t="s">
        <v>74</v>
      </c>
      <c r="I67265" t="s">
        <v>31</v>
      </c>
      <c r="J67265" t="s">
        <v>49</v>
      </c>
      <c r="K67265" t="s">
        <v>23</v>
      </c>
      <c r="L67265" t="s">
        <v>61</v>
      </c>
      <c r="M67265">
        <v>0</v>
      </c>
      <c r="N67265">
        <v>1388.6</v>
      </c>
      <c r="O67265" t="s">
        <v>25</v>
      </c>
      <c r="P67265">
        <v>2024</v>
      </c>
      <c r="Q67265" t="s">
        <v>26</v>
      </c>
    </row>
    <row r="67266" spans="1:17" x14ac:dyDescent="0.35">
      <c r="A67266" t="s">
        <v>118913</v>
      </c>
      <c r="B67266" t="s">
        <v>118914</v>
      </c>
      <c r="C67266">
        <v>6275528749</v>
      </c>
      <c r="D67266" s="1">
        <v>45299</v>
      </c>
      <c r="E67266" t="s">
        <v>29</v>
      </c>
      <c r="F67266">
        <v>2863.53</v>
      </c>
      <c r="G67266">
        <v>9920.6200000000008</v>
      </c>
      <c r="H67266" t="s">
        <v>30</v>
      </c>
      <c r="I67266" t="s">
        <v>21</v>
      </c>
      <c r="J67266" t="s">
        <v>49</v>
      </c>
      <c r="K67266" t="s">
        <v>23</v>
      </c>
      <c r="L67266" t="s">
        <v>71</v>
      </c>
      <c r="M67266">
        <v>0</v>
      </c>
      <c r="N67266">
        <v>2863.53</v>
      </c>
      <c r="O67266" t="s">
        <v>100</v>
      </c>
      <c r="P67266">
        <v>2024</v>
      </c>
      <c r="Q67266" t="s">
        <v>101</v>
      </c>
    </row>
    <row r="67267" spans="1:17" x14ac:dyDescent="0.35">
      <c r="A67267" t="s">
        <v>118915</v>
      </c>
      <c r="B67267" t="s">
        <v>52329</v>
      </c>
      <c r="C67267">
        <v>3542249911</v>
      </c>
      <c r="D67267" s="1">
        <v>45506</v>
      </c>
      <c r="E67267" t="s">
        <v>19</v>
      </c>
      <c r="F67267">
        <v>4214.1099999999997</v>
      </c>
      <c r="G67267">
        <v>5639.94</v>
      </c>
      <c r="H67267" t="s">
        <v>84</v>
      </c>
      <c r="I67267" t="s">
        <v>45</v>
      </c>
      <c r="J67267" t="s">
        <v>22</v>
      </c>
      <c r="K67267" t="s">
        <v>23</v>
      </c>
      <c r="L67267" t="s">
        <v>71</v>
      </c>
      <c r="M67267">
        <v>4214.1099999999997</v>
      </c>
      <c r="N67267">
        <v>0</v>
      </c>
      <c r="O67267" t="s">
        <v>34</v>
      </c>
      <c r="P67267">
        <v>2024</v>
      </c>
      <c r="Q67267" t="s">
        <v>35</v>
      </c>
    </row>
    <row r="67268" spans="1:17" x14ac:dyDescent="0.35">
      <c r="A67268" t="s">
        <v>118916</v>
      </c>
      <c r="B67268" t="s">
        <v>73449</v>
      </c>
      <c r="C67268">
        <v>9610488916</v>
      </c>
      <c r="D67268" s="1">
        <v>45559</v>
      </c>
      <c r="E67268" t="s">
        <v>29</v>
      </c>
      <c r="F67268">
        <v>1647.74</v>
      </c>
      <c r="G67268">
        <v>705.71</v>
      </c>
      <c r="H67268" t="s">
        <v>84</v>
      </c>
      <c r="I67268" t="s">
        <v>77</v>
      </c>
      <c r="J67268" t="s">
        <v>49</v>
      </c>
      <c r="K67268" t="s">
        <v>23</v>
      </c>
      <c r="L67268" t="s">
        <v>46</v>
      </c>
      <c r="M67268">
        <v>0</v>
      </c>
      <c r="N67268">
        <v>1647.74</v>
      </c>
      <c r="O67268" t="s">
        <v>193</v>
      </c>
      <c r="P67268">
        <v>2024</v>
      </c>
      <c r="Q67268" t="s">
        <v>194</v>
      </c>
    </row>
    <row r="67269" spans="1:17" x14ac:dyDescent="0.35">
      <c r="A67269" t="s">
        <v>118917</v>
      </c>
      <c r="B67269" t="s">
        <v>11790</v>
      </c>
      <c r="C67269">
        <v>9967969116</v>
      </c>
      <c r="D67269" s="1">
        <v>45523</v>
      </c>
      <c r="E67269" t="s">
        <v>19</v>
      </c>
      <c r="F67269">
        <v>1820.79</v>
      </c>
      <c r="G67269">
        <v>9734.4599999999991</v>
      </c>
      <c r="H67269" t="s">
        <v>38</v>
      </c>
      <c r="I67269" t="s">
        <v>70</v>
      </c>
      <c r="J67269" t="s">
        <v>22</v>
      </c>
      <c r="K67269" t="s">
        <v>23</v>
      </c>
      <c r="L67269" t="s">
        <v>58</v>
      </c>
      <c r="M67269">
        <v>1820.79</v>
      </c>
      <c r="N67269">
        <v>0</v>
      </c>
      <c r="O67269" t="s">
        <v>34</v>
      </c>
      <c r="P67269">
        <v>2024</v>
      </c>
      <c r="Q67269" t="s">
        <v>35</v>
      </c>
    </row>
    <row r="67270" spans="1:17" x14ac:dyDescent="0.35">
      <c r="A67270" t="s">
        <v>118918</v>
      </c>
      <c r="B67270" t="s">
        <v>11014</v>
      </c>
      <c r="C67270">
        <v>6565000869</v>
      </c>
      <c r="D67270" s="1">
        <v>45300</v>
      </c>
      <c r="E67270" t="s">
        <v>29</v>
      </c>
      <c r="F67270">
        <v>2811.02</v>
      </c>
      <c r="G67270">
        <v>3823.55</v>
      </c>
      <c r="H67270" t="s">
        <v>44</v>
      </c>
      <c r="I67270" t="s">
        <v>31</v>
      </c>
      <c r="J67270" t="s">
        <v>32</v>
      </c>
      <c r="K67270" t="s">
        <v>23</v>
      </c>
      <c r="L67270" t="s">
        <v>61</v>
      </c>
      <c r="M67270">
        <v>0</v>
      </c>
      <c r="N67270">
        <v>2811.02</v>
      </c>
      <c r="O67270" t="s">
        <v>100</v>
      </c>
      <c r="P67270">
        <v>2024</v>
      </c>
      <c r="Q67270" t="s">
        <v>101</v>
      </c>
    </row>
    <row r="67271" spans="1:17" x14ac:dyDescent="0.35">
      <c r="A67271" t="s">
        <v>118919</v>
      </c>
      <c r="B67271" t="s">
        <v>118920</v>
      </c>
      <c r="C67271">
        <v>8684242559</v>
      </c>
      <c r="D67271" s="1">
        <v>45333</v>
      </c>
      <c r="E67271" t="s">
        <v>19</v>
      </c>
      <c r="F67271">
        <v>1139.8900000000001</v>
      </c>
      <c r="G67271">
        <v>6557.45</v>
      </c>
      <c r="H67271" t="s">
        <v>74</v>
      </c>
      <c r="I67271" t="s">
        <v>77</v>
      </c>
      <c r="J67271" t="s">
        <v>49</v>
      </c>
      <c r="K67271" t="s">
        <v>23</v>
      </c>
      <c r="L67271" t="s">
        <v>33</v>
      </c>
      <c r="M67271">
        <v>1139.8900000000001</v>
      </c>
      <c r="N67271">
        <v>0</v>
      </c>
      <c r="O67271" t="s">
        <v>89</v>
      </c>
      <c r="P67271">
        <v>2024</v>
      </c>
      <c r="Q67271" t="s">
        <v>90</v>
      </c>
    </row>
    <row r="67272" spans="1:17" x14ac:dyDescent="0.35">
      <c r="A67272" t="s">
        <v>118921</v>
      </c>
      <c r="B67272" t="s">
        <v>118922</v>
      </c>
      <c r="C67272">
        <v>4716102720</v>
      </c>
      <c r="D67272" s="1">
        <v>45542</v>
      </c>
      <c r="E67272" t="s">
        <v>19</v>
      </c>
      <c r="F67272">
        <v>1528.48</v>
      </c>
      <c r="G67272">
        <v>2331.0700000000002</v>
      </c>
      <c r="H67272" t="s">
        <v>104</v>
      </c>
      <c r="I67272" t="s">
        <v>21</v>
      </c>
      <c r="J67272" t="s">
        <v>32</v>
      </c>
      <c r="K67272" t="s">
        <v>23</v>
      </c>
      <c r="L67272" t="s">
        <v>58</v>
      </c>
      <c r="M67272">
        <v>1528.48</v>
      </c>
      <c r="N67272">
        <v>0</v>
      </c>
      <c r="O67272" t="s">
        <v>193</v>
      </c>
      <c r="P67272">
        <v>2024</v>
      </c>
      <c r="Q67272" t="s">
        <v>194</v>
      </c>
    </row>
    <row r="67273" spans="1:17" x14ac:dyDescent="0.35">
      <c r="A67273" t="s">
        <v>118923</v>
      </c>
      <c r="B67273" t="s">
        <v>14412</v>
      </c>
      <c r="C67273">
        <v>7517463921</v>
      </c>
      <c r="D67273" s="1">
        <v>45391</v>
      </c>
      <c r="E67273" t="s">
        <v>29</v>
      </c>
      <c r="F67273">
        <v>3491.99</v>
      </c>
      <c r="G67273">
        <v>3838.98</v>
      </c>
      <c r="H67273" t="s">
        <v>30</v>
      </c>
      <c r="I67273" t="s">
        <v>77</v>
      </c>
      <c r="J67273" t="s">
        <v>22</v>
      </c>
      <c r="K67273" t="s">
        <v>23</v>
      </c>
      <c r="L67273" t="s">
        <v>24</v>
      </c>
      <c r="M67273">
        <v>0</v>
      </c>
      <c r="N67273">
        <v>3491.99</v>
      </c>
      <c r="O67273" t="s">
        <v>25</v>
      </c>
      <c r="P67273">
        <v>2024</v>
      </c>
      <c r="Q67273" t="s">
        <v>26</v>
      </c>
    </row>
    <row r="67274" spans="1:17" x14ac:dyDescent="0.35">
      <c r="A67274" t="s">
        <v>118924</v>
      </c>
      <c r="B67274" t="s">
        <v>17538</v>
      </c>
      <c r="C67274">
        <v>2676192985</v>
      </c>
      <c r="D67274" s="1">
        <v>45575</v>
      </c>
      <c r="E67274" t="s">
        <v>19</v>
      </c>
      <c r="F67274">
        <v>3684.75</v>
      </c>
      <c r="G67274">
        <v>5503.87</v>
      </c>
      <c r="H67274" t="s">
        <v>84</v>
      </c>
      <c r="I67274" t="s">
        <v>39</v>
      </c>
      <c r="J67274" t="s">
        <v>32</v>
      </c>
      <c r="K67274" t="s">
        <v>23</v>
      </c>
      <c r="L67274" t="s">
        <v>46</v>
      </c>
      <c r="M67274">
        <v>3684.75</v>
      </c>
      <c r="N67274">
        <v>0</v>
      </c>
      <c r="O67274" t="s">
        <v>85</v>
      </c>
      <c r="P67274">
        <v>2024</v>
      </c>
      <c r="Q67274" t="s">
        <v>86</v>
      </c>
    </row>
    <row r="67275" spans="1:17" x14ac:dyDescent="0.35">
      <c r="A67275" t="s">
        <v>118925</v>
      </c>
      <c r="B67275" t="s">
        <v>118926</v>
      </c>
      <c r="C67275">
        <v>4779552125</v>
      </c>
      <c r="D67275" s="1">
        <v>45549</v>
      </c>
      <c r="E67275" t="s">
        <v>29</v>
      </c>
      <c r="F67275">
        <v>2095.67</v>
      </c>
      <c r="G67275">
        <v>6289.39</v>
      </c>
      <c r="H67275" t="s">
        <v>57</v>
      </c>
      <c r="I67275" t="s">
        <v>45</v>
      </c>
      <c r="J67275" t="s">
        <v>49</v>
      </c>
      <c r="K67275" t="s">
        <v>23</v>
      </c>
      <c r="L67275" t="s">
        <v>61</v>
      </c>
      <c r="M67275">
        <v>0</v>
      </c>
      <c r="N67275">
        <v>2095.67</v>
      </c>
      <c r="O67275" t="s">
        <v>193</v>
      </c>
      <c r="P67275">
        <v>2024</v>
      </c>
      <c r="Q67275" t="s">
        <v>194</v>
      </c>
    </row>
    <row r="67276" spans="1:17" x14ac:dyDescent="0.35">
      <c r="A67276" t="s">
        <v>118927</v>
      </c>
      <c r="B67276" t="s">
        <v>72408</v>
      </c>
      <c r="C67276">
        <v>5991599881</v>
      </c>
      <c r="D67276" s="1">
        <v>45552</v>
      </c>
      <c r="E67276" t="s">
        <v>19</v>
      </c>
      <c r="F67276">
        <v>1820.3</v>
      </c>
      <c r="G67276">
        <v>4864.04</v>
      </c>
      <c r="H67276" t="s">
        <v>20</v>
      </c>
      <c r="I67276" t="s">
        <v>21</v>
      </c>
      <c r="J67276" t="s">
        <v>49</v>
      </c>
      <c r="K67276" t="s">
        <v>23</v>
      </c>
      <c r="L67276" t="s">
        <v>33</v>
      </c>
      <c r="M67276">
        <v>1820.3</v>
      </c>
      <c r="N67276">
        <v>0</v>
      </c>
      <c r="O67276" t="s">
        <v>193</v>
      </c>
      <c r="P67276">
        <v>2024</v>
      </c>
      <c r="Q67276" t="s">
        <v>194</v>
      </c>
    </row>
    <row r="67277" spans="1:17" x14ac:dyDescent="0.35">
      <c r="A67277" t="s">
        <v>118928</v>
      </c>
      <c r="B67277" t="s">
        <v>118929</v>
      </c>
      <c r="C67277">
        <v>5097494710</v>
      </c>
      <c r="D67277" s="1">
        <v>45567</v>
      </c>
      <c r="E67277" t="s">
        <v>29</v>
      </c>
      <c r="F67277">
        <v>1888.55</v>
      </c>
      <c r="G67277">
        <v>3519.79</v>
      </c>
      <c r="H67277" t="s">
        <v>57</v>
      </c>
      <c r="I67277" t="s">
        <v>39</v>
      </c>
      <c r="J67277" t="s">
        <v>32</v>
      </c>
      <c r="K67277" t="s">
        <v>23</v>
      </c>
      <c r="L67277" t="s">
        <v>46</v>
      </c>
      <c r="M67277">
        <v>0</v>
      </c>
      <c r="N67277">
        <v>1888.55</v>
      </c>
      <c r="O67277" t="s">
        <v>85</v>
      </c>
      <c r="P67277">
        <v>2024</v>
      </c>
      <c r="Q67277" t="s">
        <v>86</v>
      </c>
    </row>
    <row r="67278" spans="1:17" x14ac:dyDescent="0.35">
      <c r="A67278" t="s">
        <v>118930</v>
      </c>
      <c r="B67278" t="s">
        <v>118931</v>
      </c>
      <c r="C67278">
        <v>9751491785</v>
      </c>
      <c r="D67278" s="1">
        <v>45379</v>
      </c>
      <c r="E67278" t="s">
        <v>29</v>
      </c>
      <c r="F67278">
        <v>3645.1</v>
      </c>
      <c r="G67278">
        <v>7336.76</v>
      </c>
      <c r="H67278" t="s">
        <v>54</v>
      </c>
      <c r="I67278" t="s">
        <v>31</v>
      </c>
      <c r="J67278" t="s">
        <v>22</v>
      </c>
      <c r="K67278" t="s">
        <v>23</v>
      </c>
      <c r="L67278" t="s">
        <v>61</v>
      </c>
      <c r="M67278">
        <v>0</v>
      </c>
      <c r="N67278">
        <v>3645.1</v>
      </c>
      <c r="O67278" t="s">
        <v>40</v>
      </c>
      <c r="P67278">
        <v>2024</v>
      </c>
      <c r="Q67278" t="s">
        <v>41</v>
      </c>
    </row>
    <row r="67279" spans="1:17" x14ac:dyDescent="0.35">
      <c r="A67279" t="s">
        <v>118932</v>
      </c>
      <c r="B67279" t="s">
        <v>75832</v>
      </c>
      <c r="C67279">
        <v>6139734786</v>
      </c>
      <c r="D67279" s="1">
        <v>45578</v>
      </c>
      <c r="E67279" t="s">
        <v>19</v>
      </c>
      <c r="F67279">
        <v>3373.84</v>
      </c>
      <c r="G67279">
        <v>7277.8</v>
      </c>
      <c r="H67279" t="s">
        <v>44</v>
      </c>
      <c r="I67279" t="s">
        <v>70</v>
      </c>
      <c r="J67279" t="s">
        <v>32</v>
      </c>
      <c r="K67279" t="s">
        <v>23</v>
      </c>
      <c r="L67279" t="s">
        <v>71</v>
      </c>
      <c r="M67279">
        <v>3373.84</v>
      </c>
      <c r="N67279">
        <v>0</v>
      </c>
      <c r="O67279" t="s">
        <v>85</v>
      </c>
      <c r="P67279">
        <v>2024</v>
      </c>
      <c r="Q67279" t="s">
        <v>86</v>
      </c>
    </row>
    <row r="67280" spans="1:17" x14ac:dyDescent="0.35">
      <c r="A67280" t="s">
        <v>118933</v>
      </c>
      <c r="B67280" t="s">
        <v>118934</v>
      </c>
      <c r="C67280">
        <v>7494341818</v>
      </c>
      <c r="D67280" s="1">
        <v>45380</v>
      </c>
      <c r="E67280" t="s">
        <v>19</v>
      </c>
      <c r="F67280">
        <v>2332.7600000000002</v>
      </c>
      <c r="G67280">
        <v>2377.89</v>
      </c>
      <c r="H67280" t="s">
        <v>57</v>
      </c>
      <c r="I67280" t="s">
        <v>77</v>
      </c>
      <c r="J67280" t="s">
        <v>49</v>
      </c>
      <c r="K67280" t="s">
        <v>23</v>
      </c>
      <c r="L67280" t="s">
        <v>33</v>
      </c>
      <c r="M67280">
        <v>2332.7600000000002</v>
      </c>
      <c r="N67280">
        <v>0</v>
      </c>
      <c r="O67280" t="s">
        <v>40</v>
      </c>
      <c r="P67280">
        <v>2024</v>
      </c>
      <c r="Q67280" t="s">
        <v>41</v>
      </c>
    </row>
    <row r="67281" spans="1:17" x14ac:dyDescent="0.35">
      <c r="A67281" t="s">
        <v>118935</v>
      </c>
      <c r="B67281" t="s">
        <v>118936</v>
      </c>
      <c r="C67281">
        <v>5147839999</v>
      </c>
      <c r="D67281" s="1">
        <v>45394</v>
      </c>
      <c r="E67281" t="s">
        <v>19</v>
      </c>
      <c r="F67281">
        <v>1651.95</v>
      </c>
      <c r="G67281">
        <v>2602.0500000000002</v>
      </c>
      <c r="H67281" t="s">
        <v>30</v>
      </c>
      <c r="I67281" t="s">
        <v>70</v>
      </c>
      <c r="J67281" t="s">
        <v>49</v>
      </c>
      <c r="K67281" t="s">
        <v>23</v>
      </c>
      <c r="L67281" t="s">
        <v>24</v>
      </c>
      <c r="M67281">
        <v>1651.95</v>
      </c>
      <c r="N67281">
        <v>0</v>
      </c>
      <c r="O67281" t="s">
        <v>25</v>
      </c>
      <c r="P67281">
        <v>2024</v>
      </c>
      <c r="Q67281" t="s">
        <v>26</v>
      </c>
    </row>
    <row r="67282" spans="1:17" x14ac:dyDescent="0.35">
      <c r="A67282" t="s">
        <v>118937</v>
      </c>
      <c r="B67282" t="s">
        <v>4012</v>
      </c>
      <c r="C67282">
        <v>4830386626</v>
      </c>
      <c r="D67282" s="1">
        <v>45296</v>
      </c>
      <c r="E67282" t="s">
        <v>29</v>
      </c>
      <c r="F67282">
        <v>1819.82</v>
      </c>
      <c r="G67282">
        <v>9199.7900000000009</v>
      </c>
      <c r="H67282" t="s">
        <v>44</v>
      </c>
      <c r="I67282" t="s">
        <v>45</v>
      </c>
      <c r="J67282" t="s">
        <v>22</v>
      </c>
      <c r="K67282" t="s">
        <v>23</v>
      </c>
      <c r="L67282" t="s">
        <v>61</v>
      </c>
      <c r="M67282">
        <v>0</v>
      </c>
      <c r="N67282">
        <v>1819.82</v>
      </c>
      <c r="O67282" t="s">
        <v>100</v>
      </c>
      <c r="P67282">
        <v>2024</v>
      </c>
      <c r="Q67282" t="s">
        <v>101</v>
      </c>
    </row>
    <row r="67283" spans="1:17" x14ac:dyDescent="0.35">
      <c r="A67283" t="s">
        <v>118938</v>
      </c>
      <c r="B67283" t="s">
        <v>55653</v>
      </c>
      <c r="C67283">
        <v>9725603799</v>
      </c>
      <c r="D67283" s="1">
        <v>45558</v>
      </c>
      <c r="E67283" t="s">
        <v>29</v>
      </c>
      <c r="F67283">
        <v>991.52</v>
      </c>
      <c r="G67283">
        <v>9960.69</v>
      </c>
      <c r="H67283" t="s">
        <v>44</v>
      </c>
      <c r="I67283" t="s">
        <v>39</v>
      </c>
      <c r="J67283" t="s">
        <v>22</v>
      </c>
      <c r="K67283" t="s">
        <v>23</v>
      </c>
      <c r="L67283" t="s">
        <v>71</v>
      </c>
      <c r="M67283">
        <v>0</v>
      </c>
      <c r="N67283">
        <v>991.52</v>
      </c>
      <c r="O67283" t="s">
        <v>193</v>
      </c>
      <c r="P67283">
        <v>2024</v>
      </c>
      <c r="Q67283" t="s">
        <v>194</v>
      </c>
    </row>
    <row r="67284" spans="1:17" x14ac:dyDescent="0.35">
      <c r="A67284" t="s">
        <v>118939</v>
      </c>
      <c r="B67284" t="s">
        <v>118940</v>
      </c>
      <c r="C67284">
        <v>9834981103</v>
      </c>
      <c r="D67284" s="1">
        <v>45548</v>
      </c>
      <c r="E67284" t="s">
        <v>29</v>
      </c>
      <c r="F67284">
        <v>4829.04</v>
      </c>
      <c r="G67284">
        <v>1057.6400000000001</v>
      </c>
      <c r="H67284" t="s">
        <v>20</v>
      </c>
      <c r="I67284" t="s">
        <v>31</v>
      </c>
      <c r="J67284" t="s">
        <v>49</v>
      </c>
      <c r="K67284" t="s">
        <v>23</v>
      </c>
      <c r="L67284" t="s">
        <v>61</v>
      </c>
      <c r="M67284">
        <v>0</v>
      </c>
      <c r="N67284">
        <v>4829.04</v>
      </c>
      <c r="O67284" t="s">
        <v>193</v>
      </c>
      <c r="P67284">
        <v>2024</v>
      </c>
      <c r="Q67284" t="s">
        <v>194</v>
      </c>
    </row>
    <row r="67285" spans="1:17" x14ac:dyDescent="0.35">
      <c r="A67285" t="s">
        <v>118941</v>
      </c>
      <c r="B67285" t="s">
        <v>1109</v>
      </c>
      <c r="C67285">
        <v>8431389584</v>
      </c>
      <c r="D67285" s="1">
        <v>45379</v>
      </c>
      <c r="E67285" t="s">
        <v>19</v>
      </c>
      <c r="F67285">
        <v>4741.6000000000004</v>
      </c>
      <c r="G67285">
        <v>9041.75</v>
      </c>
      <c r="H67285" t="s">
        <v>104</v>
      </c>
      <c r="I67285" t="s">
        <v>77</v>
      </c>
      <c r="J67285" t="s">
        <v>49</v>
      </c>
      <c r="K67285" t="s">
        <v>23</v>
      </c>
      <c r="L67285" t="s">
        <v>33</v>
      </c>
      <c r="M67285">
        <v>4741.6000000000004</v>
      </c>
      <c r="N67285">
        <v>0</v>
      </c>
      <c r="O67285" t="s">
        <v>40</v>
      </c>
      <c r="P67285">
        <v>2024</v>
      </c>
      <c r="Q67285" t="s">
        <v>41</v>
      </c>
    </row>
    <row r="67286" spans="1:17" x14ac:dyDescent="0.35">
      <c r="A67286" t="s">
        <v>118942</v>
      </c>
      <c r="B67286" t="s">
        <v>118943</v>
      </c>
      <c r="C67286">
        <v>3903435029</v>
      </c>
      <c r="D67286" s="1">
        <v>45394</v>
      </c>
      <c r="E67286" t="s">
        <v>19</v>
      </c>
      <c r="F67286">
        <v>1118.77</v>
      </c>
      <c r="G67286">
        <v>2101.04</v>
      </c>
      <c r="H67286" t="s">
        <v>44</v>
      </c>
      <c r="I67286" t="s">
        <v>70</v>
      </c>
      <c r="J67286" t="s">
        <v>22</v>
      </c>
      <c r="K67286" t="s">
        <v>23</v>
      </c>
      <c r="L67286" t="s">
        <v>58</v>
      </c>
      <c r="M67286">
        <v>1118.77</v>
      </c>
      <c r="N67286">
        <v>0</v>
      </c>
      <c r="O67286" t="s">
        <v>25</v>
      </c>
      <c r="P67286">
        <v>2024</v>
      </c>
      <c r="Q67286" t="s">
        <v>26</v>
      </c>
    </row>
    <row r="67287" spans="1:17" x14ac:dyDescent="0.35">
      <c r="A67287" t="s">
        <v>118944</v>
      </c>
      <c r="B67287" t="s">
        <v>110986</v>
      </c>
      <c r="C67287">
        <v>3496420629</v>
      </c>
      <c r="D67287" s="1">
        <v>45519</v>
      </c>
      <c r="E67287" t="s">
        <v>19</v>
      </c>
      <c r="F67287">
        <v>2745.22</v>
      </c>
      <c r="G67287">
        <v>6271.04</v>
      </c>
      <c r="H67287" t="s">
        <v>20</v>
      </c>
      <c r="I67287" t="s">
        <v>21</v>
      </c>
      <c r="J67287" t="s">
        <v>32</v>
      </c>
      <c r="K67287" t="s">
        <v>23</v>
      </c>
      <c r="L67287" t="s">
        <v>71</v>
      </c>
      <c r="M67287">
        <v>2745.22</v>
      </c>
      <c r="N67287">
        <v>0</v>
      </c>
      <c r="O67287" t="s">
        <v>34</v>
      </c>
      <c r="P67287">
        <v>2024</v>
      </c>
      <c r="Q67287" t="s">
        <v>35</v>
      </c>
    </row>
    <row r="67288" spans="1:17" x14ac:dyDescent="0.35">
      <c r="A67288" t="s">
        <v>118945</v>
      </c>
      <c r="B67288" t="s">
        <v>118946</v>
      </c>
      <c r="C67288">
        <v>8643342471</v>
      </c>
      <c r="D67288" s="1">
        <v>45521</v>
      </c>
      <c r="E67288" t="s">
        <v>19</v>
      </c>
      <c r="F67288">
        <v>1892.44</v>
      </c>
      <c r="G67288">
        <v>8641.1</v>
      </c>
      <c r="H67288" t="s">
        <v>30</v>
      </c>
      <c r="I67288" t="s">
        <v>45</v>
      </c>
      <c r="J67288" t="s">
        <v>22</v>
      </c>
      <c r="K67288" t="s">
        <v>23</v>
      </c>
      <c r="L67288" t="s">
        <v>46</v>
      </c>
      <c r="M67288">
        <v>1892.44</v>
      </c>
      <c r="N67288">
        <v>0</v>
      </c>
      <c r="O67288" t="s">
        <v>34</v>
      </c>
      <c r="P67288">
        <v>2024</v>
      </c>
      <c r="Q67288" t="s">
        <v>35</v>
      </c>
    </row>
    <row r="67289" spans="1:17" x14ac:dyDescent="0.35">
      <c r="A67289" t="s">
        <v>118947</v>
      </c>
      <c r="B67289" t="s">
        <v>118948</v>
      </c>
      <c r="C67289">
        <v>9040120232</v>
      </c>
      <c r="D67289" s="1">
        <v>45402</v>
      </c>
      <c r="E67289" t="s">
        <v>29</v>
      </c>
      <c r="F67289">
        <v>2276.67</v>
      </c>
      <c r="G67289">
        <v>9929.09</v>
      </c>
      <c r="H67289" t="s">
        <v>20</v>
      </c>
      <c r="I67289" t="s">
        <v>31</v>
      </c>
      <c r="J67289" t="s">
        <v>32</v>
      </c>
      <c r="K67289" t="s">
        <v>23</v>
      </c>
      <c r="L67289" t="s">
        <v>71</v>
      </c>
      <c r="M67289">
        <v>0</v>
      </c>
      <c r="N67289">
        <v>2276.67</v>
      </c>
      <c r="O67289" t="s">
        <v>25</v>
      </c>
      <c r="P67289">
        <v>2024</v>
      </c>
      <c r="Q67289" t="s">
        <v>26</v>
      </c>
    </row>
    <row r="67290" spans="1:17" x14ac:dyDescent="0.35">
      <c r="A67290" t="s">
        <v>118949</v>
      </c>
      <c r="B67290" t="s">
        <v>118950</v>
      </c>
      <c r="C67290">
        <v>5008481583</v>
      </c>
      <c r="D67290" s="1">
        <v>45461</v>
      </c>
      <c r="E67290" t="s">
        <v>19</v>
      </c>
      <c r="F67290">
        <v>3698.93</v>
      </c>
      <c r="G67290">
        <v>4665.72</v>
      </c>
      <c r="H67290" t="s">
        <v>54</v>
      </c>
      <c r="I67290" t="s">
        <v>39</v>
      </c>
      <c r="J67290" t="s">
        <v>22</v>
      </c>
      <c r="K67290" t="s">
        <v>23</v>
      </c>
      <c r="L67290" t="s">
        <v>46</v>
      </c>
      <c r="M67290">
        <v>3698.93</v>
      </c>
      <c r="N67290">
        <v>0</v>
      </c>
      <c r="O67290" t="s">
        <v>62</v>
      </c>
      <c r="P67290">
        <v>2024</v>
      </c>
      <c r="Q67290" t="s">
        <v>63</v>
      </c>
    </row>
    <row r="67291" spans="1:17" x14ac:dyDescent="0.35">
      <c r="A67291" t="s">
        <v>118951</v>
      </c>
      <c r="B67291" t="s">
        <v>118952</v>
      </c>
      <c r="C67291">
        <v>6583843936</v>
      </c>
      <c r="D67291" s="1">
        <v>45337</v>
      </c>
      <c r="E67291" t="s">
        <v>19</v>
      </c>
      <c r="F67291">
        <v>1224.52</v>
      </c>
      <c r="G67291">
        <v>8559.57</v>
      </c>
      <c r="H67291" t="s">
        <v>38</v>
      </c>
      <c r="I67291" t="s">
        <v>31</v>
      </c>
      <c r="J67291" t="s">
        <v>49</v>
      </c>
      <c r="K67291" t="s">
        <v>23</v>
      </c>
      <c r="L67291" t="s">
        <v>71</v>
      </c>
      <c r="M67291">
        <v>1224.52</v>
      </c>
      <c r="N67291">
        <v>0</v>
      </c>
      <c r="O67291" t="s">
        <v>89</v>
      </c>
      <c r="P67291">
        <v>2024</v>
      </c>
      <c r="Q67291" t="s">
        <v>90</v>
      </c>
    </row>
    <row r="67292" spans="1:17" x14ac:dyDescent="0.35">
      <c r="A67292" t="s">
        <v>118953</v>
      </c>
      <c r="B67292" t="s">
        <v>28366</v>
      </c>
      <c r="C67292">
        <v>1355841958</v>
      </c>
      <c r="D67292" s="1">
        <v>45338</v>
      </c>
      <c r="E67292" t="s">
        <v>19</v>
      </c>
      <c r="F67292">
        <v>4136.24</v>
      </c>
      <c r="G67292">
        <v>9221.25</v>
      </c>
      <c r="H67292" t="s">
        <v>57</v>
      </c>
      <c r="I67292" t="s">
        <v>39</v>
      </c>
      <c r="J67292" t="s">
        <v>22</v>
      </c>
      <c r="K67292" t="s">
        <v>23</v>
      </c>
      <c r="L67292" t="s">
        <v>71</v>
      </c>
      <c r="M67292">
        <v>4136.24</v>
      </c>
      <c r="N67292">
        <v>0</v>
      </c>
      <c r="O67292" t="s">
        <v>89</v>
      </c>
      <c r="P67292">
        <v>2024</v>
      </c>
      <c r="Q67292" t="s">
        <v>90</v>
      </c>
    </row>
    <row r="67293" spans="1:17" x14ac:dyDescent="0.35">
      <c r="A67293" t="s">
        <v>118954</v>
      </c>
      <c r="B67293" t="s">
        <v>118955</v>
      </c>
      <c r="C67293">
        <v>5637024690</v>
      </c>
      <c r="D67293" s="1">
        <v>45429</v>
      </c>
      <c r="E67293" t="s">
        <v>19</v>
      </c>
      <c r="F67293">
        <v>4274.32</v>
      </c>
      <c r="G67293">
        <v>4752.71</v>
      </c>
      <c r="H67293" t="s">
        <v>30</v>
      </c>
      <c r="I67293" t="s">
        <v>77</v>
      </c>
      <c r="J67293" t="s">
        <v>22</v>
      </c>
      <c r="K67293" t="s">
        <v>23</v>
      </c>
      <c r="L67293" t="s">
        <v>61</v>
      </c>
      <c r="M67293">
        <v>4274.32</v>
      </c>
      <c r="N67293">
        <v>0</v>
      </c>
      <c r="O67293" t="s">
        <v>66</v>
      </c>
      <c r="P67293">
        <v>2024</v>
      </c>
      <c r="Q67293" t="s">
        <v>67</v>
      </c>
    </row>
    <row r="67294" spans="1:17" x14ac:dyDescent="0.35">
      <c r="A67294" t="s">
        <v>118956</v>
      </c>
      <c r="B67294" t="s">
        <v>118957</v>
      </c>
      <c r="C67294">
        <v>8604806231</v>
      </c>
      <c r="D67294" s="1">
        <v>45478</v>
      </c>
      <c r="E67294" t="s">
        <v>19</v>
      </c>
      <c r="F67294">
        <v>4399.91</v>
      </c>
      <c r="G67294">
        <v>7553.45</v>
      </c>
      <c r="H67294" t="s">
        <v>44</v>
      </c>
      <c r="I67294" t="s">
        <v>70</v>
      </c>
      <c r="J67294" t="s">
        <v>49</v>
      </c>
      <c r="K67294" t="s">
        <v>23</v>
      </c>
      <c r="L67294" t="s">
        <v>71</v>
      </c>
      <c r="M67294">
        <v>4399.91</v>
      </c>
      <c r="N67294">
        <v>0</v>
      </c>
      <c r="O67294" t="s">
        <v>50</v>
      </c>
      <c r="P67294">
        <v>2024</v>
      </c>
      <c r="Q67294" t="s">
        <v>51</v>
      </c>
    </row>
    <row r="67295" spans="1:17" x14ac:dyDescent="0.35">
      <c r="A67295" t="s">
        <v>118958</v>
      </c>
      <c r="B67295" t="s">
        <v>118959</v>
      </c>
      <c r="C67295">
        <v>5472864288</v>
      </c>
      <c r="D67295" s="1">
        <v>45538</v>
      </c>
      <c r="E67295" t="s">
        <v>19</v>
      </c>
      <c r="F67295">
        <v>4897.2299999999996</v>
      </c>
      <c r="G67295">
        <v>5502.09</v>
      </c>
      <c r="H67295" t="s">
        <v>20</v>
      </c>
      <c r="I67295" t="s">
        <v>39</v>
      </c>
      <c r="J67295" t="s">
        <v>32</v>
      </c>
      <c r="K67295" t="s">
        <v>23</v>
      </c>
      <c r="L67295" t="s">
        <v>61</v>
      </c>
      <c r="M67295">
        <v>4897.2299999999996</v>
      </c>
      <c r="N67295">
        <v>0</v>
      </c>
      <c r="O67295" t="s">
        <v>193</v>
      </c>
      <c r="P67295">
        <v>2024</v>
      </c>
      <c r="Q67295" t="s">
        <v>194</v>
      </c>
    </row>
    <row r="67296" spans="1:17" x14ac:dyDescent="0.35">
      <c r="A67296" t="s">
        <v>118960</v>
      </c>
      <c r="B67296" t="s">
        <v>30992</v>
      </c>
      <c r="C67296">
        <v>4284593628</v>
      </c>
      <c r="D67296" s="1">
        <v>45447</v>
      </c>
      <c r="E67296" t="s">
        <v>19</v>
      </c>
      <c r="F67296">
        <v>2238.5500000000002</v>
      </c>
      <c r="G67296">
        <v>6525.57</v>
      </c>
      <c r="H67296" t="s">
        <v>99</v>
      </c>
      <c r="I67296" t="s">
        <v>39</v>
      </c>
      <c r="J67296" t="s">
        <v>32</v>
      </c>
      <c r="K67296" t="s">
        <v>23</v>
      </c>
      <c r="L67296" t="s">
        <v>58</v>
      </c>
      <c r="M67296">
        <v>2238.5500000000002</v>
      </c>
      <c r="N67296">
        <v>0</v>
      </c>
      <c r="O67296" t="s">
        <v>62</v>
      </c>
      <c r="P67296">
        <v>2024</v>
      </c>
      <c r="Q67296" t="s">
        <v>63</v>
      </c>
    </row>
    <row r="67297" spans="1:17" x14ac:dyDescent="0.35">
      <c r="A67297" t="s">
        <v>118961</v>
      </c>
      <c r="B67297" t="s">
        <v>13772</v>
      </c>
      <c r="C67297">
        <v>7724001097</v>
      </c>
      <c r="D67297" s="1">
        <v>45375</v>
      </c>
      <c r="E67297" t="s">
        <v>29</v>
      </c>
      <c r="F67297">
        <v>2518.75</v>
      </c>
      <c r="G67297">
        <v>9176.1200000000008</v>
      </c>
      <c r="H67297" t="s">
        <v>38</v>
      </c>
      <c r="I67297" t="s">
        <v>70</v>
      </c>
      <c r="J67297" t="s">
        <v>32</v>
      </c>
      <c r="K67297" t="s">
        <v>23</v>
      </c>
      <c r="L67297" t="s">
        <v>58</v>
      </c>
      <c r="M67297">
        <v>0</v>
      </c>
      <c r="N67297">
        <v>2518.75</v>
      </c>
      <c r="O67297" t="s">
        <v>40</v>
      </c>
      <c r="P67297">
        <v>2024</v>
      </c>
      <c r="Q67297" t="s">
        <v>41</v>
      </c>
    </row>
    <row r="67298" spans="1:17" x14ac:dyDescent="0.35">
      <c r="A67298" t="s">
        <v>118962</v>
      </c>
      <c r="B67298" t="s">
        <v>118963</v>
      </c>
      <c r="C67298">
        <v>6866974452</v>
      </c>
      <c r="D67298" s="1">
        <v>45320</v>
      </c>
      <c r="E67298" t="s">
        <v>19</v>
      </c>
      <c r="F67298">
        <v>2830.34</v>
      </c>
      <c r="G67298">
        <v>8115.5</v>
      </c>
      <c r="H67298" t="s">
        <v>44</v>
      </c>
      <c r="I67298" t="s">
        <v>21</v>
      </c>
      <c r="J67298" t="s">
        <v>22</v>
      </c>
      <c r="K67298" t="s">
        <v>23</v>
      </c>
      <c r="L67298" t="s">
        <v>58</v>
      </c>
      <c r="M67298">
        <v>2830.34</v>
      </c>
      <c r="N67298">
        <v>0</v>
      </c>
      <c r="O67298" t="s">
        <v>100</v>
      </c>
      <c r="P67298">
        <v>2024</v>
      </c>
      <c r="Q67298" t="s">
        <v>101</v>
      </c>
    </row>
    <row r="67299" spans="1:17" x14ac:dyDescent="0.35">
      <c r="A67299" t="s">
        <v>118964</v>
      </c>
      <c r="B67299" t="s">
        <v>60222</v>
      </c>
      <c r="C67299">
        <v>4014642400</v>
      </c>
      <c r="D67299" s="1">
        <v>45386</v>
      </c>
      <c r="E67299" t="s">
        <v>19</v>
      </c>
      <c r="F67299">
        <v>181.19</v>
      </c>
      <c r="G67299">
        <v>1420.54</v>
      </c>
      <c r="H67299" t="s">
        <v>30</v>
      </c>
      <c r="I67299" t="s">
        <v>21</v>
      </c>
      <c r="J67299" t="s">
        <v>22</v>
      </c>
      <c r="K67299" t="s">
        <v>23</v>
      </c>
      <c r="L67299" t="s">
        <v>33</v>
      </c>
      <c r="M67299">
        <v>181.19</v>
      </c>
      <c r="N67299">
        <v>0</v>
      </c>
      <c r="O67299" t="s">
        <v>25</v>
      </c>
      <c r="P67299">
        <v>2024</v>
      </c>
      <c r="Q67299" t="s">
        <v>26</v>
      </c>
    </row>
    <row r="67300" spans="1:17" x14ac:dyDescent="0.35">
      <c r="A67300" t="s">
        <v>118965</v>
      </c>
      <c r="B67300" t="s">
        <v>118966</v>
      </c>
      <c r="C67300">
        <v>4328147056</v>
      </c>
      <c r="D67300" s="1">
        <v>45376</v>
      </c>
      <c r="E67300" t="s">
        <v>29</v>
      </c>
      <c r="F67300">
        <v>2461.87</v>
      </c>
      <c r="G67300">
        <v>1570.8</v>
      </c>
      <c r="H67300" t="s">
        <v>74</v>
      </c>
      <c r="I67300" t="s">
        <v>21</v>
      </c>
      <c r="J67300" t="s">
        <v>49</v>
      </c>
      <c r="K67300" t="s">
        <v>23</v>
      </c>
      <c r="L67300" t="s">
        <v>33</v>
      </c>
      <c r="M67300">
        <v>0</v>
      </c>
      <c r="N67300">
        <v>2461.87</v>
      </c>
      <c r="O67300" t="s">
        <v>40</v>
      </c>
      <c r="P67300">
        <v>2024</v>
      </c>
      <c r="Q67300" t="s">
        <v>41</v>
      </c>
    </row>
    <row r="67301" spans="1:17" x14ac:dyDescent="0.35">
      <c r="A67301" t="s">
        <v>118967</v>
      </c>
      <c r="B67301" t="s">
        <v>118968</v>
      </c>
      <c r="C67301">
        <v>4856477258</v>
      </c>
      <c r="D67301" s="1">
        <v>45434</v>
      </c>
      <c r="E67301" t="s">
        <v>19</v>
      </c>
      <c r="F67301">
        <v>3312.52</v>
      </c>
      <c r="G67301">
        <v>2859.35</v>
      </c>
      <c r="H67301" t="s">
        <v>104</v>
      </c>
      <c r="I67301" t="s">
        <v>70</v>
      </c>
      <c r="J67301" t="s">
        <v>49</v>
      </c>
      <c r="K67301" t="s">
        <v>23</v>
      </c>
      <c r="L67301" t="s">
        <v>24</v>
      </c>
      <c r="M67301">
        <v>3312.52</v>
      </c>
      <c r="N67301">
        <v>0</v>
      </c>
      <c r="O67301" t="s">
        <v>66</v>
      </c>
      <c r="P67301">
        <v>2024</v>
      </c>
      <c r="Q67301" t="s">
        <v>67</v>
      </c>
    </row>
    <row r="67302" spans="1:17" x14ac:dyDescent="0.35">
      <c r="A67302" t="s">
        <v>118969</v>
      </c>
      <c r="B67302" t="s">
        <v>13582</v>
      </c>
      <c r="C67302">
        <v>5447986526</v>
      </c>
      <c r="D67302" s="1">
        <v>45554</v>
      </c>
      <c r="E67302" t="s">
        <v>19</v>
      </c>
      <c r="F67302">
        <v>2781.13</v>
      </c>
      <c r="G67302">
        <v>6327.04</v>
      </c>
      <c r="H67302" t="s">
        <v>104</v>
      </c>
      <c r="I67302" t="s">
        <v>39</v>
      </c>
      <c r="J67302" t="s">
        <v>32</v>
      </c>
      <c r="K67302" t="s">
        <v>23</v>
      </c>
      <c r="L67302" t="s">
        <v>24</v>
      </c>
      <c r="M67302">
        <v>2781.13</v>
      </c>
      <c r="N67302">
        <v>0</v>
      </c>
      <c r="O67302" t="s">
        <v>193</v>
      </c>
      <c r="P67302">
        <v>2024</v>
      </c>
      <c r="Q67302" t="s">
        <v>194</v>
      </c>
    </row>
    <row r="67303" spans="1:17" x14ac:dyDescent="0.35">
      <c r="A67303" t="s">
        <v>118970</v>
      </c>
      <c r="B67303" t="s">
        <v>118971</v>
      </c>
      <c r="C67303">
        <v>6142332346</v>
      </c>
      <c r="D67303" s="1">
        <v>45496</v>
      </c>
      <c r="E67303" t="s">
        <v>19</v>
      </c>
      <c r="F67303">
        <v>1737.47</v>
      </c>
      <c r="G67303">
        <v>6373.25</v>
      </c>
      <c r="H67303" t="s">
        <v>54</v>
      </c>
      <c r="I67303" t="s">
        <v>21</v>
      </c>
      <c r="J67303" t="s">
        <v>22</v>
      </c>
      <c r="K67303" t="s">
        <v>23</v>
      </c>
      <c r="L67303" t="s">
        <v>61</v>
      </c>
      <c r="M67303">
        <v>1737.47</v>
      </c>
      <c r="N67303">
        <v>0</v>
      </c>
      <c r="O67303" t="s">
        <v>50</v>
      </c>
      <c r="P67303">
        <v>2024</v>
      </c>
      <c r="Q67303" t="s">
        <v>51</v>
      </c>
    </row>
    <row r="67304" spans="1:17" x14ac:dyDescent="0.35">
      <c r="A67304" t="s">
        <v>118972</v>
      </c>
      <c r="B67304" t="s">
        <v>118973</v>
      </c>
      <c r="C67304">
        <v>4922745310</v>
      </c>
      <c r="D67304" s="1">
        <v>45543</v>
      </c>
      <c r="E67304" t="s">
        <v>29</v>
      </c>
      <c r="F67304">
        <v>3828.86</v>
      </c>
      <c r="G67304">
        <v>8264.7999999999993</v>
      </c>
      <c r="H67304" t="s">
        <v>99</v>
      </c>
      <c r="I67304" t="s">
        <v>70</v>
      </c>
      <c r="J67304" t="s">
        <v>22</v>
      </c>
      <c r="K67304" t="s">
        <v>23</v>
      </c>
      <c r="L67304" t="s">
        <v>46</v>
      </c>
      <c r="M67304">
        <v>0</v>
      </c>
      <c r="N67304">
        <v>3828.86</v>
      </c>
      <c r="O67304" t="s">
        <v>193</v>
      </c>
      <c r="P67304">
        <v>2024</v>
      </c>
      <c r="Q67304" t="s">
        <v>194</v>
      </c>
    </row>
    <row r="67305" spans="1:17" x14ac:dyDescent="0.35">
      <c r="A67305" t="s">
        <v>118974</v>
      </c>
      <c r="B67305" t="s">
        <v>118975</v>
      </c>
      <c r="C67305">
        <v>3358766795</v>
      </c>
      <c r="D67305" s="1">
        <v>45550</v>
      </c>
      <c r="E67305" t="s">
        <v>29</v>
      </c>
      <c r="F67305">
        <v>1268.77</v>
      </c>
      <c r="G67305">
        <v>6056.14</v>
      </c>
      <c r="H67305" t="s">
        <v>30</v>
      </c>
      <c r="I67305" t="s">
        <v>39</v>
      </c>
      <c r="J67305" t="s">
        <v>32</v>
      </c>
      <c r="K67305" t="s">
        <v>23</v>
      </c>
      <c r="L67305" t="s">
        <v>33</v>
      </c>
      <c r="M67305">
        <v>0</v>
      </c>
      <c r="N67305">
        <v>1268.77</v>
      </c>
      <c r="O67305" t="s">
        <v>193</v>
      </c>
      <c r="P67305">
        <v>2024</v>
      </c>
      <c r="Q67305" t="s">
        <v>194</v>
      </c>
    </row>
    <row r="67306" spans="1:17" x14ac:dyDescent="0.35">
      <c r="A67306" t="s">
        <v>118976</v>
      </c>
      <c r="B67306" t="s">
        <v>118977</v>
      </c>
      <c r="C67306">
        <v>2798211893</v>
      </c>
      <c r="D67306" s="1">
        <v>45450</v>
      </c>
      <c r="E67306" t="s">
        <v>29</v>
      </c>
      <c r="F67306">
        <v>4010.79</v>
      </c>
      <c r="G67306">
        <v>6659.11</v>
      </c>
      <c r="H67306" t="s">
        <v>44</v>
      </c>
      <c r="I67306" t="s">
        <v>31</v>
      </c>
      <c r="J67306" t="s">
        <v>22</v>
      </c>
      <c r="K67306" t="s">
        <v>23</v>
      </c>
      <c r="L67306" t="s">
        <v>24</v>
      </c>
      <c r="M67306">
        <v>0</v>
      </c>
      <c r="N67306">
        <v>4010.79</v>
      </c>
      <c r="O67306" t="s">
        <v>62</v>
      </c>
      <c r="P67306">
        <v>2024</v>
      </c>
      <c r="Q67306" t="s">
        <v>63</v>
      </c>
    </row>
    <row r="67307" spans="1:17" x14ac:dyDescent="0.35">
      <c r="A67307" t="s">
        <v>118978</v>
      </c>
      <c r="B67307" t="s">
        <v>22356</v>
      </c>
      <c r="C67307">
        <v>8301313122</v>
      </c>
      <c r="D67307" s="1">
        <v>45458</v>
      </c>
      <c r="E67307" t="s">
        <v>29</v>
      </c>
      <c r="F67307">
        <v>3220.21</v>
      </c>
      <c r="G67307">
        <v>8374.7099999999991</v>
      </c>
      <c r="H67307" t="s">
        <v>20</v>
      </c>
      <c r="I67307" t="s">
        <v>77</v>
      </c>
      <c r="J67307" t="s">
        <v>22</v>
      </c>
      <c r="K67307" t="s">
        <v>23</v>
      </c>
      <c r="L67307" t="s">
        <v>71</v>
      </c>
      <c r="M67307">
        <v>0</v>
      </c>
      <c r="N67307">
        <v>3220.21</v>
      </c>
      <c r="O67307" t="s">
        <v>62</v>
      </c>
      <c r="P67307">
        <v>2024</v>
      </c>
      <c r="Q67307" t="s">
        <v>63</v>
      </c>
    </row>
    <row r="67308" spans="1:17" x14ac:dyDescent="0.35">
      <c r="A67308" t="s">
        <v>118979</v>
      </c>
      <c r="B67308" t="s">
        <v>118980</v>
      </c>
      <c r="C67308">
        <v>2661694799</v>
      </c>
      <c r="D67308" s="1">
        <v>45614</v>
      </c>
      <c r="E67308" t="s">
        <v>29</v>
      </c>
      <c r="F67308">
        <v>2996.24</v>
      </c>
      <c r="G67308">
        <v>5269.05</v>
      </c>
      <c r="H67308" t="s">
        <v>44</v>
      </c>
      <c r="I67308" t="s">
        <v>45</v>
      </c>
      <c r="J67308" t="s">
        <v>32</v>
      </c>
      <c r="K67308" t="s">
        <v>23</v>
      </c>
      <c r="L67308" t="s">
        <v>71</v>
      </c>
      <c r="M67308">
        <v>0</v>
      </c>
      <c r="N67308">
        <v>2996.24</v>
      </c>
      <c r="O67308" t="s">
        <v>117</v>
      </c>
      <c r="P67308">
        <v>2024</v>
      </c>
      <c r="Q67308" t="s">
        <v>118</v>
      </c>
    </row>
    <row r="67309" spans="1:17" x14ac:dyDescent="0.35">
      <c r="A67309" t="s">
        <v>118981</v>
      </c>
      <c r="B67309" t="s">
        <v>118982</v>
      </c>
      <c r="C67309">
        <v>5545526908</v>
      </c>
      <c r="D67309" s="1">
        <v>45355</v>
      </c>
      <c r="E67309" t="s">
        <v>29</v>
      </c>
      <c r="F67309">
        <v>4523.16</v>
      </c>
      <c r="G67309">
        <v>5094.5</v>
      </c>
      <c r="H67309" t="s">
        <v>74</v>
      </c>
      <c r="I67309" t="s">
        <v>77</v>
      </c>
      <c r="J67309" t="s">
        <v>22</v>
      </c>
      <c r="K67309" t="s">
        <v>23</v>
      </c>
      <c r="L67309" t="s">
        <v>58</v>
      </c>
      <c r="M67309">
        <v>0</v>
      </c>
      <c r="N67309">
        <v>4523.16</v>
      </c>
      <c r="O67309" t="s">
        <v>40</v>
      </c>
      <c r="P67309">
        <v>2024</v>
      </c>
      <c r="Q67309" t="s">
        <v>41</v>
      </c>
    </row>
    <row r="67310" spans="1:17" x14ac:dyDescent="0.35">
      <c r="A67310" t="s">
        <v>118983</v>
      </c>
      <c r="B67310" t="s">
        <v>75397</v>
      </c>
      <c r="C67310">
        <v>2216931355</v>
      </c>
      <c r="D67310" s="1">
        <v>45585</v>
      </c>
      <c r="E67310" t="s">
        <v>19</v>
      </c>
      <c r="F67310">
        <v>366.53</v>
      </c>
      <c r="G67310">
        <v>1860.05</v>
      </c>
      <c r="H67310" t="s">
        <v>74</v>
      </c>
      <c r="I67310" t="s">
        <v>31</v>
      </c>
      <c r="J67310" t="s">
        <v>49</v>
      </c>
      <c r="K67310" t="s">
        <v>23</v>
      </c>
      <c r="L67310" t="s">
        <v>33</v>
      </c>
      <c r="M67310">
        <v>366.53</v>
      </c>
      <c r="N67310">
        <v>0</v>
      </c>
      <c r="O67310" t="s">
        <v>85</v>
      </c>
      <c r="P67310">
        <v>2024</v>
      </c>
      <c r="Q67310" t="s">
        <v>86</v>
      </c>
    </row>
    <row r="67311" spans="1:17" x14ac:dyDescent="0.35">
      <c r="A67311" t="s">
        <v>118984</v>
      </c>
      <c r="B67311" t="s">
        <v>118985</v>
      </c>
      <c r="C67311">
        <v>8601444240</v>
      </c>
      <c r="D67311" s="1">
        <v>45326</v>
      </c>
      <c r="E67311" t="s">
        <v>19</v>
      </c>
      <c r="F67311">
        <v>3574.91</v>
      </c>
      <c r="G67311">
        <v>5381.74</v>
      </c>
      <c r="H67311" t="s">
        <v>44</v>
      </c>
      <c r="I67311" t="s">
        <v>21</v>
      </c>
      <c r="J67311" t="s">
        <v>49</v>
      </c>
      <c r="K67311" t="s">
        <v>23</v>
      </c>
      <c r="L67311" t="s">
        <v>46</v>
      </c>
      <c r="M67311">
        <v>3574.91</v>
      </c>
      <c r="N67311">
        <v>0</v>
      </c>
      <c r="O67311" t="s">
        <v>89</v>
      </c>
      <c r="P67311">
        <v>2024</v>
      </c>
      <c r="Q67311" t="s">
        <v>90</v>
      </c>
    </row>
    <row r="67312" spans="1:17" x14ac:dyDescent="0.35">
      <c r="A67312" t="s">
        <v>118986</v>
      </c>
      <c r="B67312" t="s">
        <v>91772</v>
      </c>
      <c r="C67312">
        <v>5632634955</v>
      </c>
      <c r="D67312" s="1">
        <v>45374</v>
      </c>
      <c r="E67312" t="s">
        <v>29</v>
      </c>
      <c r="F67312">
        <v>1342.25</v>
      </c>
      <c r="G67312">
        <v>6383.9</v>
      </c>
      <c r="H67312" t="s">
        <v>20</v>
      </c>
      <c r="I67312" t="s">
        <v>77</v>
      </c>
      <c r="J67312" t="s">
        <v>32</v>
      </c>
      <c r="K67312" t="s">
        <v>23</v>
      </c>
      <c r="L67312" t="s">
        <v>58</v>
      </c>
      <c r="M67312">
        <v>0</v>
      </c>
      <c r="N67312">
        <v>1342.25</v>
      </c>
      <c r="O67312" t="s">
        <v>40</v>
      </c>
      <c r="P67312">
        <v>2024</v>
      </c>
      <c r="Q67312" t="s">
        <v>41</v>
      </c>
    </row>
    <row r="67313" spans="1:17" x14ac:dyDescent="0.35">
      <c r="A67313" t="s">
        <v>118987</v>
      </c>
      <c r="B67313" t="s">
        <v>118988</v>
      </c>
      <c r="C67313">
        <v>6635945450</v>
      </c>
      <c r="D67313" s="1">
        <v>45313</v>
      </c>
      <c r="E67313" t="s">
        <v>29</v>
      </c>
      <c r="F67313">
        <v>3598.52</v>
      </c>
      <c r="G67313">
        <v>7777.56</v>
      </c>
      <c r="H67313" t="s">
        <v>38</v>
      </c>
      <c r="I67313" t="s">
        <v>21</v>
      </c>
      <c r="J67313" t="s">
        <v>32</v>
      </c>
      <c r="K67313" t="s">
        <v>23</v>
      </c>
      <c r="L67313" t="s">
        <v>61</v>
      </c>
      <c r="M67313">
        <v>0</v>
      </c>
      <c r="N67313">
        <v>3598.52</v>
      </c>
      <c r="O67313" t="s">
        <v>100</v>
      </c>
      <c r="P67313">
        <v>2024</v>
      </c>
      <c r="Q67313" t="s">
        <v>101</v>
      </c>
    </row>
    <row r="67314" spans="1:17" x14ac:dyDescent="0.35">
      <c r="A67314" t="s">
        <v>118989</v>
      </c>
      <c r="B67314" t="s">
        <v>21827</v>
      </c>
      <c r="C67314">
        <v>4818562546</v>
      </c>
      <c r="D67314" s="1">
        <v>45342</v>
      </c>
      <c r="E67314" t="s">
        <v>29</v>
      </c>
      <c r="F67314">
        <v>2476.81</v>
      </c>
      <c r="G67314">
        <v>3320.28</v>
      </c>
      <c r="H67314" t="s">
        <v>38</v>
      </c>
      <c r="I67314" t="s">
        <v>45</v>
      </c>
      <c r="J67314" t="s">
        <v>32</v>
      </c>
      <c r="K67314" t="s">
        <v>23</v>
      </c>
      <c r="L67314" t="s">
        <v>71</v>
      </c>
      <c r="M67314">
        <v>0</v>
      </c>
      <c r="N67314">
        <v>2476.81</v>
      </c>
      <c r="O67314" t="s">
        <v>89</v>
      </c>
      <c r="P67314">
        <v>2024</v>
      </c>
      <c r="Q67314" t="s">
        <v>90</v>
      </c>
    </row>
    <row r="67315" spans="1:17" x14ac:dyDescent="0.35">
      <c r="A67315" t="s">
        <v>118990</v>
      </c>
      <c r="B67315" t="s">
        <v>118991</v>
      </c>
      <c r="C67315">
        <v>3544669741</v>
      </c>
      <c r="D67315" s="1">
        <v>45476</v>
      </c>
      <c r="E67315" t="s">
        <v>19</v>
      </c>
      <c r="F67315">
        <v>235.09</v>
      </c>
      <c r="G67315">
        <v>8825.7199999999993</v>
      </c>
      <c r="H67315" t="s">
        <v>20</v>
      </c>
      <c r="I67315" t="s">
        <v>77</v>
      </c>
      <c r="J67315" t="s">
        <v>49</v>
      </c>
      <c r="K67315" t="s">
        <v>23</v>
      </c>
      <c r="L67315" t="s">
        <v>61</v>
      </c>
      <c r="M67315">
        <v>235.09</v>
      </c>
      <c r="N67315">
        <v>0</v>
      </c>
      <c r="O67315" t="s">
        <v>50</v>
      </c>
      <c r="P67315">
        <v>2024</v>
      </c>
      <c r="Q67315" t="s">
        <v>51</v>
      </c>
    </row>
    <row r="67316" spans="1:17" x14ac:dyDescent="0.35">
      <c r="A67316" t="s">
        <v>118992</v>
      </c>
      <c r="B67316" t="s">
        <v>11226</v>
      </c>
      <c r="C67316">
        <v>6725116218</v>
      </c>
      <c r="D67316" s="1">
        <v>45619</v>
      </c>
      <c r="E67316" t="s">
        <v>19</v>
      </c>
      <c r="F67316">
        <v>1667.96</v>
      </c>
      <c r="G67316">
        <v>3259.79</v>
      </c>
      <c r="H67316" t="s">
        <v>30</v>
      </c>
      <c r="I67316" t="s">
        <v>31</v>
      </c>
      <c r="J67316" t="s">
        <v>22</v>
      </c>
      <c r="K67316" t="s">
        <v>23</v>
      </c>
      <c r="L67316" t="s">
        <v>58</v>
      </c>
      <c r="M67316">
        <v>1667.96</v>
      </c>
      <c r="N67316">
        <v>0</v>
      </c>
      <c r="O67316" t="s">
        <v>117</v>
      </c>
      <c r="P67316">
        <v>2024</v>
      </c>
      <c r="Q67316" t="s">
        <v>118</v>
      </c>
    </row>
    <row r="67317" spans="1:17" x14ac:dyDescent="0.35">
      <c r="A67317" t="s">
        <v>118993</v>
      </c>
      <c r="B67317" t="s">
        <v>118994</v>
      </c>
      <c r="C67317">
        <v>5894070900</v>
      </c>
      <c r="D67317" s="1">
        <v>45584</v>
      </c>
      <c r="E67317" t="s">
        <v>19</v>
      </c>
      <c r="F67317">
        <v>1496.7</v>
      </c>
      <c r="G67317">
        <v>9414.75</v>
      </c>
      <c r="H67317" t="s">
        <v>104</v>
      </c>
      <c r="I67317" t="s">
        <v>45</v>
      </c>
      <c r="J67317" t="s">
        <v>22</v>
      </c>
      <c r="K67317" t="s">
        <v>23</v>
      </c>
      <c r="L67317" t="s">
        <v>46</v>
      </c>
      <c r="M67317">
        <v>1496.7</v>
      </c>
      <c r="N67317">
        <v>0</v>
      </c>
      <c r="O67317" t="s">
        <v>85</v>
      </c>
      <c r="P67317">
        <v>2024</v>
      </c>
      <c r="Q67317" t="s">
        <v>86</v>
      </c>
    </row>
    <row r="67318" spans="1:17" x14ac:dyDescent="0.35">
      <c r="A67318" t="s">
        <v>118995</v>
      </c>
      <c r="B67318" t="s">
        <v>81543</v>
      </c>
      <c r="C67318">
        <v>2469824345</v>
      </c>
      <c r="D67318" s="1">
        <v>45621</v>
      </c>
      <c r="E67318" t="s">
        <v>19</v>
      </c>
      <c r="F67318">
        <v>4680.5600000000004</v>
      </c>
      <c r="G67318">
        <v>8907.36</v>
      </c>
      <c r="H67318" t="s">
        <v>104</v>
      </c>
      <c r="I67318" t="s">
        <v>77</v>
      </c>
      <c r="J67318" t="s">
        <v>22</v>
      </c>
      <c r="K67318" t="s">
        <v>23</v>
      </c>
      <c r="L67318" t="s">
        <v>24</v>
      </c>
      <c r="M67318">
        <v>4680.5600000000004</v>
      </c>
      <c r="N67318">
        <v>0</v>
      </c>
      <c r="O67318" t="s">
        <v>117</v>
      </c>
      <c r="P67318">
        <v>2024</v>
      </c>
      <c r="Q67318" t="s">
        <v>118</v>
      </c>
    </row>
    <row r="67319" spans="1:17" x14ac:dyDescent="0.35">
      <c r="A67319" t="s">
        <v>118996</v>
      </c>
      <c r="B67319" t="s">
        <v>118997</v>
      </c>
      <c r="C67319">
        <v>6346627498</v>
      </c>
      <c r="D67319" s="1">
        <v>45508</v>
      </c>
      <c r="E67319" t="s">
        <v>29</v>
      </c>
      <c r="F67319">
        <v>2822.99</v>
      </c>
      <c r="G67319">
        <v>3775.24</v>
      </c>
      <c r="H67319" t="s">
        <v>38</v>
      </c>
      <c r="I67319" t="s">
        <v>70</v>
      </c>
      <c r="J67319" t="s">
        <v>22</v>
      </c>
      <c r="K67319" t="s">
        <v>23</v>
      </c>
      <c r="L67319" t="s">
        <v>46</v>
      </c>
      <c r="M67319">
        <v>0</v>
      </c>
      <c r="N67319">
        <v>2822.99</v>
      </c>
      <c r="O67319" t="s">
        <v>34</v>
      </c>
      <c r="P67319">
        <v>2024</v>
      </c>
      <c r="Q67319" t="s">
        <v>35</v>
      </c>
    </row>
    <row r="67320" spans="1:17" x14ac:dyDescent="0.35">
      <c r="A67320" t="s">
        <v>118998</v>
      </c>
      <c r="B67320" t="s">
        <v>118999</v>
      </c>
      <c r="C67320">
        <v>2723143897</v>
      </c>
      <c r="D67320" s="1">
        <v>45508</v>
      </c>
      <c r="E67320" t="s">
        <v>19</v>
      </c>
      <c r="F67320">
        <v>2764.23</v>
      </c>
      <c r="G67320">
        <v>2953.75</v>
      </c>
      <c r="H67320" t="s">
        <v>20</v>
      </c>
      <c r="I67320" t="s">
        <v>70</v>
      </c>
      <c r="J67320" t="s">
        <v>22</v>
      </c>
      <c r="K67320" t="s">
        <v>23</v>
      </c>
      <c r="L67320" t="s">
        <v>58</v>
      </c>
      <c r="M67320">
        <v>2764.23</v>
      </c>
      <c r="N67320">
        <v>0</v>
      </c>
      <c r="O67320" t="s">
        <v>34</v>
      </c>
      <c r="P67320">
        <v>2024</v>
      </c>
      <c r="Q67320" t="s">
        <v>35</v>
      </c>
    </row>
    <row r="67321" spans="1:17" x14ac:dyDescent="0.35">
      <c r="A67321" t="s">
        <v>119000</v>
      </c>
      <c r="B67321" t="s">
        <v>119001</v>
      </c>
      <c r="C67321">
        <v>5142310167</v>
      </c>
      <c r="D67321" s="1">
        <v>45611</v>
      </c>
      <c r="E67321" t="s">
        <v>19</v>
      </c>
      <c r="F67321">
        <v>2739.41</v>
      </c>
      <c r="G67321">
        <v>8117.53</v>
      </c>
      <c r="H67321" t="s">
        <v>84</v>
      </c>
      <c r="I67321" t="s">
        <v>39</v>
      </c>
      <c r="J67321" t="s">
        <v>32</v>
      </c>
      <c r="K67321" t="s">
        <v>23</v>
      </c>
      <c r="L67321" t="s">
        <v>58</v>
      </c>
      <c r="M67321">
        <v>2739.41</v>
      </c>
      <c r="N67321">
        <v>0</v>
      </c>
      <c r="O67321" t="s">
        <v>117</v>
      </c>
      <c r="P67321">
        <v>2024</v>
      </c>
      <c r="Q67321" t="s">
        <v>118</v>
      </c>
    </row>
    <row r="67322" spans="1:17" x14ac:dyDescent="0.35">
      <c r="A67322" t="s">
        <v>119002</v>
      </c>
      <c r="B67322" t="s">
        <v>105041</v>
      </c>
      <c r="C67322">
        <v>9725495301</v>
      </c>
      <c r="D67322" s="1">
        <v>45565</v>
      </c>
      <c r="E67322" t="s">
        <v>29</v>
      </c>
      <c r="F67322">
        <v>2307.91</v>
      </c>
      <c r="G67322">
        <v>9811.98</v>
      </c>
      <c r="H67322" t="s">
        <v>57</v>
      </c>
      <c r="I67322" t="s">
        <v>39</v>
      </c>
      <c r="J67322" t="s">
        <v>32</v>
      </c>
      <c r="K67322" t="s">
        <v>23</v>
      </c>
      <c r="L67322" t="s">
        <v>61</v>
      </c>
      <c r="M67322">
        <v>0</v>
      </c>
      <c r="N67322">
        <v>2307.91</v>
      </c>
      <c r="O67322" t="s">
        <v>193</v>
      </c>
      <c r="P67322">
        <v>2024</v>
      </c>
      <c r="Q67322" t="s">
        <v>194</v>
      </c>
    </row>
    <row r="67323" spans="1:17" x14ac:dyDescent="0.35">
      <c r="A67323" t="s">
        <v>119003</v>
      </c>
      <c r="B67323" t="s">
        <v>119004</v>
      </c>
      <c r="C67323">
        <v>6274456084</v>
      </c>
      <c r="D67323" s="1">
        <v>45396</v>
      </c>
      <c r="E67323" t="s">
        <v>19</v>
      </c>
      <c r="F67323">
        <v>1797.51</v>
      </c>
      <c r="G67323">
        <v>3584.01</v>
      </c>
      <c r="H67323" t="s">
        <v>84</v>
      </c>
      <c r="I67323" t="s">
        <v>70</v>
      </c>
      <c r="J67323" t="s">
        <v>22</v>
      </c>
      <c r="K67323" t="s">
        <v>23</v>
      </c>
      <c r="L67323" t="s">
        <v>46</v>
      </c>
      <c r="M67323">
        <v>1797.51</v>
      </c>
      <c r="N67323">
        <v>0</v>
      </c>
      <c r="O67323" t="s">
        <v>25</v>
      </c>
      <c r="P67323">
        <v>2024</v>
      </c>
      <c r="Q67323" t="s">
        <v>26</v>
      </c>
    </row>
    <row r="67324" spans="1:17" x14ac:dyDescent="0.35">
      <c r="A67324" t="s">
        <v>119005</v>
      </c>
      <c r="B67324" t="s">
        <v>119006</v>
      </c>
      <c r="C67324">
        <v>4345426026</v>
      </c>
      <c r="D67324" s="1">
        <v>45304</v>
      </c>
      <c r="E67324" t="s">
        <v>19</v>
      </c>
      <c r="F67324">
        <v>2167.4</v>
      </c>
      <c r="G67324">
        <v>1556.18</v>
      </c>
      <c r="H67324" t="s">
        <v>74</v>
      </c>
      <c r="I67324" t="s">
        <v>39</v>
      </c>
      <c r="J67324" t="s">
        <v>49</v>
      </c>
      <c r="K67324" t="s">
        <v>23</v>
      </c>
      <c r="L67324" t="s">
        <v>71</v>
      </c>
      <c r="M67324">
        <v>2167.4</v>
      </c>
      <c r="N67324">
        <v>0</v>
      </c>
      <c r="O67324" t="s">
        <v>100</v>
      </c>
      <c r="P67324">
        <v>2024</v>
      </c>
      <c r="Q67324" t="s">
        <v>101</v>
      </c>
    </row>
    <row r="67325" spans="1:17" x14ac:dyDescent="0.35">
      <c r="A67325" t="s">
        <v>119007</v>
      </c>
      <c r="B67325" t="s">
        <v>119008</v>
      </c>
      <c r="C67325">
        <v>8033181999</v>
      </c>
      <c r="D67325" s="1">
        <v>45573</v>
      </c>
      <c r="E67325" t="s">
        <v>19</v>
      </c>
      <c r="F67325">
        <v>2407.39</v>
      </c>
      <c r="G67325">
        <v>2619.56</v>
      </c>
      <c r="H67325" t="s">
        <v>104</v>
      </c>
      <c r="I67325" t="s">
        <v>31</v>
      </c>
      <c r="J67325" t="s">
        <v>32</v>
      </c>
      <c r="K67325" t="s">
        <v>23</v>
      </c>
      <c r="L67325" t="s">
        <v>46</v>
      </c>
      <c r="M67325">
        <v>2407.39</v>
      </c>
      <c r="N67325">
        <v>0</v>
      </c>
      <c r="O67325" t="s">
        <v>85</v>
      </c>
      <c r="P67325">
        <v>2024</v>
      </c>
      <c r="Q67325" t="s">
        <v>86</v>
      </c>
    </row>
    <row r="67326" spans="1:17" x14ac:dyDescent="0.35">
      <c r="A67326" t="s">
        <v>119009</v>
      </c>
      <c r="B67326" t="s">
        <v>119010</v>
      </c>
      <c r="C67326">
        <v>2068889549</v>
      </c>
      <c r="D67326" s="1">
        <v>45300</v>
      </c>
      <c r="E67326" t="s">
        <v>29</v>
      </c>
      <c r="F67326">
        <v>2627.55</v>
      </c>
      <c r="G67326">
        <v>9119.0499999999993</v>
      </c>
      <c r="H67326" t="s">
        <v>54</v>
      </c>
      <c r="I67326" t="s">
        <v>70</v>
      </c>
      <c r="J67326" t="s">
        <v>22</v>
      </c>
      <c r="K67326" t="s">
        <v>23</v>
      </c>
      <c r="L67326" t="s">
        <v>61</v>
      </c>
      <c r="M67326">
        <v>0</v>
      </c>
      <c r="N67326">
        <v>2627.55</v>
      </c>
      <c r="O67326" t="s">
        <v>100</v>
      </c>
      <c r="P67326">
        <v>2024</v>
      </c>
      <c r="Q67326" t="s">
        <v>101</v>
      </c>
    </row>
    <row r="67327" spans="1:17" x14ac:dyDescent="0.35">
      <c r="A67327" t="s">
        <v>119011</v>
      </c>
      <c r="B67327" t="s">
        <v>119012</v>
      </c>
      <c r="C67327">
        <v>8830252837</v>
      </c>
      <c r="D67327" s="1">
        <v>45453</v>
      </c>
      <c r="E67327" t="s">
        <v>19</v>
      </c>
      <c r="F67327">
        <v>3119.16</v>
      </c>
      <c r="G67327">
        <v>8228.31</v>
      </c>
      <c r="H67327" t="s">
        <v>44</v>
      </c>
      <c r="I67327" t="s">
        <v>77</v>
      </c>
      <c r="J67327" t="s">
        <v>32</v>
      </c>
      <c r="K67327" t="s">
        <v>23</v>
      </c>
      <c r="L67327" t="s">
        <v>33</v>
      </c>
      <c r="M67327">
        <v>3119.16</v>
      </c>
      <c r="N67327">
        <v>0</v>
      </c>
      <c r="O67327" t="s">
        <v>62</v>
      </c>
      <c r="P67327">
        <v>2024</v>
      </c>
      <c r="Q67327" t="s">
        <v>63</v>
      </c>
    </row>
    <row r="67328" spans="1:17" x14ac:dyDescent="0.35">
      <c r="A67328" t="s">
        <v>119013</v>
      </c>
      <c r="B67328" t="s">
        <v>119014</v>
      </c>
      <c r="C67328">
        <v>8940244132</v>
      </c>
      <c r="D67328" s="1">
        <v>45464</v>
      </c>
      <c r="E67328" t="s">
        <v>29</v>
      </c>
      <c r="F67328">
        <v>1706.34</v>
      </c>
      <c r="G67328">
        <v>6117.03</v>
      </c>
      <c r="H67328" t="s">
        <v>20</v>
      </c>
      <c r="I67328" t="s">
        <v>21</v>
      </c>
      <c r="J67328" t="s">
        <v>22</v>
      </c>
      <c r="K67328" t="s">
        <v>23</v>
      </c>
      <c r="L67328" t="s">
        <v>58</v>
      </c>
      <c r="M67328">
        <v>0</v>
      </c>
      <c r="N67328">
        <v>1706.34</v>
      </c>
      <c r="O67328" t="s">
        <v>62</v>
      </c>
      <c r="P67328">
        <v>2024</v>
      </c>
      <c r="Q67328" t="s">
        <v>63</v>
      </c>
    </row>
    <row r="67329" spans="1:17" x14ac:dyDescent="0.35">
      <c r="A67329" t="s">
        <v>119015</v>
      </c>
      <c r="B67329" t="s">
        <v>119016</v>
      </c>
      <c r="C67329">
        <v>8673573821</v>
      </c>
      <c r="D67329" s="1">
        <v>45435</v>
      </c>
      <c r="E67329" t="s">
        <v>29</v>
      </c>
      <c r="F67329">
        <v>1026.93</v>
      </c>
      <c r="G67329">
        <v>3414.23</v>
      </c>
      <c r="H67329" t="s">
        <v>54</v>
      </c>
      <c r="I67329" t="s">
        <v>39</v>
      </c>
      <c r="J67329" t="s">
        <v>32</v>
      </c>
      <c r="K67329" t="s">
        <v>23</v>
      </c>
      <c r="L67329" t="s">
        <v>71</v>
      </c>
      <c r="M67329">
        <v>0</v>
      </c>
      <c r="N67329">
        <v>1026.93</v>
      </c>
      <c r="O67329" t="s">
        <v>66</v>
      </c>
      <c r="P67329">
        <v>2024</v>
      </c>
      <c r="Q67329" t="s">
        <v>67</v>
      </c>
    </row>
    <row r="67330" spans="1:17" x14ac:dyDescent="0.35">
      <c r="A67330" t="s">
        <v>119017</v>
      </c>
      <c r="B67330" t="s">
        <v>119018</v>
      </c>
      <c r="C67330">
        <v>3681152915</v>
      </c>
      <c r="D67330" s="1">
        <v>45299</v>
      </c>
      <c r="E67330" t="s">
        <v>29</v>
      </c>
      <c r="F67330">
        <v>2445.04</v>
      </c>
      <c r="G67330">
        <v>5473.15</v>
      </c>
      <c r="H67330" t="s">
        <v>74</v>
      </c>
      <c r="I67330" t="s">
        <v>45</v>
      </c>
      <c r="J67330" t="s">
        <v>22</v>
      </c>
      <c r="K67330" t="s">
        <v>23</v>
      </c>
      <c r="L67330" t="s">
        <v>46</v>
      </c>
      <c r="M67330">
        <v>0</v>
      </c>
      <c r="N67330">
        <v>2445.04</v>
      </c>
      <c r="O67330" t="s">
        <v>100</v>
      </c>
      <c r="P67330">
        <v>2024</v>
      </c>
      <c r="Q67330" t="s">
        <v>101</v>
      </c>
    </row>
    <row r="67331" spans="1:17" x14ac:dyDescent="0.35">
      <c r="A67331" t="s">
        <v>119019</v>
      </c>
      <c r="B67331" t="s">
        <v>119020</v>
      </c>
      <c r="C67331">
        <v>6352722433</v>
      </c>
      <c r="D67331" s="1">
        <v>45623</v>
      </c>
      <c r="E67331" t="s">
        <v>29</v>
      </c>
      <c r="F67331">
        <v>2797.74</v>
      </c>
      <c r="G67331">
        <v>2836.59</v>
      </c>
      <c r="H67331" t="s">
        <v>20</v>
      </c>
      <c r="I67331" t="s">
        <v>31</v>
      </c>
      <c r="J67331" t="s">
        <v>22</v>
      </c>
      <c r="K67331" t="s">
        <v>23</v>
      </c>
      <c r="L67331" t="s">
        <v>33</v>
      </c>
      <c r="M67331">
        <v>0</v>
      </c>
      <c r="N67331">
        <v>2797.74</v>
      </c>
      <c r="O67331" t="s">
        <v>117</v>
      </c>
      <c r="P67331">
        <v>2024</v>
      </c>
      <c r="Q67331" t="s">
        <v>118</v>
      </c>
    </row>
    <row r="67332" spans="1:17" x14ac:dyDescent="0.35">
      <c r="A67332" t="s">
        <v>119021</v>
      </c>
      <c r="B67332" t="s">
        <v>25174</v>
      </c>
      <c r="C67332">
        <v>6125074131</v>
      </c>
      <c r="D67332" s="1">
        <v>45566</v>
      </c>
      <c r="E67332" t="s">
        <v>19</v>
      </c>
      <c r="F67332">
        <v>4681.58</v>
      </c>
      <c r="G67332">
        <v>1527.69</v>
      </c>
      <c r="H67332" t="s">
        <v>44</v>
      </c>
      <c r="I67332" t="s">
        <v>31</v>
      </c>
      <c r="J67332" t="s">
        <v>49</v>
      </c>
      <c r="K67332" t="s">
        <v>23</v>
      </c>
      <c r="L67332" t="s">
        <v>61</v>
      </c>
      <c r="M67332">
        <v>4681.58</v>
      </c>
      <c r="N67332">
        <v>0</v>
      </c>
      <c r="O67332" t="s">
        <v>85</v>
      </c>
      <c r="P67332">
        <v>2024</v>
      </c>
      <c r="Q67332" t="s">
        <v>86</v>
      </c>
    </row>
    <row r="67333" spans="1:17" x14ac:dyDescent="0.35">
      <c r="A67333" t="s">
        <v>119022</v>
      </c>
      <c r="B67333" t="s">
        <v>27539</v>
      </c>
      <c r="C67333">
        <v>5092366909</v>
      </c>
      <c r="D67333" s="1">
        <v>45447</v>
      </c>
      <c r="E67333" t="s">
        <v>19</v>
      </c>
      <c r="F67333">
        <v>1924.92</v>
      </c>
      <c r="G67333">
        <v>9875.9699999999993</v>
      </c>
      <c r="H67333" t="s">
        <v>99</v>
      </c>
      <c r="I67333" t="s">
        <v>21</v>
      </c>
      <c r="J67333" t="s">
        <v>32</v>
      </c>
      <c r="K67333" t="s">
        <v>23</v>
      </c>
      <c r="L67333" t="s">
        <v>71</v>
      </c>
      <c r="M67333">
        <v>1924.92</v>
      </c>
      <c r="N67333">
        <v>0</v>
      </c>
      <c r="O67333" t="s">
        <v>62</v>
      </c>
      <c r="P67333">
        <v>2024</v>
      </c>
      <c r="Q67333" t="s">
        <v>63</v>
      </c>
    </row>
    <row r="67334" spans="1:17" x14ac:dyDescent="0.35">
      <c r="A67334" t="s">
        <v>119023</v>
      </c>
      <c r="B67334" t="s">
        <v>119024</v>
      </c>
      <c r="C67334">
        <v>4822267202</v>
      </c>
      <c r="D67334" s="1">
        <v>45595</v>
      </c>
      <c r="E67334" t="s">
        <v>19</v>
      </c>
      <c r="F67334">
        <v>1869.08</v>
      </c>
      <c r="G67334">
        <v>9820.77</v>
      </c>
      <c r="H67334" t="s">
        <v>30</v>
      </c>
      <c r="I67334" t="s">
        <v>31</v>
      </c>
      <c r="J67334" t="s">
        <v>32</v>
      </c>
      <c r="K67334" t="s">
        <v>23</v>
      </c>
      <c r="L67334" t="s">
        <v>33</v>
      </c>
      <c r="M67334">
        <v>1869.08</v>
      </c>
      <c r="N67334">
        <v>0</v>
      </c>
      <c r="O67334" t="s">
        <v>85</v>
      </c>
      <c r="P67334">
        <v>2024</v>
      </c>
      <c r="Q67334" t="s">
        <v>86</v>
      </c>
    </row>
    <row r="67335" spans="1:17" x14ac:dyDescent="0.35">
      <c r="A67335" t="s">
        <v>119025</v>
      </c>
      <c r="B67335" t="s">
        <v>73917</v>
      </c>
      <c r="C67335">
        <v>1920488720</v>
      </c>
      <c r="D67335" s="1">
        <v>45473</v>
      </c>
      <c r="E67335" t="s">
        <v>29</v>
      </c>
      <c r="F67335">
        <v>3720.21</v>
      </c>
      <c r="G67335">
        <v>2749.15</v>
      </c>
      <c r="H67335" t="s">
        <v>20</v>
      </c>
      <c r="I67335" t="s">
        <v>31</v>
      </c>
      <c r="J67335" t="s">
        <v>32</v>
      </c>
      <c r="K67335" t="s">
        <v>23</v>
      </c>
      <c r="L67335" t="s">
        <v>24</v>
      </c>
      <c r="M67335">
        <v>0</v>
      </c>
      <c r="N67335">
        <v>3720.21</v>
      </c>
      <c r="O67335" t="s">
        <v>62</v>
      </c>
      <c r="P67335">
        <v>2024</v>
      </c>
      <c r="Q67335" t="s">
        <v>63</v>
      </c>
    </row>
    <row r="67336" spans="1:17" x14ac:dyDescent="0.35">
      <c r="A67336" t="s">
        <v>119026</v>
      </c>
      <c r="B67336" t="s">
        <v>119027</v>
      </c>
      <c r="C67336">
        <v>8653062140</v>
      </c>
      <c r="D67336" s="1">
        <v>45444</v>
      </c>
      <c r="E67336" t="s">
        <v>19</v>
      </c>
      <c r="F67336">
        <v>3829.94</v>
      </c>
      <c r="G67336">
        <v>6307.52</v>
      </c>
      <c r="H67336" t="s">
        <v>20</v>
      </c>
      <c r="I67336" t="s">
        <v>39</v>
      </c>
      <c r="J67336" t="s">
        <v>22</v>
      </c>
      <c r="K67336" t="s">
        <v>23</v>
      </c>
      <c r="L67336" t="s">
        <v>33</v>
      </c>
      <c r="M67336">
        <v>3829.94</v>
      </c>
      <c r="N67336">
        <v>0</v>
      </c>
      <c r="O67336" t="s">
        <v>62</v>
      </c>
      <c r="P67336">
        <v>2024</v>
      </c>
      <c r="Q67336" t="s">
        <v>63</v>
      </c>
    </row>
    <row r="67337" spans="1:17" x14ac:dyDescent="0.35">
      <c r="A67337" t="s">
        <v>119028</v>
      </c>
      <c r="B67337" t="s">
        <v>119029</v>
      </c>
      <c r="C67337">
        <v>1060805090</v>
      </c>
      <c r="D67337" s="1">
        <v>45536</v>
      </c>
      <c r="E67337" t="s">
        <v>29</v>
      </c>
      <c r="F67337">
        <v>4862.78</v>
      </c>
      <c r="G67337">
        <v>9295.5499999999993</v>
      </c>
      <c r="H67337" t="s">
        <v>57</v>
      </c>
      <c r="I67337" t="s">
        <v>31</v>
      </c>
      <c r="J67337" t="s">
        <v>49</v>
      </c>
      <c r="K67337" t="s">
        <v>23</v>
      </c>
      <c r="L67337" t="s">
        <v>33</v>
      </c>
      <c r="M67337">
        <v>0</v>
      </c>
      <c r="N67337">
        <v>4862.78</v>
      </c>
      <c r="O67337" t="s">
        <v>193</v>
      </c>
      <c r="P67337">
        <v>2024</v>
      </c>
      <c r="Q67337" t="s">
        <v>194</v>
      </c>
    </row>
    <row r="67338" spans="1:17" x14ac:dyDescent="0.35">
      <c r="A67338" t="s">
        <v>119030</v>
      </c>
      <c r="B67338" t="s">
        <v>20818</v>
      </c>
      <c r="C67338">
        <v>5700115290</v>
      </c>
      <c r="D67338" s="1">
        <v>45371</v>
      </c>
      <c r="E67338" t="s">
        <v>29</v>
      </c>
      <c r="F67338">
        <v>2890.13</v>
      </c>
      <c r="G67338">
        <v>6407.81</v>
      </c>
      <c r="H67338" t="s">
        <v>84</v>
      </c>
      <c r="I67338" t="s">
        <v>70</v>
      </c>
      <c r="J67338" t="s">
        <v>49</v>
      </c>
      <c r="K67338" t="s">
        <v>23</v>
      </c>
      <c r="L67338" t="s">
        <v>71</v>
      </c>
      <c r="M67338">
        <v>0</v>
      </c>
      <c r="N67338">
        <v>2890.13</v>
      </c>
      <c r="O67338" t="s">
        <v>40</v>
      </c>
      <c r="P67338">
        <v>2024</v>
      </c>
      <c r="Q67338" t="s">
        <v>41</v>
      </c>
    </row>
    <row r="67339" spans="1:17" x14ac:dyDescent="0.35">
      <c r="A67339" t="s">
        <v>119031</v>
      </c>
      <c r="B67339" t="s">
        <v>119032</v>
      </c>
      <c r="C67339">
        <v>7427154598</v>
      </c>
      <c r="D67339" s="1">
        <v>45471</v>
      </c>
      <c r="E67339" t="s">
        <v>29</v>
      </c>
      <c r="F67339">
        <v>3588.63</v>
      </c>
      <c r="G67339">
        <v>1127.18</v>
      </c>
      <c r="H67339" t="s">
        <v>99</v>
      </c>
      <c r="I67339" t="s">
        <v>77</v>
      </c>
      <c r="J67339" t="s">
        <v>49</v>
      </c>
      <c r="K67339" t="s">
        <v>23</v>
      </c>
      <c r="L67339" t="s">
        <v>24</v>
      </c>
      <c r="M67339">
        <v>0</v>
      </c>
      <c r="N67339">
        <v>3588.63</v>
      </c>
      <c r="O67339" t="s">
        <v>62</v>
      </c>
      <c r="P67339">
        <v>2024</v>
      </c>
      <c r="Q67339" t="s">
        <v>63</v>
      </c>
    </row>
    <row r="67340" spans="1:17" x14ac:dyDescent="0.35">
      <c r="A67340" t="s">
        <v>119033</v>
      </c>
      <c r="B67340" t="s">
        <v>79816</v>
      </c>
      <c r="C67340">
        <v>4397433699</v>
      </c>
      <c r="D67340" s="1">
        <v>45318</v>
      </c>
      <c r="E67340" t="s">
        <v>19</v>
      </c>
      <c r="F67340">
        <v>4343.55</v>
      </c>
      <c r="G67340">
        <v>1191.27</v>
      </c>
      <c r="H67340" t="s">
        <v>30</v>
      </c>
      <c r="I67340" t="s">
        <v>77</v>
      </c>
      <c r="J67340" t="s">
        <v>22</v>
      </c>
      <c r="K67340" t="s">
        <v>23</v>
      </c>
      <c r="L67340" t="s">
        <v>61</v>
      </c>
      <c r="M67340">
        <v>4343.55</v>
      </c>
      <c r="N67340">
        <v>0</v>
      </c>
      <c r="O67340" t="s">
        <v>100</v>
      </c>
      <c r="P67340">
        <v>2024</v>
      </c>
      <c r="Q67340" t="s">
        <v>101</v>
      </c>
    </row>
    <row r="67341" spans="1:17" x14ac:dyDescent="0.35">
      <c r="A67341" t="s">
        <v>119034</v>
      </c>
      <c r="B67341" t="s">
        <v>119035</v>
      </c>
      <c r="C67341">
        <v>2529788354</v>
      </c>
      <c r="D67341" s="1">
        <v>45507</v>
      </c>
      <c r="E67341" t="s">
        <v>29</v>
      </c>
      <c r="F67341">
        <v>4084.53</v>
      </c>
      <c r="G67341">
        <v>7767.83</v>
      </c>
      <c r="H67341" t="s">
        <v>44</v>
      </c>
      <c r="I67341" t="s">
        <v>39</v>
      </c>
      <c r="J67341" t="s">
        <v>22</v>
      </c>
      <c r="K67341" t="s">
        <v>23</v>
      </c>
      <c r="L67341" t="s">
        <v>46</v>
      </c>
      <c r="M67341">
        <v>0</v>
      </c>
      <c r="N67341">
        <v>4084.53</v>
      </c>
      <c r="O67341" t="s">
        <v>34</v>
      </c>
      <c r="P67341">
        <v>2024</v>
      </c>
      <c r="Q67341" t="s">
        <v>35</v>
      </c>
    </row>
    <row r="67342" spans="1:17" x14ac:dyDescent="0.35">
      <c r="A67342" t="s">
        <v>119036</v>
      </c>
      <c r="B67342" t="s">
        <v>119037</v>
      </c>
      <c r="C67342">
        <v>9616566658</v>
      </c>
      <c r="D67342" s="1">
        <v>45610</v>
      </c>
      <c r="E67342" t="s">
        <v>29</v>
      </c>
      <c r="F67342">
        <v>1576.21</v>
      </c>
      <c r="G67342">
        <v>7829.8</v>
      </c>
      <c r="H67342" t="s">
        <v>57</v>
      </c>
      <c r="I67342" t="s">
        <v>39</v>
      </c>
      <c r="J67342" t="s">
        <v>32</v>
      </c>
      <c r="K67342" t="s">
        <v>23</v>
      </c>
      <c r="L67342" t="s">
        <v>71</v>
      </c>
      <c r="M67342">
        <v>0</v>
      </c>
      <c r="N67342">
        <v>1576.21</v>
      </c>
      <c r="O67342" t="s">
        <v>117</v>
      </c>
      <c r="P67342">
        <v>2024</v>
      </c>
      <c r="Q67342" t="s">
        <v>118</v>
      </c>
    </row>
    <row r="67343" spans="1:17" x14ac:dyDescent="0.35">
      <c r="A67343" t="s">
        <v>119038</v>
      </c>
      <c r="B67343" t="s">
        <v>119039</v>
      </c>
      <c r="C67343">
        <v>6020641525</v>
      </c>
      <c r="D67343" s="1">
        <v>45303</v>
      </c>
      <c r="E67343" t="s">
        <v>29</v>
      </c>
      <c r="F67343">
        <v>3664.48</v>
      </c>
      <c r="G67343">
        <v>2088.92</v>
      </c>
      <c r="H67343" t="s">
        <v>54</v>
      </c>
      <c r="I67343" t="s">
        <v>21</v>
      </c>
      <c r="J67343" t="s">
        <v>22</v>
      </c>
      <c r="K67343" t="s">
        <v>23</v>
      </c>
      <c r="L67343" t="s">
        <v>33</v>
      </c>
      <c r="M67343">
        <v>0</v>
      </c>
      <c r="N67343">
        <v>3664.48</v>
      </c>
      <c r="O67343" t="s">
        <v>100</v>
      </c>
      <c r="P67343">
        <v>2024</v>
      </c>
      <c r="Q67343" t="s">
        <v>101</v>
      </c>
    </row>
    <row r="67344" spans="1:17" x14ac:dyDescent="0.35">
      <c r="A67344" t="s">
        <v>119040</v>
      </c>
      <c r="B67344" t="s">
        <v>63171</v>
      </c>
      <c r="C67344">
        <v>8123507004</v>
      </c>
      <c r="D67344" s="1">
        <v>45494</v>
      </c>
      <c r="E67344" t="s">
        <v>19</v>
      </c>
      <c r="F67344">
        <v>4384.33</v>
      </c>
      <c r="G67344">
        <v>8711.7000000000007</v>
      </c>
      <c r="H67344" t="s">
        <v>99</v>
      </c>
      <c r="I67344" t="s">
        <v>39</v>
      </c>
      <c r="J67344" t="s">
        <v>49</v>
      </c>
      <c r="K67344" t="s">
        <v>23</v>
      </c>
      <c r="L67344" t="s">
        <v>58</v>
      </c>
      <c r="M67344">
        <v>4384.33</v>
      </c>
      <c r="N67344">
        <v>0</v>
      </c>
      <c r="O67344" t="s">
        <v>50</v>
      </c>
      <c r="P67344">
        <v>2024</v>
      </c>
      <c r="Q67344" t="s">
        <v>51</v>
      </c>
    </row>
    <row r="67345" spans="1:17" x14ac:dyDescent="0.35">
      <c r="A67345" t="s">
        <v>119041</v>
      </c>
      <c r="B67345" t="s">
        <v>119042</v>
      </c>
      <c r="C67345">
        <v>2491040061</v>
      </c>
      <c r="D67345" s="1">
        <v>45385</v>
      </c>
      <c r="E67345" t="s">
        <v>29</v>
      </c>
      <c r="F67345">
        <v>4182.62</v>
      </c>
      <c r="G67345">
        <v>7232.03</v>
      </c>
      <c r="H67345" t="s">
        <v>99</v>
      </c>
      <c r="I67345" t="s">
        <v>31</v>
      </c>
      <c r="J67345" t="s">
        <v>32</v>
      </c>
      <c r="K67345" t="s">
        <v>23</v>
      </c>
      <c r="L67345" t="s">
        <v>46</v>
      </c>
      <c r="M67345">
        <v>0</v>
      </c>
      <c r="N67345">
        <v>4182.62</v>
      </c>
      <c r="O67345" t="s">
        <v>25</v>
      </c>
      <c r="P67345">
        <v>2024</v>
      </c>
      <c r="Q67345" t="s">
        <v>26</v>
      </c>
    </row>
    <row r="67346" spans="1:17" x14ac:dyDescent="0.35">
      <c r="A67346" t="s">
        <v>119043</v>
      </c>
      <c r="B67346" t="s">
        <v>119044</v>
      </c>
      <c r="C67346">
        <v>8228911908</v>
      </c>
      <c r="D67346" s="1">
        <v>45608</v>
      </c>
      <c r="E67346" t="s">
        <v>29</v>
      </c>
      <c r="F67346">
        <v>2848.79</v>
      </c>
      <c r="G67346">
        <v>7409.16</v>
      </c>
      <c r="H67346" t="s">
        <v>44</v>
      </c>
      <c r="I67346" t="s">
        <v>77</v>
      </c>
      <c r="J67346" t="s">
        <v>32</v>
      </c>
      <c r="K67346" t="s">
        <v>23</v>
      </c>
      <c r="L67346" t="s">
        <v>46</v>
      </c>
      <c r="M67346">
        <v>0</v>
      </c>
      <c r="N67346">
        <v>2848.79</v>
      </c>
      <c r="O67346" t="s">
        <v>117</v>
      </c>
      <c r="P67346">
        <v>2024</v>
      </c>
      <c r="Q67346" t="s">
        <v>118</v>
      </c>
    </row>
    <row r="67347" spans="1:17" x14ac:dyDescent="0.35">
      <c r="A67347" t="s">
        <v>119045</v>
      </c>
      <c r="B67347" t="s">
        <v>119046</v>
      </c>
      <c r="C67347">
        <v>2013071936</v>
      </c>
      <c r="D67347" s="1">
        <v>45334</v>
      </c>
      <c r="E67347" t="s">
        <v>29</v>
      </c>
      <c r="F67347">
        <v>291.87</v>
      </c>
      <c r="G67347">
        <v>7531.57</v>
      </c>
      <c r="H67347" t="s">
        <v>84</v>
      </c>
      <c r="I67347" t="s">
        <v>77</v>
      </c>
      <c r="J67347" t="s">
        <v>22</v>
      </c>
      <c r="K67347" t="s">
        <v>23</v>
      </c>
      <c r="L67347" t="s">
        <v>33</v>
      </c>
      <c r="M67347">
        <v>0</v>
      </c>
      <c r="N67347">
        <v>291.87</v>
      </c>
      <c r="O67347" t="s">
        <v>89</v>
      </c>
      <c r="P67347">
        <v>2024</v>
      </c>
      <c r="Q67347" t="s">
        <v>90</v>
      </c>
    </row>
    <row r="67348" spans="1:17" x14ac:dyDescent="0.35">
      <c r="A67348" t="s">
        <v>119047</v>
      </c>
      <c r="B67348" t="s">
        <v>119048</v>
      </c>
      <c r="C67348">
        <v>2204973167</v>
      </c>
      <c r="D67348" s="1">
        <v>45435</v>
      </c>
      <c r="E67348" t="s">
        <v>19</v>
      </c>
      <c r="F67348">
        <v>4367.71</v>
      </c>
      <c r="G67348">
        <v>2086.0300000000002</v>
      </c>
      <c r="H67348" t="s">
        <v>20</v>
      </c>
      <c r="I67348" t="s">
        <v>45</v>
      </c>
      <c r="J67348" t="s">
        <v>49</v>
      </c>
      <c r="K67348" t="s">
        <v>23</v>
      </c>
      <c r="L67348" t="s">
        <v>71</v>
      </c>
      <c r="M67348">
        <v>4367.71</v>
      </c>
      <c r="N67348">
        <v>0</v>
      </c>
      <c r="O67348" t="s">
        <v>66</v>
      </c>
      <c r="P67348">
        <v>2024</v>
      </c>
      <c r="Q67348" t="s">
        <v>67</v>
      </c>
    </row>
    <row r="67349" spans="1:17" x14ac:dyDescent="0.35">
      <c r="A67349" t="s">
        <v>119049</v>
      </c>
      <c r="B67349" t="s">
        <v>119050</v>
      </c>
      <c r="C67349">
        <v>4617453578</v>
      </c>
      <c r="D67349" s="1">
        <v>45606</v>
      </c>
      <c r="E67349" t="s">
        <v>29</v>
      </c>
      <c r="F67349">
        <v>2653.74</v>
      </c>
      <c r="G67349">
        <v>2407.6999999999998</v>
      </c>
      <c r="H67349" t="s">
        <v>44</v>
      </c>
      <c r="I67349" t="s">
        <v>70</v>
      </c>
      <c r="J67349" t="s">
        <v>32</v>
      </c>
      <c r="K67349" t="s">
        <v>23</v>
      </c>
      <c r="L67349" t="s">
        <v>58</v>
      </c>
      <c r="M67349">
        <v>0</v>
      </c>
      <c r="N67349">
        <v>2653.74</v>
      </c>
      <c r="O67349" t="s">
        <v>117</v>
      </c>
      <c r="P67349">
        <v>2024</v>
      </c>
      <c r="Q67349" t="s">
        <v>118</v>
      </c>
    </row>
    <row r="67350" spans="1:17" x14ac:dyDescent="0.35">
      <c r="A67350" t="s">
        <v>119051</v>
      </c>
      <c r="B67350" t="s">
        <v>119052</v>
      </c>
      <c r="C67350">
        <v>1829011465</v>
      </c>
      <c r="D67350" s="1">
        <v>45319</v>
      </c>
      <c r="E67350" t="s">
        <v>19</v>
      </c>
      <c r="F67350">
        <v>1866.75</v>
      </c>
      <c r="G67350">
        <v>1594.83</v>
      </c>
      <c r="H67350" t="s">
        <v>104</v>
      </c>
      <c r="I67350" t="s">
        <v>70</v>
      </c>
      <c r="J67350" t="s">
        <v>49</v>
      </c>
      <c r="K67350" t="s">
        <v>23</v>
      </c>
      <c r="L67350" t="s">
        <v>24</v>
      </c>
      <c r="M67350">
        <v>1866.75</v>
      </c>
      <c r="N67350">
        <v>0</v>
      </c>
      <c r="O67350" t="s">
        <v>100</v>
      </c>
      <c r="P67350">
        <v>2024</v>
      </c>
      <c r="Q67350" t="s">
        <v>101</v>
      </c>
    </row>
    <row r="67351" spans="1:17" x14ac:dyDescent="0.35">
      <c r="A67351" t="s">
        <v>119053</v>
      </c>
      <c r="B67351" t="s">
        <v>119054</v>
      </c>
      <c r="C67351">
        <v>2982411854</v>
      </c>
      <c r="D67351" s="1">
        <v>45335</v>
      </c>
      <c r="E67351" t="s">
        <v>29</v>
      </c>
      <c r="F67351">
        <v>4149.29</v>
      </c>
      <c r="G67351">
        <v>9350.85</v>
      </c>
      <c r="H67351" t="s">
        <v>38</v>
      </c>
      <c r="I67351" t="s">
        <v>45</v>
      </c>
      <c r="J67351" t="s">
        <v>32</v>
      </c>
      <c r="K67351" t="s">
        <v>23</v>
      </c>
      <c r="L67351" t="s">
        <v>33</v>
      </c>
      <c r="M67351">
        <v>0</v>
      </c>
      <c r="N67351">
        <v>4149.29</v>
      </c>
      <c r="O67351" t="s">
        <v>89</v>
      </c>
      <c r="P67351">
        <v>2024</v>
      </c>
      <c r="Q67351" t="s">
        <v>90</v>
      </c>
    </row>
    <row r="67352" spans="1:17" x14ac:dyDescent="0.35">
      <c r="A67352" t="s">
        <v>119055</v>
      </c>
      <c r="B67352" t="s">
        <v>20632</v>
      </c>
      <c r="C67352">
        <v>4198697937</v>
      </c>
      <c r="D67352" s="1">
        <v>45385</v>
      </c>
      <c r="E67352" t="s">
        <v>29</v>
      </c>
      <c r="F67352">
        <v>462.35</v>
      </c>
      <c r="G67352">
        <v>3483.85</v>
      </c>
      <c r="H67352" t="s">
        <v>74</v>
      </c>
      <c r="I67352" t="s">
        <v>45</v>
      </c>
      <c r="J67352" t="s">
        <v>32</v>
      </c>
      <c r="K67352" t="s">
        <v>23</v>
      </c>
      <c r="L67352" t="s">
        <v>46</v>
      </c>
      <c r="M67352">
        <v>0</v>
      </c>
      <c r="N67352">
        <v>462.35</v>
      </c>
      <c r="O67352" t="s">
        <v>25</v>
      </c>
      <c r="P67352">
        <v>2024</v>
      </c>
      <c r="Q67352" t="s">
        <v>26</v>
      </c>
    </row>
    <row r="67353" spans="1:17" x14ac:dyDescent="0.35">
      <c r="A67353" t="s">
        <v>119056</v>
      </c>
      <c r="B67353" t="s">
        <v>119057</v>
      </c>
      <c r="C67353">
        <v>5979718517</v>
      </c>
      <c r="D67353" s="1">
        <v>45429</v>
      </c>
      <c r="E67353" t="s">
        <v>19</v>
      </c>
      <c r="F67353">
        <v>1245.8</v>
      </c>
      <c r="G67353">
        <v>4358.97</v>
      </c>
      <c r="H67353" t="s">
        <v>38</v>
      </c>
      <c r="I67353" t="s">
        <v>31</v>
      </c>
      <c r="J67353" t="s">
        <v>32</v>
      </c>
      <c r="K67353" t="s">
        <v>23</v>
      </c>
      <c r="L67353" t="s">
        <v>24</v>
      </c>
      <c r="M67353">
        <v>1245.8</v>
      </c>
      <c r="N67353">
        <v>0</v>
      </c>
      <c r="O67353" t="s">
        <v>66</v>
      </c>
      <c r="P67353">
        <v>2024</v>
      </c>
      <c r="Q67353" t="s">
        <v>67</v>
      </c>
    </row>
    <row r="67354" spans="1:17" x14ac:dyDescent="0.35">
      <c r="A67354" t="s">
        <v>119058</v>
      </c>
      <c r="B67354" t="s">
        <v>119059</v>
      </c>
      <c r="C67354">
        <v>4238937462</v>
      </c>
      <c r="D67354" s="1">
        <v>45382</v>
      </c>
      <c r="E67354" t="s">
        <v>19</v>
      </c>
      <c r="F67354">
        <v>1765.05</v>
      </c>
      <c r="G67354">
        <v>4554.38</v>
      </c>
      <c r="H67354" t="s">
        <v>38</v>
      </c>
      <c r="I67354" t="s">
        <v>31</v>
      </c>
      <c r="J67354" t="s">
        <v>49</v>
      </c>
      <c r="K67354" t="s">
        <v>23</v>
      </c>
      <c r="L67354" t="s">
        <v>46</v>
      </c>
      <c r="M67354">
        <v>1765.05</v>
      </c>
      <c r="N67354">
        <v>0</v>
      </c>
      <c r="O67354" t="s">
        <v>40</v>
      </c>
      <c r="P67354">
        <v>2024</v>
      </c>
      <c r="Q67354" t="s">
        <v>41</v>
      </c>
    </row>
    <row r="67355" spans="1:17" x14ac:dyDescent="0.35">
      <c r="A67355" t="s">
        <v>119060</v>
      </c>
      <c r="B67355" t="s">
        <v>119061</v>
      </c>
      <c r="C67355">
        <v>7443287460</v>
      </c>
      <c r="D67355" s="1">
        <v>45394</v>
      </c>
      <c r="E67355" t="s">
        <v>29</v>
      </c>
      <c r="F67355">
        <v>4331.16</v>
      </c>
      <c r="G67355">
        <v>3274.06</v>
      </c>
      <c r="H67355" t="s">
        <v>84</v>
      </c>
      <c r="I67355" t="s">
        <v>31</v>
      </c>
      <c r="J67355" t="s">
        <v>22</v>
      </c>
      <c r="K67355" t="s">
        <v>23</v>
      </c>
      <c r="L67355" t="s">
        <v>46</v>
      </c>
      <c r="M67355">
        <v>0</v>
      </c>
      <c r="N67355">
        <v>4331.16</v>
      </c>
      <c r="O67355" t="s">
        <v>25</v>
      </c>
      <c r="P67355">
        <v>2024</v>
      </c>
      <c r="Q67355" t="s">
        <v>26</v>
      </c>
    </row>
    <row r="67356" spans="1:17" x14ac:dyDescent="0.35">
      <c r="A67356" t="s">
        <v>119062</v>
      </c>
      <c r="B67356" t="s">
        <v>119063</v>
      </c>
      <c r="C67356">
        <v>6962343228</v>
      </c>
      <c r="D67356" s="1">
        <v>45545</v>
      </c>
      <c r="E67356" t="s">
        <v>29</v>
      </c>
      <c r="F67356">
        <v>3507.99</v>
      </c>
      <c r="G67356">
        <v>7302.22</v>
      </c>
      <c r="H67356" t="s">
        <v>99</v>
      </c>
      <c r="I67356" t="s">
        <v>39</v>
      </c>
      <c r="J67356" t="s">
        <v>49</v>
      </c>
      <c r="K67356" t="s">
        <v>23</v>
      </c>
      <c r="L67356" t="s">
        <v>58</v>
      </c>
      <c r="M67356">
        <v>0</v>
      </c>
      <c r="N67356">
        <v>3507.99</v>
      </c>
      <c r="O67356" t="s">
        <v>193</v>
      </c>
      <c r="P67356">
        <v>2024</v>
      </c>
      <c r="Q67356" t="s">
        <v>194</v>
      </c>
    </row>
    <row r="67357" spans="1:17" x14ac:dyDescent="0.35">
      <c r="A67357" t="s">
        <v>119064</v>
      </c>
      <c r="B67357" t="s">
        <v>69050</v>
      </c>
      <c r="C67357">
        <v>5832377759</v>
      </c>
      <c r="D67357" s="1">
        <v>45491</v>
      </c>
      <c r="E67357" t="s">
        <v>19</v>
      </c>
      <c r="F67357">
        <v>3621.12</v>
      </c>
      <c r="G67357">
        <v>8927.06</v>
      </c>
      <c r="H67357" t="s">
        <v>38</v>
      </c>
      <c r="I67357" t="s">
        <v>45</v>
      </c>
      <c r="J67357" t="s">
        <v>32</v>
      </c>
      <c r="K67357" t="s">
        <v>23</v>
      </c>
      <c r="L67357" t="s">
        <v>33</v>
      </c>
      <c r="M67357">
        <v>3621.12</v>
      </c>
      <c r="N67357">
        <v>0</v>
      </c>
      <c r="O67357" t="s">
        <v>50</v>
      </c>
      <c r="P67357">
        <v>2024</v>
      </c>
      <c r="Q67357" t="s">
        <v>51</v>
      </c>
    </row>
    <row r="67358" spans="1:17" x14ac:dyDescent="0.35">
      <c r="A67358" t="s">
        <v>119065</v>
      </c>
      <c r="B67358" t="s">
        <v>70815</v>
      </c>
      <c r="C67358">
        <v>3717841519</v>
      </c>
      <c r="D67358" s="1">
        <v>45546</v>
      </c>
      <c r="E67358" t="s">
        <v>29</v>
      </c>
      <c r="F67358">
        <v>3187.45</v>
      </c>
      <c r="G67358">
        <v>4990.58</v>
      </c>
      <c r="H67358" t="s">
        <v>84</v>
      </c>
      <c r="I67358" t="s">
        <v>31</v>
      </c>
      <c r="J67358" t="s">
        <v>49</v>
      </c>
      <c r="K67358" t="s">
        <v>23</v>
      </c>
      <c r="L67358" t="s">
        <v>33</v>
      </c>
      <c r="M67358">
        <v>0</v>
      </c>
      <c r="N67358">
        <v>3187.45</v>
      </c>
      <c r="O67358" t="s">
        <v>193</v>
      </c>
      <c r="P67358">
        <v>2024</v>
      </c>
      <c r="Q67358" t="s">
        <v>194</v>
      </c>
    </row>
    <row r="67359" spans="1:17" x14ac:dyDescent="0.35">
      <c r="A67359" t="s">
        <v>119066</v>
      </c>
      <c r="B67359" t="s">
        <v>119067</v>
      </c>
      <c r="C67359">
        <v>1107208627</v>
      </c>
      <c r="D67359" s="1">
        <v>45389</v>
      </c>
      <c r="E67359" t="s">
        <v>29</v>
      </c>
      <c r="F67359">
        <v>3780.6</v>
      </c>
      <c r="G67359">
        <v>6304.06</v>
      </c>
      <c r="H67359" t="s">
        <v>38</v>
      </c>
      <c r="I67359" t="s">
        <v>45</v>
      </c>
      <c r="J67359" t="s">
        <v>22</v>
      </c>
      <c r="K67359" t="s">
        <v>23</v>
      </c>
      <c r="L67359" t="s">
        <v>61</v>
      </c>
      <c r="M67359">
        <v>0</v>
      </c>
      <c r="N67359">
        <v>3780.6</v>
      </c>
      <c r="O67359" t="s">
        <v>25</v>
      </c>
      <c r="P67359">
        <v>2024</v>
      </c>
      <c r="Q67359" t="s">
        <v>26</v>
      </c>
    </row>
    <row r="67360" spans="1:17" x14ac:dyDescent="0.35">
      <c r="A67360" t="s">
        <v>119068</v>
      </c>
      <c r="B67360" t="s">
        <v>119069</v>
      </c>
      <c r="C67360">
        <v>8338933317</v>
      </c>
      <c r="D67360" s="1">
        <v>45295</v>
      </c>
      <c r="E67360" t="s">
        <v>19</v>
      </c>
      <c r="F67360">
        <v>1367.79</v>
      </c>
      <c r="G67360">
        <v>8568.59</v>
      </c>
      <c r="H67360" t="s">
        <v>38</v>
      </c>
      <c r="I67360" t="s">
        <v>45</v>
      </c>
      <c r="J67360" t="s">
        <v>32</v>
      </c>
      <c r="K67360" t="s">
        <v>23</v>
      </c>
      <c r="L67360" t="s">
        <v>58</v>
      </c>
      <c r="M67360">
        <v>1367.79</v>
      </c>
      <c r="N67360">
        <v>0</v>
      </c>
      <c r="O67360" t="s">
        <v>100</v>
      </c>
      <c r="P67360">
        <v>2024</v>
      </c>
      <c r="Q67360" t="s">
        <v>101</v>
      </c>
    </row>
    <row r="67361" spans="1:17" x14ac:dyDescent="0.35">
      <c r="A67361" t="s">
        <v>119070</v>
      </c>
      <c r="B67361" t="s">
        <v>119071</v>
      </c>
      <c r="C67361">
        <v>2357984429</v>
      </c>
      <c r="D67361" s="1">
        <v>45567</v>
      </c>
      <c r="E67361" t="s">
        <v>29</v>
      </c>
      <c r="F67361">
        <v>2960.19</v>
      </c>
      <c r="G67361">
        <v>5644.09</v>
      </c>
      <c r="H67361" t="s">
        <v>44</v>
      </c>
      <c r="I67361" t="s">
        <v>39</v>
      </c>
      <c r="J67361" t="s">
        <v>32</v>
      </c>
      <c r="K67361" t="s">
        <v>23</v>
      </c>
      <c r="L67361" t="s">
        <v>58</v>
      </c>
      <c r="M67361">
        <v>0</v>
      </c>
      <c r="N67361">
        <v>2960.19</v>
      </c>
      <c r="O67361" t="s">
        <v>85</v>
      </c>
      <c r="P67361">
        <v>2024</v>
      </c>
      <c r="Q67361" t="s">
        <v>86</v>
      </c>
    </row>
    <row r="67362" spans="1:17" x14ac:dyDescent="0.35">
      <c r="A67362" t="s">
        <v>119072</v>
      </c>
      <c r="B67362" t="s">
        <v>47170</v>
      </c>
      <c r="C67362">
        <v>9144820821</v>
      </c>
      <c r="D67362" s="1">
        <v>45571</v>
      </c>
      <c r="E67362" t="s">
        <v>29</v>
      </c>
      <c r="F67362">
        <v>2378.85</v>
      </c>
      <c r="G67362">
        <v>4641.76</v>
      </c>
      <c r="H67362" t="s">
        <v>74</v>
      </c>
      <c r="I67362" t="s">
        <v>31</v>
      </c>
      <c r="J67362" t="s">
        <v>32</v>
      </c>
      <c r="K67362" t="s">
        <v>23</v>
      </c>
      <c r="L67362" t="s">
        <v>24</v>
      </c>
      <c r="M67362">
        <v>0</v>
      </c>
      <c r="N67362">
        <v>2378.85</v>
      </c>
      <c r="O67362" t="s">
        <v>85</v>
      </c>
      <c r="P67362">
        <v>2024</v>
      </c>
      <c r="Q67362" t="s">
        <v>86</v>
      </c>
    </row>
    <row r="67363" spans="1:17" x14ac:dyDescent="0.35">
      <c r="A67363" t="s">
        <v>119073</v>
      </c>
      <c r="B67363" t="s">
        <v>14096</v>
      </c>
      <c r="C67363">
        <v>4884476523</v>
      </c>
      <c r="D67363" s="1">
        <v>45359</v>
      </c>
      <c r="E67363" t="s">
        <v>19</v>
      </c>
      <c r="F67363">
        <v>4620.9399999999996</v>
      </c>
      <c r="G67363">
        <v>802.3</v>
      </c>
      <c r="H67363" t="s">
        <v>84</v>
      </c>
      <c r="I67363" t="s">
        <v>31</v>
      </c>
      <c r="J67363" t="s">
        <v>32</v>
      </c>
      <c r="K67363" t="s">
        <v>23</v>
      </c>
      <c r="L67363" t="s">
        <v>71</v>
      </c>
      <c r="M67363">
        <v>4620.9399999999996</v>
      </c>
      <c r="N67363">
        <v>0</v>
      </c>
      <c r="O67363" t="s">
        <v>40</v>
      </c>
      <c r="P67363">
        <v>2024</v>
      </c>
      <c r="Q67363" t="s">
        <v>41</v>
      </c>
    </row>
    <row r="67364" spans="1:17" x14ac:dyDescent="0.35">
      <c r="A67364" t="s">
        <v>119074</v>
      </c>
      <c r="B67364" t="s">
        <v>119075</v>
      </c>
      <c r="C67364">
        <v>2524772883</v>
      </c>
      <c r="D67364" s="1">
        <v>45303</v>
      </c>
      <c r="E67364" t="s">
        <v>19</v>
      </c>
      <c r="F67364">
        <v>1713.34</v>
      </c>
      <c r="G67364">
        <v>8533.99</v>
      </c>
      <c r="H67364" t="s">
        <v>38</v>
      </c>
      <c r="I67364" t="s">
        <v>70</v>
      </c>
      <c r="J67364" t="s">
        <v>49</v>
      </c>
      <c r="K67364" t="s">
        <v>23</v>
      </c>
      <c r="L67364" t="s">
        <v>33</v>
      </c>
      <c r="M67364">
        <v>1713.34</v>
      </c>
      <c r="N67364">
        <v>0</v>
      </c>
      <c r="O67364" t="s">
        <v>100</v>
      </c>
      <c r="P67364">
        <v>2024</v>
      </c>
      <c r="Q67364" t="s">
        <v>101</v>
      </c>
    </row>
    <row r="67365" spans="1:17" x14ac:dyDescent="0.35">
      <c r="A67365" t="s">
        <v>119076</v>
      </c>
      <c r="B67365" t="s">
        <v>18309</v>
      </c>
      <c r="C67365">
        <v>1638076824</v>
      </c>
      <c r="D67365" s="1">
        <v>45360</v>
      </c>
      <c r="E67365" t="s">
        <v>29</v>
      </c>
      <c r="F67365">
        <v>1183.46</v>
      </c>
      <c r="G67365">
        <v>3624.69</v>
      </c>
      <c r="H67365" t="s">
        <v>84</v>
      </c>
      <c r="I67365" t="s">
        <v>77</v>
      </c>
      <c r="J67365" t="s">
        <v>49</v>
      </c>
      <c r="K67365" t="s">
        <v>23</v>
      </c>
      <c r="L67365" t="s">
        <v>46</v>
      </c>
      <c r="M67365">
        <v>0</v>
      </c>
      <c r="N67365">
        <v>1183.46</v>
      </c>
      <c r="O67365" t="s">
        <v>40</v>
      </c>
      <c r="P67365">
        <v>2024</v>
      </c>
      <c r="Q67365" t="s">
        <v>41</v>
      </c>
    </row>
    <row r="67366" spans="1:17" x14ac:dyDescent="0.35">
      <c r="A67366" t="s">
        <v>119077</v>
      </c>
      <c r="B67366" t="s">
        <v>21639</v>
      </c>
      <c r="C67366">
        <v>5890520132</v>
      </c>
      <c r="D67366" s="1">
        <v>45523</v>
      </c>
      <c r="E67366" t="s">
        <v>19</v>
      </c>
      <c r="F67366">
        <v>1476.48</v>
      </c>
      <c r="G67366">
        <v>2529.48</v>
      </c>
      <c r="H67366" t="s">
        <v>74</v>
      </c>
      <c r="I67366" t="s">
        <v>31</v>
      </c>
      <c r="J67366" t="s">
        <v>49</v>
      </c>
      <c r="K67366" t="s">
        <v>23</v>
      </c>
      <c r="L67366" t="s">
        <v>46</v>
      </c>
      <c r="M67366">
        <v>1476.48</v>
      </c>
      <c r="N67366">
        <v>0</v>
      </c>
      <c r="O67366" t="s">
        <v>34</v>
      </c>
      <c r="P67366">
        <v>2024</v>
      </c>
      <c r="Q67366" t="s">
        <v>35</v>
      </c>
    </row>
    <row r="67367" spans="1:17" x14ac:dyDescent="0.35">
      <c r="A67367" t="s">
        <v>119078</v>
      </c>
      <c r="B67367" t="s">
        <v>119079</v>
      </c>
      <c r="C67367">
        <v>3513381709</v>
      </c>
      <c r="D67367" s="1">
        <v>45508</v>
      </c>
      <c r="E67367" t="s">
        <v>19</v>
      </c>
      <c r="F67367">
        <v>3394.27</v>
      </c>
      <c r="G67367">
        <v>5625.51</v>
      </c>
      <c r="H67367" t="s">
        <v>104</v>
      </c>
      <c r="I67367" t="s">
        <v>45</v>
      </c>
      <c r="J67367" t="s">
        <v>49</v>
      </c>
      <c r="K67367" t="s">
        <v>23</v>
      </c>
      <c r="L67367" t="s">
        <v>71</v>
      </c>
      <c r="M67367">
        <v>3394.27</v>
      </c>
      <c r="N67367">
        <v>0</v>
      </c>
      <c r="O67367" t="s">
        <v>34</v>
      </c>
      <c r="P67367">
        <v>2024</v>
      </c>
      <c r="Q67367" t="s">
        <v>35</v>
      </c>
    </row>
    <row r="67368" spans="1:17" x14ac:dyDescent="0.35">
      <c r="A67368" t="s">
        <v>119080</v>
      </c>
      <c r="B67368" t="s">
        <v>65081</v>
      </c>
      <c r="C67368">
        <v>3892550824</v>
      </c>
      <c r="D67368" s="1">
        <v>45497</v>
      </c>
      <c r="E67368" t="s">
        <v>19</v>
      </c>
      <c r="F67368">
        <v>2154.4</v>
      </c>
      <c r="G67368">
        <v>5761.87</v>
      </c>
      <c r="H67368" t="s">
        <v>30</v>
      </c>
      <c r="I67368" t="s">
        <v>77</v>
      </c>
      <c r="J67368" t="s">
        <v>49</v>
      </c>
      <c r="K67368" t="s">
        <v>23</v>
      </c>
      <c r="L67368" t="s">
        <v>33</v>
      </c>
      <c r="M67368">
        <v>2154.4</v>
      </c>
      <c r="N67368">
        <v>0</v>
      </c>
      <c r="O67368" t="s">
        <v>50</v>
      </c>
      <c r="P67368">
        <v>2024</v>
      </c>
      <c r="Q67368" t="s">
        <v>51</v>
      </c>
    </row>
    <row r="67369" spans="1:17" x14ac:dyDescent="0.35">
      <c r="A67369" t="s">
        <v>119081</v>
      </c>
      <c r="B67369" t="s">
        <v>119082</v>
      </c>
      <c r="C67369">
        <v>7031682223</v>
      </c>
      <c r="D67369" s="1">
        <v>45600</v>
      </c>
      <c r="E67369" t="s">
        <v>29</v>
      </c>
      <c r="F67369">
        <v>2589.75</v>
      </c>
      <c r="G67369">
        <v>3821.16</v>
      </c>
      <c r="H67369" t="s">
        <v>57</v>
      </c>
      <c r="I67369" t="s">
        <v>45</v>
      </c>
      <c r="J67369" t="s">
        <v>49</v>
      </c>
      <c r="K67369" t="s">
        <v>23</v>
      </c>
      <c r="L67369" t="s">
        <v>24</v>
      </c>
      <c r="M67369">
        <v>0</v>
      </c>
      <c r="N67369">
        <v>2589.75</v>
      </c>
      <c r="O67369" t="s">
        <v>117</v>
      </c>
      <c r="P67369">
        <v>2024</v>
      </c>
      <c r="Q67369" t="s">
        <v>118</v>
      </c>
    </row>
    <row r="67370" spans="1:17" x14ac:dyDescent="0.35">
      <c r="A67370" t="s">
        <v>119083</v>
      </c>
      <c r="B67370" t="s">
        <v>119084</v>
      </c>
      <c r="C67370">
        <v>5385249362</v>
      </c>
      <c r="D67370" s="1">
        <v>45515</v>
      </c>
      <c r="E67370" t="s">
        <v>19</v>
      </c>
      <c r="F67370">
        <v>4482.66</v>
      </c>
      <c r="G67370">
        <v>2435.17</v>
      </c>
      <c r="H67370" t="s">
        <v>84</v>
      </c>
      <c r="I67370" t="s">
        <v>21</v>
      </c>
      <c r="J67370" t="s">
        <v>49</v>
      </c>
      <c r="K67370" t="s">
        <v>23</v>
      </c>
      <c r="L67370" t="s">
        <v>46</v>
      </c>
      <c r="M67370">
        <v>4482.66</v>
      </c>
      <c r="N67370">
        <v>0</v>
      </c>
      <c r="O67370" t="s">
        <v>34</v>
      </c>
      <c r="P67370">
        <v>2024</v>
      </c>
      <c r="Q67370" t="s">
        <v>35</v>
      </c>
    </row>
    <row r="67371" spans="1:17" x14ac:dyDescent="0.35">
      <c r="A67371" t="s">
        <v>119085</v>
      </c>
      <c r="B67371" t="s">
        <v>119086</v>
      </c>
      <c r="C67371">
        <v>1058130589</v>
      </c>
      <c r="D67371" s="1">
        <v>45341</v>
      </c>
      <c r="E67371" t="s">
        <v>19</v>
      </c>
      <c r="F67371">
        <v>170.03</v>
      </c>
      <c r="G67371">
        <v>4968.42</v>
      </c>
      <c r="H67371" t="s">
        <v>44</v>
      </c>
      <c r="I67371" t="s">
        <v>39</v>
      </c>
      <c r="J67371" t="s">
        <v>49</v>
      </c>
      <c r="K67371" t="s">
        <v>23</v>
      </c>
      <c r="L67371" t="s">
        <v>46</v>
      </c>
      <c r="M67371">
        <v>170.03</v>
      </c>
      <c r="N67371">
        <v>0</v>
      </c>
      <c r="O67371" t="s">
        <v>89</v>
      </c>
      <c r="P67371">
        <v>2024</v>
      </c>
      <c r="Q67371" t="s">
        <v>90</v>
      </c>
    </row>
    <row r="67372" spans="1:17" x14ac:dyDescent="0.35">
      <c r="A67372" t="s">
        <v>119087</v>
      </c>
      <c r="B67372" t="s">
        <v>4687</v>
      </c>
      <c r="C67372">
        <v>5721644965</v>
      </c>
      <c r="D67372" s="1">
        <v>45491</v>
      </c>
      <c r="E67372" t="s">
        <v>29</v>
      </c>
      <c r="F67372">
        <v>4743.38</v>
      </c>
      <c r="G67372">
        <v>2500.6</v>
      </c>
      <c r="H67372" t="s">
        <v>84</v>
      </c>
      <c r="I67372" t="s">
        <v>21</v>
      </c>
      <c r="J67372" t="s">
        <v>49</v>
      </c>
      <c r="K67372" t="s">
        <v>23</v>
      </c>
      <c r="L67372" t="s">
        <v>24</v>
      </c>
      <c r="M67372">
        <v>0</v>
      </c>
      <c r="N67372">
        <v>4743.38</v>
      </c>
      <c r="O67372" t="s">
        <v>50</v>
      </c>
      <c r="P67372">
        <v>2024</v>
      </c>
      <c r="Q67372" t="s">
        <v>51</v>
      </c>
    </row>
    <row r="67373" spans="1:17" x14ac:dyDescent="0.35">
      <c r="A67373" t="s">
        <v>119088</v>
      </c>
      <c r="B67373" t="s">
        <v>119089</v>
      </c>
      <c r="C67373">
        <v>1594338803</v>
      </c>
      <c r="D67373" s="1">
        <v>45332</v>
      </c>
      <c r="E67373" t="s">
        <v>29</v>
      </c>
      <c r="F67373">
        <v>3675.83</v>
      </c>
      <c r="G67373">
        <v>3918.5</v>
      </c>
      <c r="H67373" t="s">
        <v>30</v>
      </c>
      <c r="I67373" t="s">
        <v>77</v>
      </c>
      <c r="J67373" t="s">
        <v>22</v>
      </c>
      <c r="K67373" t="s">
        <v>23</v>
      </c>
      <c r="L67373" t="s">
        <v>24</v>
      </c>
      <c r="M67373">
        <v>0</v>
      </c>
      <c r="N67373">
        <v>3675.83</v>
      </c>
      <c r="O67373" t="s">
        <v>89</v>
      </c>
      <c r="P67373">
        <v>2024</v>
      </c>
      <c r="Q67373" t="s">
        <v>90</v>
      </c>
    </row>
    <row r="67374" spans="1:17" x14ac:dyDescent="0.35">
      <c r="A67374" t="s">
        <v>119090</v>
      </c>
      <c r="B67374" t="s">
        <v>119091</v>
      </c>
      <c r="C67374">
        <v>3974321199</v>
      </c>
      <c r="D67374" s="1">
        <v>45575</v>
      </c>
      <c r="E67374" t="s">
        <v>29</v>
      </c>
      <c r="F67374">
        <v>3084.28</v>
      </c>
      <c r="G67374">
        <v>8343.1</v>
      </c>
      <c r="H67374" t="s">
        <v>99</v>
      </c>
      <c r="I67374" t="s">
        <v>31</v>
      </c>
      <c r="J67374" t="s">
        <v>32</v>
      </c>
      <c r="K67374" t="s">
        <v>23</v>
      </c>
      <c r="L67374" t="s">
        <v>71</v>
      </c>
      <c r="M67374">
        <v>0</v>
      </c>
      <c r="N67374">
        <v>3084.28</v>
      </c>
      <c r="O67374" t="s">
        <v>85</v>
      </c>
      <c r="P67374">
        <v>2024</v>
      </c>
      <c r="Q67374" t="s">
        <v>86</v>
      </c>
    </row>
    <row r="67375" spans="1:17" x14ac:dyDescent="0.35">
      <c r="A67375" t="s">
        <v>119092</v>
      </c>
      <c r="B67375" t="s">
        <v>119093</v>
      </c>
      <c r="C67375">
        <v>4108390459</v>
      </c>
      <c r="D67375" s="1">
        <v>45457</v>
      </c>
      <c r="E67375" t="s">
        <v>19</v>
      </c>
      <c r="F67375">
        <v>2264.2600000000002</v>
      </c>
      <c r="G67375">
        <v>8374.93</v>
      </c>
      <c r="H67375" t="s">
        <v>74</v>
      </c>
      <c r="I67375" t="s">
        <v>21</v>
      </c>
      <c r="J67375" t="s">
        <v>32</v>
      </c>
      <c r="K67375" t="s">
        <v>23</v>
      </c>
      <c r="L67375" t="s">
        <v>46</v>
      </c>
      <c r="M67375">
        <v>2264.2600000000002</v>
      </c>
      <c r="N67375">
        <v>0</v>
      </c>
      <c r="O67375" t="s">
        <v>62</v>
      </c>
      <c r="P67375">
        <v>2024</v>
      </c>
      <c r="Q67375" t="s">
        <v>63</v>
      </c>
    </row>
    <row r="67376" spans="1:17" x14ac:dyDescent="0.35">
      <c r="A67376" t="s">
        <v>119094</v>
      </c>
      <c r="B67376" t="s">
        <v>119095</v>
      </c>
      <c r="C67376">
        <v>6940100791</v>
      </c>
      <c r="D67376" s="1">
        <v>45375</v>
      </c>
      <c r="E67376" t="s">
        <v>29</v>
      </c>
      <c r="F67376">
        <v>4477.34</v>
      </c>
      <c r="G67376">
        <v>8828.24</v>
      </c>
      <c r="H67376" t="s">
        <v>44</v>
      </c>
      <c r="I67376" t="s">
        <v>70</v>
      </c>
      <c r="J67376" t="s">
        <v>32</v>
      </c>
      <c r="K67376" t="s">
        <v>23</v>
      </c>
      <c r="L67376" t="s">
        <v>33</v>
      </c>
      <c r="M67376">
        <v>0</v>
      </c>
      <c r="N67376">
        <v>4477.34</v>
      </c>
      <c r="O67376" t="s">
        <v>40</v>
      </c>
      <c r="P67376">
        <v>2024</v>
      </c>
      <c r="Q67376" t="s">
        <v>41</v>
      </c>
    </row>
    <row r="67377" spans="1:17" x14ac:dyDescent="0.35">
      <c r="A67377" t="s">
        <v>119096</v>
      </c>
      <c r="B67377" t="s">
        <v>4626</v>
      </c>
      <c r="C67377">
        <v>8269558036</v>
      </c>
      <c r="D67377" s="1">
        <v>45549</v>
      </c>
      <c r="E67377" t="s">
        <v>29</v>
      </c>
      <c r="F67377">
        <v>4142.62</v>
      </c>
      <c r="G67377">
        <v>5931.51</v>
      </c>
      <c r="H67377" t="s">
        <v>54</v>
      </c>
      <c r="I67377" t="s">
        <v>39</v>
      </c>
      <c r="J67377" t="s">
        <v>32</v>
      </c>
      <c r="K67377" t="s">
        <v>23</v>
      </c>
      <c r="L67377" t="s">
        <v>61</v>
      </c>
      <c r="M67377">
        <v>0</v>
      </c>
      <c r="N67377">
        <v>4142.62</v>
      </c>
      <c r="O67377" t="s">
        <v>193</v>
      </c>
      <c r="P67377">
        <v>2024</v>
      </c>
      <c r="Q67377" t="s">
        <v>194</v>
      </c>
    </row>
    <row r="67378" spans="1:17" x14ac:dyDescent="0.35">
      <c r="A67378" t="s">
        <v>119097</v>
      </c>
      <c r="B67378" t="s">
        <v>75154</v>
      </c>
      <c r="C67378">
        <v>8345733472</v>
      </c>
      <c r="D67378" s="1">
        <v>45407</v>
      </c>
      <c r="E67378" t="s">
        <v>19</v>
      </c>
      <c r="F67378">
        <v>1822.93</v>
      </c>
      <c r="G67378">
        <v>7091.51</v>
      </c>
      <c r="H67378" t="s">
        <v>54</v>
      </c>
      <c r="I67378" t="s">
        <v>31</v>
      </c>
      <c r="J67378" t="s">
        <v>32</v>
      </c>
      <c r="K67378" t="s">
        <v>23</v>
      </c>
      <c r="L67378" t="s">
        <v>71</v>
      </c>
      <c r="M67378">
        <v>1822.93</v>
      </c>
      <c r="N67378">
        <v>0</v>
      </c>
      <c r="O67378" t="s">
        <v>25</v>
      </c>
      <c r="P67378">
        <v>2024</v>
      </c>
      <c r="Q67378" t="s">
        <v>26</v>
      </c>
    </row>
    <row r="67379" spans="1:17" x14ac:dyDescent="0.35">
      <c r="A67379" t="s">
        <v>119098</v>
      </c>
      <c r="B67379" t="s">
        <v>107470</v>
      </c>
      <c r="C67379">
        <v>9865458535</v>
      </c>
      <c r="D67379" s="1">
        <v>45380</v>
      </c>
      <c r="E67379" t="s">
        <v>29</v>
      </c>
      <c r="F67379">
        <v>2344.23</v>
      </c>
      <c r="G67379">
        <v>5355.74</v>
      </c>
      <c r="H67379" t="s">
        <v>38</v>
      </c>
      <c r="I67379" t="s">
        <v>77</v>
      </c>
      <c r="J67379" t="s">
        <v>32</v>
      </c>
      <c r="K67379" t="s">
        <v>23</v>
      </c>
      <c r="L67379" t="s">
        <v>33</v>
      </c>
      <c r="M67379">
        <v>0</v>
      </c>
      <c r="N67379">
        <v>2344.23</v>
      </c>
      <c r="O67379" t="s">
        <v>40</v>
      </c>
      <c r="P67379">
        <v>2024</v>
      </c>
      <c r="Q67379" t="s">
        <v>41</v>
      </c>
    </row>
    <row r="67380" spans="1:17" x14ac:dyDescent="0.35">
      <c r="A67380" t="s">
        <v>119099</v>
      </c>
      <c r="B67380" t="s">
        <v>119100</v>
      </c>
      <c r="C67380">
        <v>9388448557</v>
      </c>
      <c r="D67380" s="1">
        <v>45606</v>
      </c>
      <c r="E67380" t="s">
        <v>19</v>
      </c>
      <c r="F67380">
        <v>2317.21</v>
      </c>
      <c r="G67380">
        <v>7806.16</v>
      </c>
      <c r="H67380" t="s">
        <v>74</v>
      </c>
      <c r="I67380" t="s">
        <v>45</v>
      </c>
      <c r="J67380" t="s">
        <v>22</v>
      </c>
      <c r="K67380" t="s">
        <v>23</v>
      </c>
      <c r="L67380" t="s">
        <v>46</v>
      </c>
      <c r="M67380">
        <v>2317.21</v>
      </c>
      <c r="N67380">
        <v>0</v>
      </c>
      <c r="O67380" t="s">
        <v>117</v>
      </c>
      <c r="P67380">
        <v>2024</v>
      </c>
      <c r="Q67380" t="s">
        <v>118</v>
      </c>
    </row>
    <row r="67381" spans="1:17" x14ac:dyDescent="0.35">
      <c r="A67381" t="s">
        <v>119101</v>
      </c>
      <c r="B67381" t="s">
        <v>119102</v>
      </c>
      <c r="C67381">
        <v>2594016923</v>
      </c>
      <c r="D67381" s="1">
        <v>45564</v>
      </c>
      <c r="E67381" t="s">
        <v>29</v>
      </c>
      <c r="F67381">
        <v>515.46</v>
      </c>
      <c r="G67381">
        <v>2950.29</v>
      </c>
      <c r="H67381" t="s">
        <v>84</v>
      </c>
      <c r="I67381" t="s">
        <v>39</v>
      </c>
      <c r="J67381" t="s">
        <v>22</v>
      </c>
      <c r="K67381" t="s">
        <v>23</v>
      </c>
      <c r="L67381" t="s">
        <v>24</v>
      </c>
      <c r="M67381">
        <v>0</v>
      </c>
      <c r="N67381">
        <v>515.46</v>
      </c>
      <c r="O67381" t="s">
        <v>193</v>
      </c>
      <c r="P67381">
        <v>2024</v>
      </c>
      <c r="Q67381" t="s">
        <v>194</v>
      </c>
    </row>
    <row r="67382" spans="1:17" x14ac:dyDescent="0.35">
      <c r="A67382" t="s">
        <v>119103</v>
      </c>
      <c r="B67382" t="s">
        <v>31133</v>
      </c>
      <c r="C67382">
        <v>2148329276</v>
      </c>
      <c r="D67382" s="1">
        <v>45623</v>
      </c>
      <c r="E67382" t="s">
        <v>29</v>
      </c>
      <c r="F67382">
        <v>4423.84</v>
      </c>
      <c r="G67382">
        <v>3893.56</v>
      </c>
      <c r="H67382" t="s">
        <v>84</v>
      </c>
      <c r="I67382" t="s">
        <v>77</v>
      </c>
      <c r="J67382" t="s">
        <v>22</v>
      </c>
      <c r="K67382" t="s">
        <v>23</v>
      </c>
      <c r="L67382" t="s">
        <v>71</v>
      </c>
      <c r="M67382">
        <v>0</v>
      </c>
      <c r="N67382">
        <v>4423.84</v>
      </c>
      <c r="O67382" t="s">
        <v>117</v>
      </c>
      <c r="P67382">
        <v>2024</v>
      </c>
      <c r="Q67382" t="s">
        <v>118</v>
      </c>
    </row>
    <row r="67383" spans="1:17" x14ac:dyDescent="0.35">
      <c r="A67383" t="s">
        <v>119104</v>
      </c>
      <c r="B67383" t="s">
        <v>119105</v>
      </c>
      <c r="C67383">
        <v>5910803962</v>
      </c>
      <c r="D67383" s="1">
        <v>45329</v>
      </c>
      <c r="E67383" t="s">
        <v>29</v>
      </c>
      <c r="F67383">
        <v>4979.62</v>
      </c>
      <c r="G67383">
        <v>4195.29</v>
      </c>
      <c r="H67383" t="s">
        <v>74</v>
      </c>
      <c r="I67383" t="s">
        <v>39</v>
      </c>
      <c r="J67383" t="s">
        <v>32</v>
      </c>
      <c r="K67383" t="s">
        <v>23</v>
      </c>
      <c r="L67383" t="s">
        <v>24</v>
      </c>
      <c r="M67383">
        <v>0</v>
      </c>
      <c r="N67383">
        <v>4979.62</v>
      </c>
      <c r="O67383" t="s">
        <v>89</v>
      </c>
      <c r="P67383">
        <v>2024</v>
      </c>
      <c r="Q67383" t="s">
        <v>90</v>
      </c>
    </row>
    <row r="67384" spans="1:17" x14ac:dyDescent="0.35">
      <c r="A67384" t="s">
        <v>119106</v>
      </c>
      <c r="B67384" t="s">
        <v>119107</v>
      </c>
      <c r="C67384">
        <v>1428148438</v>
      </c>
      <c r="D67384" s="1">
        <v>45587</v>
      </c>
      <c r="E67384" t="s">
        <v>29</v>
      </c>
      <c r="F67384">
        <v>2617.42</v>
      </c>
      <c r="G67384">
        <v>5644.25</v>
      </c>
      <c r="H67384" t="s">
        <v>104</v>
      </c>
      <c r="I67384" t="s">
        <v>77</v>
      </c>
      <c r="J67384" t="s">
        <v>32</v>
      </c>
      <c r="K67384" t="s">
        <v>23</v>
      </c>
      <c r="L67384" t="s">
        <v>71</v>
      </c>
      <c r="M67384">
        <v>0</v>
      </c>
      <c r="N67384">
        <v>2617.42</v>
      </c>
      <c r="O67384" t="s">
        <v>85</v>
      </c>
      <c r="P67384">
        <v>2024</v>
      </c>
      <c r="Q67384" t="s">
        <v>86</v>
      </c>
    </row>
    <row r="67385" spans="1:17" x14ac:dyDescent="0.35">
      <c r="A67385" t="s">
        <v>119108</v>
      </c>
      <c r="B67385" t="s">
        <v>119109</v>
      </c>
      <c r="C67385">
        <v>2349831751</v>
      </c>
      <c r="D67385" s="1">
        <v>45381</v>
      </c>
      <c r="E67385" t="s">
        <v>19</v>
      </c>
      <c r="F67385">
        <v>1754.3</v>
      </c>
      <c r="G67385">
        <v>4850.71</v>
      </c>
      <c r="H67385" t="s">
        <v>99</v>
      </c>
      <c r="I67385" t="s">
        <v>77</v>
      </c>
      <c r="J67385" t="s">
        <v>22</v>
      </c>
      <c r="K67385" t="s">
        <v>23</v>
      </c>
      <c r="L67385" t="s">
        <v>71</v>
      </c>
      <c r="M67385">
        <v>1754.3</v>
      </c>
      <c r="N67385">
        <v>0</v>
      </c>
      <c r="O67385" t="s">
        <v>40</v>
      </c>
      <c r="P67385">
        <v>2024</v>
      </c>
      <c r="Q67385" t="s">
        <v>41</v>
      </c>
    </row>
    <row r="67386" spans="1:17" x14ac:dyDescent="0.35">
      <c r="A67386" t="s">
        <v>119110</v>
      </c>
      <c r="B67386" t="s">
        <v>119111</v>
      </c>
      <c r="C67386">
        <v>4542084683</v>
      </c>
      <c r="D67386" s="1">
        <v>45410</v>
      </c>
      <c r="E67386" t="s">
        <v>29</v>
      </c>
      <c r="F67386">
        <v>2063.37</v>
      </c>
      <c r="G67386">
        <v>3269.38</v>
      </c>
      <c r="H67386" t="s">
        <v>74</v>
      </c>
      <c r="I67386" t="s">
        <v>21</v>
      </c>
      <c r="J67386" t="s">
        <v>22</v>
      </c>
      <c r="K67386" t="s">
        <v>23</v>
      </c>
      <c r="L67386" t="s">
        <v>58</v>
      </c>
      <c r="M67386">
        <v>0</v>
      </c>
      <c r="N67386">
        <v>2063.37</v>
      </c>
      <c r="O67386" t="s">
        <v>25</v>
      </c>
      <c r="P67386">
        <v>2024</v>
      </c>
      <c r="Q67386" t="s">
        <v>26</v>
      </c>
    </row>
    <row r="67387" spans="1:17" x14ac:dyDescent="0.35">
      <c r="A67387" t="s">
        <v>119112</v>
      </c>
      <c r="B67387" t="s">
        <v>82032</v>
      </c>
      <c r="C67387">
        <v>5433872016</v>
      </c>
      <c r="D67387" s="1">
        <v>45612</v>
      </c>
      <c r="E67387" t="s">
        <v>29</v>
      </c>
      <c r="F67387">
        <v>824.02</v>
      </c>
      <c r="G67387">
        <v>4967.46</v>
      </c>
      <c r="H67387" t="s">
        <v>54</v>
      </c>
      <c r="I67387" t="s">
        <v>70</v>
      </c>
      <c r="J67387" t="s">
        <v>49</v>
      </c>
      <c r="K67387" t="s">
        <v>23</v>
      </c>
      <c r="L67387" t="s">
        <v>61</v>
      </c>
      <c r="M67387">
        <v>0</v>
      </c>
      <c r="N67387">
        <v>824.02</v>
      </c>
      <c r="O67387" t="s">
        <v>117</v>
      </c>
      <c r="P67387">
        <v>2024</v>
      </c>
      <c r="Q67387" t="s">
        <v>118</v>
      </c>
    </row>
    <row r="67388" spans="1:17" x14ac:dyDescent="0.35">
      <c r="A67388" t="s">
        <v>119113</v>
      </c>
      <c r="B67388" t="s">
        <v>15052</v>
      </c>
      <c r="C67388">
        <v>7200109335</v>
      </c>
      <c r="D67388" s="1">
        <v>45572</v>
      </c>
      <c r="E67388" t="s">
        <v>19</v>
      </c>
      <c r="F67388">
        <v>2720.05</v>
      </c>
      <c r="G67388">
        <v>1659.22</v>
      </c>
      <c r="H67388" t="s">
        <v>104</v>
      </c>
      <c r="I67388" t="s">
        <v>39</v>
      </c>
      <c r="J67388" t="s">
        <v>32</v>
      </c>
      <c r="K67388" t="s">
        <v>23</v>
      </c>
      <c r="L67388" t="s">
        <v>46</v>
      </c>
      <c r="M67388">
        <v>2720.05</v>
      </c>
      <c r="N67388">
        <v>0</v>
      </c>
      <c r="O67388" t="s">
        <v>85</v>
      </c>
      <c r="P67388">
        <v>2024</v>
      </c>
      <c r="Q67388" t="s">
        <v>86</v>
      </c>
    </row>
    <row r="67389" spans="1:17" x14ac:dyDescent="0.35">
      <c r="A67389" t="s">
        <v>119114</v>
      </c>
      <c r="B67389" t="s">
        <v>119115</v>
      </c>
      <c r="C67389">
        <v>9945282205</v>
      </c>
      <c r="D67389" s="1">
        <v>45562</v>
      </c>
      <c r="E67389" t="s">
        <v>19</v>
      </c>
      <c r="F67389">
        <v>2627.43</v>
      </c>
      <c r="G67389">
        <v>1717.06</v>
      </c>
      <c r="H67389" t="s">
        <v>30</v>
      </c>
      <c r="I67389" t="s">
        <v>77</v>
      </c>
      <c r="J67389" t="s">
        <v>22</v>
      </c>
      <c r="K67389" t="s">
        <v>23</v>
      </c>
      <c r="L67389" t="s">
        <v>33</v>
      </c>
      <c r="M67389">
        <v>2627.43</v>
      </c>
      <c r="N67389">
        <v>0</v>
      </c>
      <c r="O67389" t="s">
        <v>193</v>
      </c>
      <c r="P67389">
        <v>2024</v>
      </c>
      <c r="Q67389" t="s">
        <v>194</v>
      </c>
    </row>
    <row r="67390" spans="1:17" x14ac:dyDescent="0.35">
      <c r="A67390" t="s">
        <v>119116</v>
      </c>
      <c r="B67390" t="s">
        <v>119117</v>
      </c>
      <c r="C67390">
        <v>4922058226</v>
      </c>
      <c r="D67390" s="1">
        <v>45605</v>
      </c>
      <c r="E67390" t="s">
        <v>19</v>
      </c>
      <c r="F67390">
        <v>187.66</v>
      </c>
      <c r="G67390">
        <v>2777.43</v>
      </c>
      <c r="H67390" t="s">
        <v>104</v>
      </c>
      <c r="I67390" t="s">
        <v>45</v>
      </c>
      <c r="J67390" t="s">
        <v>32</v>
      </c>
      <c r="K67390" t="s">
        <v>23</v>
      </c>
      <c r="L67390" t="s">
        <v>46</v>
      </c>
      <c r="M67390">
        <v>187.66</v>
      </c>
      <c r="N67390">
        <v>0</v>
      </c>
      <c r="O67390" t="s">
        <v>117</v>
      </c>
      <c r="P67390">
        <v>2024</v>
      </c>
      <c r="Q67390" t="s">
        <v>118</v>
      </c>
    </row>
    <row r="67391" spans="1:17" x14ac:dyDescent="0.35">
      <c r="A67391" t="s">
        <v>119118</v>
      </c>
      <c r="B67391" t="s">
        <v>2332</v>
      </c>
      <c r="C67391">
        <v>5615594233</v>
      </c>
      <c r="D67391" s="1">
        <v>45298</v>
      </c>
      <c r="E67391" t="s">
        <v>19</v>
      </c>
      <c r="F67391">
        <v>4148.05</v>
      </c>
      <c r="G67391">
        <v>4879.55</v>
      </c>
      <c r="H67391" t="s">
        <v>20</v>
      </c>
      <c r="I67391" t="s">
        <v>21</v>
      </c>
      <c r="J67391" t="s">
        <v>32</v>
      </c>
      <c r="K67391" t="s">
        <v>23</v>
      </c>
      <c r="L67391" t="s">
        <v>24</v>
      </c>
      <c r="M67391">
        <v>4148.05</v>
      </c>
      <c r="N67391">
        <v>0</v>
      </c>
      <c r="O67391" t="s">
        <v>100</v>
      </c>
      <c r="P67391">
        <v>2024</v>
      </c>
      <c r="Q67391" t="s">
        <v>101</v>
      </c>
    </row>
    <row r="67392" spans="1:17" x14ac:dyDescent="0.35">
      <c r="A67392" t="s">
        <v>119119</v>
      </c>
      <c r="B67392" t="s">
        <v>54675</v>
      </c>
      <c r="C67392">
        <v>9391471839</v>
      </c>
      <c r="D67392" s="1">
        <v>45392</v>
      </c>
      <c r="E67392" t="s">
        <v>19</v>
      </c>
      <c r="F67392">
        <v>620.09</v>
      </c>
      <c r="G67392">
        <v>3496.77</v>
      </c>
      <c r="H67392" t="s">
        <v>84</v>
      </c>
      <c r="I67392" t="s">
        <v>39</v>
      </c>
      <c r="J67392" t="s">
        <v>49</v>
      </c>
      <c r="K67392" t="s">
        <v>23</v>
      </c>
      <c r="L67392" t="s">
        <v>58</v>
      </c>
      <c r="M67392">
        <v>620.09</v>
      </c>
      <c r="N67392">
        <v>0</v>
      </c>
      <c r="O67392" t="s">
        <v>25</v>
      </c>
      <c r="P67392">
        <v>2024</v>
      </c>
      <c r="Q67392" t="s">
        <v>26</v>
      </c>
    </row>
    <row r="67393" spans="1:17" x14ac:dyDescent="0.35">
      <c r="A67393" t="s">
        <v>119120</v>
      </c>
      <c r="B67393" t="s">
        <v>119121</v>
      </c>
      <c r="C67393">
        <v>4013964430</v>
      </c>
      <c r="D67393" s="1">
        <v>45417</v>
      </c>
      <c r="E67393" t="s">
        <v>29</v>
      </c>
      <c r="F67393">
        <v>619.29</v>
      </c>
      <c r="G67393">
        <v>6023.99</v>
      </c>
      <c r="H67393" t="s">
        <v>20</v>
      </c>
      <c r="I67393" t="s">
        <v>21</v>
      </c>
      <c r="J67393" t="s">
        <v>22</v>
      </c>
      <c r="K67393" t="s">
        <v>23</v>
      </c>
      <c r="L67393" t="s">
        <v>61</v>
      </c>
      <c r="M67393">
        <v>0</v>
      </c>
      <c r="N67393">
        <v>619.29</v>
      </c>
      <c r="O67393" t="s">
        <v>66</v>
      </c>
      <c r="P67393">
        <v>2024</v>
      </c>
      <c r="Q67393" t="s">
        <v>67</v>
      </c>
    </row>
    <row r="67394" spans="1:17" x14ac:dyDescent="0.35">
      <c r="A67394" t="s">
        <v>119122</v>
      </c>
      <c r="B67394" t="s">
        <v>119123</v>
      </c>
      <c r="C67394">
        <v>7401500467</v>
      </c>
      <c r="D67394" s="1">
        <v>45599</v>
      </c>
      <c r="E67394" t="s">
        <v>19</v>
      </c>
      <c r="F67394">
        <v>1059.17</v>
      </c>
      <c r="G67394">
        <v>7708.94</v>
      </c>
      <c r="H67394" t="s">
        <v>104</v>
      </c>
      <c r="I67394" t="s">
        <v>45</v>
      </c>
      <c r="J67394" t="s">
        <v>22</v>
      </c>
      <c r="K67394" t="s">
        <v>23</v>
      </c>
      <c r="L67394" t="s">
        <v>46</v>
      </c>
      <c r="M67394">
        <v>1059.17</v>
      </c>
      <c r="N67394">
        <v>0</v>
      </c>
      <c r="O67394" t="s">
        <v>117</v>
      </c>
      <c r="P67394">
        <v>2024</v>
      </c>
      <c r="Q67394" t="s">
        <v>118</v>
      </c>
    </row>
    <row r="67395" spans="1:17" x14ac:dyDescent="0.35">
      <c r="A67395" t="s">
        <v>119124</v>
      </c>
      <c r="B67395" t="s">
        <v>119125</v>
      </c>
      <c r="C67395">
        <v>2934307700</v>
      </c>
      <c r="D67395" s="1">
        <v>45387</v>
      </c>
      <c r="E67395" t="s">
        <v>19</v>
      </c>
      <c r="F67395">
        <v>4459.57</v>
      </c>
      <c r="G67395">
        <v>7273.56</v>
      </c>
      <c r="H67395" t="s">
        <v>99</v>
      </c>
      <c r="I67395" t="s">
        <v>31</v>
      </c>
      <c r="J67395" t="s">
        <v>32</v>
      </c>
      <c r="K67395" t="s">
        <v>23</v>
      </c>
      <c r="L67395" t="s">
        <v>71</v>
      </c>
      <c r="M67395">
        <v>4459.57</v>
      </c>
      <c r="N67395">
        <v>0</v>
      </c>
      <c r="O67395" t="s">
        <v>25</v>
      </c>
      <c r="P67395">
        <v>2024</v>
      </c>
      <c r="Q67395" t="s">
        <v>26</v>
      </c>
    </row>
    <row r="67396" spans="1:17" x14ac:dyDescent="0.35">
      <c r="A67396" t="s">
        <v>119126</v>
      </c>
      <c r="B67396" t="s">
        <v>119127</v>
      </c>
      <c r="C67396">
        <v>7477182219</v>
      </c>
      <c r="D67396" s="1">
        <v>45299</v>
      </c>
      <c r="E67396" t="s">
        <v>29</v>
      </c>
      <c r="F67396">
        <v>732.19</v>
      </c>
      <c r="G67396">
        <v>5876.89</v>
      </c>
      <c r="H67396" t="s">
        <v>74</v>
      </c>
      <c r="I67396" t="s">
        <v>70</v>
      </c>
      <c r="J67396" t="s">
        <v>22</v>
      </c>
      <c r="K67396" t="s">
        <v>23</v>
      </c>
      <c r="L67396" t="s">
        <v>46</v>
      </c>
      <c r="M67396">
        <v>0</v>
      </c>
      <c r="N67396">
        <v>732.19</v>
      </c>
      <c r="O67396" t="s">
        <v>100</v>
      </c>
      <c r="P67396">
        <v>2024</v>
      </c>
      <c r="Q67396" t="s">
        <v>101</v>
      </c>
    </row>
    <row r="67397" spans="1:17" x14ac:dyDescent="0.35">
      <c r="A67397" t="s">
        <v>119128</v>
      </c>
      <c r="B67397" t="s">
        <v>119129</v>
      </c>
      <c r="C67397">
        <v>2619240774</v>
      </c>
      <c r="D67397" s="1">
        <v>45511</v>
      </c>
      <c r="E67397" t="s">
        <v>19</v>
      </c>
      <c r="F67397">
        <v>4347.04</v>
      </c>
      <c r="G67397">
        <v>1796.99</v>
      </c>
      <c r="H67397" t="s">
        <v>104</v>
      </c>
      <c r="I67397" t="s">
        <v>31</v>
      </c>
      <c r="J67397" t="s">
        <v>49</v>
      </c>
      <c r="K67397" t="s">
        <v>23</v>
      </c>
      <c r="L67397" t="s">
        <v>33</v>
      </c>
      <c r="M67397">
        <v>4347.04</v>
      </c>
      <c r="N67397">
        <v>0</v>
      </c>
      <c r="O67397" t="s">
        <v>34</v>
      </c>
      <c r="P67397">
        <v>2024</v>
      </c>
      <c r="Q67397" t="s">
        <v>35</v>
      </c>
    </row>
    <row r="67398" spans="1:17" x14ac:dyDescent="0.35">
      <c r="A67398" t="s">
        <v>119130</v>
      </c>
      <c r="B67398" t="s">
        <v>119131</v>
      </c>
      <c r="C67398">
        <v>7565773684</v>
      </c>
      <c r="D67398" s="1">
        <v>45607</v>
      </c>
      <c r="E67398" t="s">
        <v>19</v>
      </c>
      <c r="F67398">
        <v>4465.8900000000003</v>
      </c>
      <c r="G67398">
        <v>1074.58</v>
      </c>
      <c r="H67398" t="s">
        <v>20</v>
      </c>
      <c r="I67398" t="s">
        <v>77</v>
      </c>
      <c r="J67398" t="s">
        <v>49</v>
      </c>
      <c r="K67398" t="s">
        <v>23</v>
      </c>
      <c r="L67398" t="s">
        <v>58</v>
      </c>
      <c r="M67398">
        <v>4465.8900000000003</v>
      </c>
      <c r="N67398">
        <v>0</v>
      </c>
      <c r="O67398" t="s">
        <v>117</v>
      </c>
      <c r="P67398">
        <v>2024</v>
      </c>
      <c r="Q67398" t="s">
        <v>118</v>
      </c>
    </row>
    <row r="67399" spans="1:17" x14ac:dyDescent="0.35">
      <c r="A67399" t="s">
        <v>119132</v>
      </c>
      <c r="B67399" t="s">
        <v>119133</v>
      </c>
      <c r="C67399">
        <v>2921963863</v>
      </c>
      <c r="D67399" s="1">
        <v>45513</v>
      </c>
      <c r="E67399" t="s">
        <v>19</v>
      </c>
      <c r="F67399">
        <v>1763.73</v>
      </c>
      <c r="G67399">
        <v>6555.68</v>
      </c>
      <c r="H67399" t="s">
        <v>84</v>
      </c>
      <c r="I67399" t="s">
        <v>39</v>
      </c>
      <c r="J67399" t="s">
        <v>22</v>
      </c>
      <c r="K67399" t="s">
        <v>23</v>
      </c>
      <c r="L67399" t="s">
        <v>24</v>
      </c>
      <c r="M67399">
        <v>1763.73</v>
      </c>
      <c r="N67399">
        <v>0</v>
      </c>
      <c r="O67399" t="s">
        <v>34</v>
      </c>
      <c r="P67399">
        <v>2024</v>
      </c>
      <c r="Q67399" t="s">
        <v>35</v>
      </c>
    </row>
    <row r="67400" spans="1:17" x14ac:dyDescent="0.35">
      <c r="A67400" t="s">
        <v>119134</v>
      </c>
      <c r="B67400" t="s">
        <v>119135</v>
      </c>
      <c r="C67400">
        <v>9137400329</v>
      </c>
      <c r="D67400" s="1">
        <v>45372</v>
      </c>
      <c r="E67400" t="s">
        <v>19</v>
      </c>
      <c r="F67400">
        <v>2374.48</v>
      </c>
      <c r="G67400">
        <v>8379.9500000000007</v>
      </c>
      <c r="H67400" t="s">
        <v>99</v>
      </c>
      <c r="I67400" t="s">
        <v>39</v>
      </c>
      <c r="J67400" t="s">
        <v>22</v>
      </c>
      <c r="K67400" t="s">
        <v>23</v>
      </c>
      <c r="L67400" t="s">
        <v>61</v>
      </c>
      <c r="M67400">
        <v>2374.48</v>
      </c>
      <c r="N67400">
        <v>0</v>
      </c>
      <c r="O67400" t="s">
        <v>40</v>
      </c>
      <c r="P67400">
        <v>2024</v>
      </c>
      <c r="Q67400" t="s">
        <v>41</v>
      </c>
    </row>
    <row r="67401" spans="1:17" x14ac:dyDescent="0.35">
      <c r="A67401" t="s">
        <v>119136</v>
      </c>
      <c r="B67401" t="s">
        <v>55013</v>
      </c>
      <c r="C67401">
        <v>9033652131</v>
      </c>
      <c r="D67401" s="1">
        <v>45525</v>
      </c>
      <c r="E67401" t="s">
        <v>19</v>
      </c>
      <c r="F67401">
        <v>3245.49</v>
      </c>
      <c r="G67401">
        <v>4793.05</v>
      </c>
      <c r="H67401" t="s">
        <v>74</v>
      </c>
      <c r="I67401" t="s">
        <v>70</v>
      </c>
      <c r="J67401" t="s">
        <v>49</v>
      </c>
      <c r="K67401" t="s">
        <v>23</v>
      </c>
      <c r="L67401" t="s">
        <v>33</v>
      </c>
      <c r="M67401">
        <v>3245.49</v>
      </c>
      <c r="N67401">
        <v>0</v>
      </c>
      <c r="O67401" t="s">
        <v>34</v>
      </c>
      <c r="P67401">
        <v>2024</v>
      </c>
      <c r="Q67401" t="s">
        <v>35</v>
      </c>
    </row>
    <row r="67402" spans="1:17" x14ac:dyDescent="0.35">
      <c r="A67402" t="s">
        <v>119137</v>
      </c>
      <c r="B67402" t="s">
        <v>119138</v>
      </c>
      <c r="C67402">
        <v>3961345643</v>
      </c>
      <c r="D67402" s="1">
        <v>45612</v>
      </c>
      <c r="E67402" t="s">
        <v>29</v>
      </c>
      <c r="F67402">
        <v>1286.53</v>
      </c>
      <c r="G67402">
        <v>8062.23</v>
      </c>
      <c r="H67402" t="s">
        <v>84</v>
      </c>
      <c r="I67402" t="s">
        <v>45</v>
      </c>
      <c r="J67402" t="s">
        <v>22</v>
      </c>
      <c r="K67402" t="s">
        <v>23</v>
      </c>
      <c r="L67402" t="s">
        <v>71</v>
      </c>
      <c r="M67402">
        <v>0</v>
      </c>
      <c r="N67402">
        <v>1286.53</v>
      </c>
      <c r="O67402" t="s">
        <v>117</v>
      </c>
      <c r="P67402">
        <v>2024</v>
      </c>
      <c r="Q67402" t="s">
        <v>118</v>
      </c>
    </row>
    <row r="67403" spans="1:17" x14ac:dyDescent="0.35">
      <c r="A67403" t="s">
        <v>119139</v>
      </c>
      <c r="B67403" t="s">
        <v>25802</v>
      </c>
      <c r="C67403">
        <v>5290376348</v>
      </c>
      <c r="D67403" s="1">
        <v>45519</v>
      </c>
      <c r="E67403" t="s">
        <v>19</v>
      </c>
      <c r="F67403">
        <v>3238.38</v>
      </c>
      <c r="G67403">
        <v>4619.1400000000003</v>
      </c>
      <c r="H67403" t="s">
        <v>20</v>
      </c>
      <c r="I67403" t="s">
        <v>45</v>
      </c>
      <c r="J67403" t="s">
        <v>49</v>
      </c>
      <c r="K67403" t="s">
        <v>23</v>
      </c>
      <c r="L67403" t="s">
        <v>61</v>
      </c>
      <c r="M67403">
        <v>3238.38</v>
      </c>
      <c r="N67403">
        <v>0</v>
      </c>
      <c r="O67403" t="s">
        <v>34</v>
      </c>
      <c r="P67403">
        <v>2024</v>
      </c>
      <c r="Q67403" t="s">
        <v>35</v>
      </c>
    </row>
    <row r="67404" spans="1:17" x14ac:dyDescent="0.35">
      <c r="A67404" t="s">
        <v>119140</v>
      </c>
      <c r="B67404" t="s">
        <v>41457</v>
      </c>
      <c r="C67404">
        <v>4504139520</v>
      </c>
      <c r="D67404" s="1">
        <v>45597</v>
      </c>
      <c r="E67404" t="s">
        <v>29</v>
      </c>
      <c r="F67404">
        <v>235.8</v>
      </c>
      <c r="G67404">
        <v>5812</v>
      </c>
      <c r="H67404" t="s">
        <v>54</v>
      </c>
      <c r="I67404" t="s">
        <v>31</v>
      </c>
      <c r="J67404" t="s">
        <v>49</v>
      </c>
      <c r="K67404" t="s">
        <v>23</v>
      </c>
      <c r="L67404" t="s">
        <v>58</v>
      </c>
      <c r="M67404">
        <v>0</v>
      </c>
      <c r="N67404">
        <v>235.8</v>
      </c>
      <c r="O67404" t="s">
        <v>117</v>
      </c>
      <c r="P67404">
        <v>2024</v>
      </c>
      <c r="Q67404" t="s">
        <v>118</v>
      </c>
    </row>
    <row r="67405" spans="1:17" x14ac:dyDescent="0.35">
      <c r="A67405" t="s">
        <v>119141</v>
      </c>
      <c r="B67405" t="s">
        <v>119142</v>
      </c>
      <c r="C67405">
        <v>5632271840</v>
      </c>
      <c r="D67405" s="1">
        <v>45437</v>
      </c>
      <c r="E67405" t="s">
        <v>19</v>
      </c>
      <c r="F67405">
        <v>3536.12</v>
      </c>
      <c r="G67405">
        <v>4765.33</v>
      </c>
      <c r="H67405" t="s">
        <v>44</v>
      </c>
      <c r="I67405" t="s">
        <v>45</v>
      </c>
      <c r="J67405" t="s">
        <v>49</v>
      </c>
      <c r="K67405" t="s">
        <v>23</v>
      </c>
      <c r="L67405" t="s">
        <v>46</v>
      </c>
      <c r="M67405">
        <v>3536.12</v>
      </c>
      <c r="N67405">
        <v>0</v>
      </c>
      <c r="O67405" t="s">
        <v>66</v>
      </c>
      <c r="P67405">
        <v>2024</v>
      </c>
      <c r="Q67405" t="s">
        <v>67</v>
      </c>
    </row>
    <row r="67406" spans="1:17" x14ac:dyDescent="0.35">
      <c r="A67406" t="s">
        <v>119143</v>
      </c>
      <c r="B67406" t="s">
        <v>3860</v>
      </c>
      <c r="C67406">
        <v>1430994873</v>
      </c>
      <c r="D67406" s="1">
        <v>45579</v>
      </c>
      <c r="E67406" t="s">
        <v>19</v>
      </c>
      <c r="F67406">
        <v>3234.6</v>
      </c>
      <c r="G67406">
        <v>8322.49</v>
      </c>
      <c r="H67406" t="s">
        <v>104</v>
      </c>
      <c r="I67406" t="s">
        <v>45</v>
      </c>
      <c r="J67406" t="s">
        <v>22</v>
      </c>
      <c r="K67406" t="s">
        <v>23</v>
      </c>
      <c r="L67406" t="s">
        <v>58</v>
      </c>
      <c r="M67406">
        <v>3234.6</v>
      </c>
      <c r="N67406">
        <v>0</v>
      </c>
      <c r="O67406" t="s">
        <v>85</v>
      </c>
      <c r="P67406">
        <v>2024</v>
      </c>
      <c r="Q67406" t="s">
        <v>86</v>
      </c>
    </row>
    <row r="67407" spans="1:17" x14ac:dyDescent="0.35">
      <c r="A67407" t="s">
        <v>119144</v>
      </c>
      <c r="B67407" t="s">
        <v>17949</v>
      </c>
      <c r="C67407">
        <v>4658930758</v>
      </c>
      <c r="D67407" s="1">
        <v>45374</v>
      </c>
      <c r="E67407" t="s">
        <v>19</v>
      </c>
      <c r="F67407">
        <v>3232.71</v>
      </c>
      <c r="G67407">
        <v>8489.43</v>
      </c>
      <c r="H67407" t="s">
        <v>57</v>
      </c>
      <c r="I67407" t="s">
        <v>77</v>
      </c>
      <c r="J67407" t="s">
        <v>32</v>
      </c>
      <c r="K67407" t="s">
        <v>23</v>
      </c>
      <c r="L67407" t="s">
        <v>24</v>
      </c>
      <c r="M67407">
        <v>3232.71</v>
      </c>
      <c r="N67407">
        <v>0</v>
      </c>
      <c r="O67407" t="s">
        <v>40</v>
      </c>
      <c r="P67407">
        <v>2024</v>
      </c>
      <c r="Q67407" t="s">
        <v>41</v>
      </c>
    </row>
    <row r="67408" spans="1:17" x14ac:dyDescent="0.35">
      <c r="A67408" t="s">
        <v>119145</v>
      </c>
      <c r="B67408" t="s">
        <v>119146</v>
      </c>
      <c r="C67408">
        <v>9069883633</v>
      </c>
      <c r="D67408" s="1">
        <v>45342</v>
      </c>
      <c r="E67408" t="s">
        <v>19</v>
      </c>
      <c r="F67408">
        <v>214.16</v>
      </c>
      <c r="G67408">
        <v>5703.41</v>
      </c>
      <c r="H67408" t="s">
        <v>84</v>
      </c>
      <c r="I67408" t="s">
        <v>70</v>
      </c>
      <c r="J67408" t="s">
        <v>49</v>
      </c>
      <c r="K67408" t="s">
        <v>23</v>
      </c>
      <c r="L67408" t="s">
        <v>58</v>
      </c>
      <c r="M67408">
        <v>214.16</v>
      </c>
      <c r="N67408">
        <v>0</v>
      </c>
      <c r="O67408" t="s">
        <v>89</v>
      </c>
      <c r="P67408">
        <v>2024</v>
      </c>
      <c r="Q67408" t="s">
        <v>90</v>
      </c>
    </row>
    <row r="67409" spans="1:17" x14ac:dyDescent="0.35">
      <c r="A67409" t="s">
        <v>119147</v>
      </c>
      <c r="B67409" t="s">
        <v>119148</v>
      </c>
      <c r="C67409">
        <v>9714412983</v>
      </c>
      <c r="D67409" s="1">
        <v>45586</v>
      </c>
      <c r="E67409" t="s">
        <v>19</v>
      </c>
      <c r="F67409">
        <v>375.81</v>
      </c>
      <c r="G67409">
        <v>7810.46</v>
      </c>
      <c r="H67409" t="s">
        <v>38</v>
      </c>
      <c r="I67409" t="s">
        <v>45</v>
      </c>
      <c r="J67409" t="s">
        <v>49</v>
      </c>
      <c r="K67409" t="s">
        <v>23</v>
      </c>
      <c r="L67409" t="s">
        <v>71</v>
      </c>
      <c r="M67409">
        <v>375.81</v>
      </c>
      <c r="N67409">
        <v>0</v>
      </c>
      <c r="O67409" t="s">
        <v>85</v>
      </c>
      <c r="P67409">
        <v>2024</v>
      </c>
      <c r="Q67409" t="s">
        <v>86</v>
      </c>
    </row>
    <row r="67410" spans="1:17" x14ac:dyDescent="0.35">
      <c r="A67410" t="s">
        <v>119149</v>
      </c>
      <c r="B67410" t="s">
        <v>119150</v>
      </c>
      <c r="C67410">
        <v>2805097621</v>
      </c>
      <c r="D67410" s="1">
        <v>45371</v>
      </c>
      <c r="E67410" t="s">
        <v>19</v>
      </c>
      <c r="F67410">
        <v>4911.34</v>
      </c>
      <c r="G67410">
        <v>6435.74</v>
      </c>
      <c r="H67410" t="s">
        <v>20</v>
      </c>
      <c r="I67410" t="s">
        <v>39</v>
      </c>
      <c r="J67410" t="s">
        <v>22</v>
      </c>
      <c r="K67410" t="s">
        <v>23</v>
      </c>
      <c r="L67410" t="s">
        <v>61</v>
      </c>
      <c r="M67410">
        <v>4911.34</v>
      </c>
      <c r="N67410">
        <v>0</v>
      </c>
      <c r="O67410" t="s">
        <v>40</v>
      </c>
      <c r="P67410">
        <v>2024</v>
      </c>
      <c r="Q67410" t="s">
        <v>41</v>
      </c>
    </row>
    <row r="67411" spans="1:17" x14ac:dyDescent="0.35">
      <c r="A67411" t="s">
        <v>119151</v>
      </c>
      <c r="B67411" t="s">
        <v>119152</v>
      </c>
      <c r="C67411">
        <v>8688993118</v>
      </c>
      <c r="D67411" s="1">
        <v>45398</v>
      </c>
      <c r="E67411" t="s">
        <v>29</v>
      </c>
      <c r="F67411">
        <v>1851.48</v>
      </c>
      <c r="G67411">
        <v>8118.66</v>
      </c>
      <c r="H67411" t="s">
        <v>20</v>
      </c>
      <c r="I67411" t="s">
        <v>70</v>
      </c>
      <c r="J67411" t="s">
        <v>49</v>
      </c>
      <c r="K67411" t="s">
        <v>23</v>
      </c>
      <c r="L67411" t="s">
        <v>33</v>
      </c>
      <c r="M67411">
        <v>0</v>
      </c>
      <c r="N67411">
        <v>1851.48</v>
      </c>
      <c r="O67411" t="s">
        <v>25</v>
      </c>
      <c r="P67411">
        <v>2024</v>
      </c>
      <c r="Q67411" t="s">
        <v>26</v>
      </c>
    </row>
    <row r="67412" spans="1:17" x14ac:dyDescent="0.35">
      <c r="A67412" t="s">
        <v>119153</v>
      </c>
      <c r="B67412" t="s">
        <v>119154</v>
      </c>
      <c r="C67412">
        <v>9586654966</v>
      </c>
      <c r="D67412" s="1">
        <v>45582</v>
      </c>
      <c r="E67412" t="s">
        <v>19</v>
      </c>
      <c r="F67412">
        <v>614.26</v>
      </c>
      <c r="G67412">
        <v>4691.1499999999996</v>
      </c>
      <c r="H67412" t="s">
        <v>30</v>
      </c>
      <c r="I67412" t="s">
        <v>39</v>
      </c>
      <c r="J67412" t="s">
        <v>49</v>
      </c>
      <c r="K67412" t="s">
        <v>23</v>
      </c>
      <c r="L67412" t="s">
        <v>61</v>
      </c>
      <c r="M67412">
        <v>614.26</v>
      </c>
      <c r="N67412">
        <v>0</v>
      </c>
      <c r="O67412" t="s">
        <v>85</v>
      </c>
      <c r="P67412">
        <v>2024</v>
      </c>
      <c r="Q67412" t="s">
        <v>86</v>
      </c>
    </row>
    <row r="67413" spans="1:17" x14ac:dyDescent="0.35">
      <c r="A67413" t="s">
        <v>119155</v>
      </c>
      <c r="B67413" t="s">
        <v>119156</v>
      </c>
      <c r="C67413">
        <v>1665061943</v>
      </c>
      <c r="D67413" s="1">
        <v>45371</v>
      </c>
      <c r="E67413" t="s">
        <v>19</v>
      </c>
      <c r="F67413">
        <v>4417.37</v>
      </c>
      <c r="G67413">
        <v>5657.82</v>
      </c>
      <c r="H67413" t="s">
        <v>20</v>
      </c>
      <c r="I67413" t="s">
        <v>31</v>
      </c>
      <c r="J67413" t="s">
        <v>49</v>
      </c>
      <c r="K67413" t="s">
        <v>23</v>
      </c>
      <c r="L67413" t="s">
        <v>58</v>
      </c>
      <c r="M67413">
        <v>4417.37</v>
      </c>
      <c r="N67413">
        <v>0</v>
      </c>
      <c r="O67413" t="s">
        <v>40</v>
      </c>
      <c r="P67413">
        <v>2024</v>
      </c>
      <c r="Q67413" t="s">
        <v>41</v>
      </c>
    </row>
    <row r="67414" spans="1:17" x14ac:dyDescent="0.35">
      <c r="A67414" t="s">
        <v>119157</v>
      </c>
      <c r="B67414" t="s">
        <v>118081</v>
      </c>
      <c r="C67414">
        <v>6499828979</v>
      </c>
      <c r="D67414" s="1">
        <v>45332</v>
      </c>
      <c r="E67414" t="s">
        <v>19</v>
      </c>
      <c r="F67414">
        <v>248.24</v>
      </c>
      <c r="G67414">
        <v>1223.78</v>
      </c>
      <c r="H67414" t="s">
        <v>20</v>
      </c>
      <c r="I67414" t="s">
        <v>31</v>
      </c>
      <c r="J67414" t="s">
        <v>32</v>
      </c>
      <c r="K67414" t="s">
        <v>23</v>
      </c>
      <c r="L67414" t="s">
        <v>33</v>
      </c>
      <c r="M67414">
        <v>248.24</v>
      </c>
      <c r="N67414">
        <v>0</v>
      </c>
      <c r="O67414" t="s">
        <v>89</v>
      </c>
      <c r="P67414">
        <v>2024</v>
      </c>
      <c r="Q67414" t="s">
        <v>90</v>
      </c>
    </row>
    <row r="67415" spans="1:17" x14ac:dyDescent="0.35">
      <c r="A67415" t="s">
        <v>119158</v>
      </c>
      <c r="B67415" t="s">
        <v>119159</v>
      </c>
      <c r="C67415">
        <v>8480939753</v>
      </c>
      <c r="D67415" s="1">
        <v>45294</v>
      </c>
      <c r="E67415" t="s">
        <v>29</v>
      </c>
      <c r="F67415">
        <v>4400.8599999999997</v>
      </c>
      <c r="G67415">
        <v>8391.7999999999993</v>
      </c>
      <c r="H67415" t="s">
        <v>20</v>
      </c>
      <c r="I67415" t="s">
        <v>31</v>
      </c>
      <c r="J67415" t="s">
        <v>32</v>
      </c>
      <c r="K67415" t="s">
        <v>23</v>
      </c>
      <c r="L67415" t="s">
        <v>61</v>
      </c>
      <c r="M67415">
        <v>0</v>
      </c>
      <c r="N67415">
        <v>4400.8599999999997</v>
      </c>
      <c r="O67415" t="s">
        <v>100</v>
      </c>
      <c r="P67415">
        <v>2024</v>
      </c>
      <c r="Q67415" t="s">
        <v>101</v>
      </c>
    </row>
    <row r="67416" spans="1:17" x14ac:dyDescent="0.35">
      <c r="A67416" t="s">
        <v>119160</v>
      </c>
      <c r="B67416" t="s">
        <v>9533</v>
      </c>
      <c r="C67416">
        <v>5403969098</v>
      </c>
      <c r="D67416" s="1">
        <v>45331</v>
      </c>
      <c r="E67416" t="s">
        <v>19</v>
      </c>
      <c r="F67416">
        <v>4830.47</v>
      </c>
      <c r="G67416">
        <v>3292.51</v>
      </c>
      <c r="H67416" t="s">
        <v>30</v>
      </c>
      <c r="I67416" t="s">
        <v>70</v>
      </c>
      <c r="J67416" t="s">
        <v>49</v>
      </c>
      <c r="K67416" t="s">
        <v>23</v>
      </c>
      <c r="L67416" t="s">
        <v>24</v>
      </c>
      <c r="M67416">
        <v>4830.47</v>
      </c>
      <c r="N67416">
        <v>0</v>
      </c>
      <c r="O67416" t="s">
        <v>89</v>
      </c>
      <c r="P67416">
        <v>2024</v>
      </c>
      <c r="Q67416" t="s">
        <v>90</v>
      </c>
    </row>
    <row r="67417" spans="1:17" x14ac:dyDescent="0.35">
      <c r="A67417" t="s">
        <v>119161</v>
      </c>
      <c r="B67417" t="s">
        <v>119162</v>
      </c>
      <c r="C67417">
        <v>2658455853</v>
      </c>
      <c r="D67417" s="1">
        <v>45490</v>
      </c>
      <c r="E67417" t="s">
        <v>19</v>
      </c>
      <c r="F67417">
        <v>3841.65</v>
      </c>
      <c r="G67417">
        <v>759.88</v>
      </c>
      <c r="H67417" t="s">
        <v>74</v>
      </c>
      <c r="I67417" t="s">
        <v>45</v>
      </c>
      <c r="J67417" t="s">
        <v>22</v>
      </c>
      <c r="K67417" t="s">
        <v>23</v>
      </c>
      <c r="L67417" t="s">
        <v>71</v>
      </c>
      <c r="M67417">
        <v>3841.65</v>
      </c>
      <c r="N67417">
        <v>0</v>
      </c>
      <c r="O67417" t="s">
        <v>50</v>
      </c>
      <c r="P67417">
        <v>2024</v>
      </c>
      <c r="Q67417" t="s">
        <v>51</v>
      </c>
    </row>
    <row r="67418" spans="1:17" x14ac:dyDescent="0.35">
      <c r="A67418" t="s">
        <v>119163</v>
      </c>
      <c r="B67418" t="s">
        <v>119164</v>
      </c>
      <c r="C67418">
        <v>9416080476</v>
      </c>
      <c r="D67418" s="1">
        <v>45544</v>
      </c>
      <c r="E67418" t="s">
        <v>19</v>
      </c>
      <c r="F67418">
        <v>394.6</v>
      </c>
      <c r="G67418">
        <v>7874.02</v>
      </c>
      <c r="H67418" t="s">
        <v>104</v>
      </c>
      <c r="I67418" t="s">
        <v>31</v>
      </c>
      <c r="J67418" t="s">
        <v>32</v>
      </c>
      <c r="K67418" t="s">
        <v>23</v>
      </c>
      <c r="L67418" t="s">
        <v>61</v>
      </c>
      <c r="M67418">
        <v>394.6</v>
      </c>
      <c r="N67418">
        <v>0</v>
      </c>
      <c r="O67418" t="s">
        <v>193</v>
      </c>
      <c r="P67418">
        <v>2024</v>
      </c>
      <c r="Q67418" t="s">
        <v>194</v>
      </c>
    </row>
    <row r="67419" spans="1:17" x14ac:dyDescent="0.35">
      <c r="A67419" t="s">
        <v>119165</v>
      </c>
      <c r="B67419" t="s">
        <v>40298</v>
      </c>
      <c r="C67419">
        <v>3817587613</v>
      </c>
      <c r="D67419" s="1">
        <v>45294</v>
      </c>
      <c r="E67419" t="s">
        <v>29</v>
      </c>
      <c r="F67419">
        <v>483.02</v>
      </c>
      <c r="G67419">
        <v>1413.79</v>
      </c>
      <c r="H67419" t="s">
        <v>54</v>
      </c>
      <c r="I67419" t="s">
        <v>70</v>
      </c>
      <c r="J67419" t="s">
        <v>49</v>
      </c>
      <c r="K67419" t="s">
        <v>23</v>
      </c>
      <c r="L67419" t="s">
        <v>46</v>
      </c>
      <c r="M67419">
        <v>0</v>
      </c>
      <c r="N67419">
        <v>483.02</v>
      </c>
      <c r="O67419" t="s">
        <v>100</v>
      </c>
      <c r="P67419">
        <v>2024</v>
      </c>
      <c r="Q67419" t="s">
        <v>101</v>
      </c>
    </row>
    <row r="67420" spans="1:17" x14ac:dyDescent="0.35">
      <c r="A67420" t="s">
        <v>119166</v>
      </c>
      <c r="B67420" t="s">
        <v>104826</v>
      </c>
      <c r="C67420">
        <v>1633445828</v>
      </c>
      <c r="D67420" s="1">
        <v>45307</v>
      </c>
      <c r="E67420" t="s">
        <v>19</v>
      </c>
      <c r="F67420">
        <v>4457.8999999999996</v>
      </c>
      <c r="G67420">
        <v>3870.41</v>
      </c>
      <c r="H67420" t="s">
        <v>104</v>
      </c>
      <c r="I67420" t="s">
        <v>45</v>
      </c>
      <c r="J67420" t="s">
        <v>49</v>
      </c>
      <c r="K67420" t="s">
        <v>23</v>
      </c>
      <c r="L67420" t="s">
        <v>58</v>
      </c>
      <c r="M67420">
        <v>4457.8999999999996</v>
      </c>
      <c r="N67420">
        <v>0</v>
      </c>
      <c r="O67420" t="s">
        <v>100</v>
      </c>
      <c r="P67420">
        <v>2024</v>
      </c>
      <c r="Q67420" t="s">
        <v>101</v>
      </c>
    </row>
    <row r="67421" spans="1:17" x14ac:dyDescent="0.35">
      <c r="A67421" t="s">
        <v>119167</v>
      </c>
      <c r="B67421" t="s">
        <v>28883</v>
      </c>
      <c r="C67421">
        <v>3558454371</v>
      </c>
      <c r="D67421" s="1">
        <v>45449</v>
      </c>
      <c r="E67421" t="s">
        <v>19</v>
      </c>
      <c r="F67421">
        <v>4783.72</v>
      </c>
      <c r="G67421">
        <v>8340.26</v>
      </c>
      <c r="H67421" t="s">
        <v>104</v>
      </c>
      <c r="I67421" t="s">
        <v>21</v>
      </c>
      <c r="J67421" t="s">
        <v>32</v>
      </c>
      <c r="K67421" t="s">
        <v>23</v>
      </c>
      <c r="L67421" t="s">
        <v>58</v>
      </c>
      <c r="M67421">
        <v>4783.72</v>
      </c>
      <c r="N67421">
        <v>0</v>
      </c>
      <c r="O67421" t="s">
        <v>62</v>
      </c>
      <c r="P67421">
        <v>2024</v>
      </c>
      <c r="Q67421" t="s">
        <v>63</v>
      </c>
    </row>
    <row r="67422" spans="1:17" x14ac:dyDescent="0.35">
      <c r="A67422" t="s">
        <v>119168</v>
      </c>
      <c r="B67422" t="s">
        <v>119169</v>
      </c>
      <c r="C67422">
        <v>8002206777</v>
      </c>
      <c r="D67422" s="1">
        <v>45532</v>
      </c>
      <c r="E67422" t="s">
        <v>29</v>
      </c>
      <c r="F67422">
        <v>3137</v>
      </c>
      <c r="G67422">
        <v>6240.76</v>
      </c>
      <c r="H67422" t="s">
        <v>74</v>
      </c>
      <c r="I67422" t="s">
        <v>77</v>
      </c>
      <c r="J67422" t="s">
        <v>32</v>
      </c>
      <c r="K67422" t="s">
        <v>23</v>
      </c>
      <c r="L67422" t="s">
        <v>33</v>
      </c>
      <c r="M67422">
        <v>0</v>
      </c>
      <c r="N67422">
        <v>3137</v>
      </c>
      <c r="O67422" t="s">
        <v>34</v>
      </c>
      <c r="P67422">
        <v>2024</v>
      </c>
      <c r="Q67422" t="s">
        <v>35</v>
      </c>
    </row>
    <row r="67423" spans="1:17" x14ac:dyDescent="0.35">
      <c r="A67423" t="s">
        <v>119170</v>
      </c>
      <c r="B67423" t="s">
        <v>43702</v>
      </c>
      <c r="C67423">
        <v>2376408786</v>
      </c>
      <c r="D67423" s="1">
        <v>45475</v>
      </c>
      <c r="E67423" t="s">
        <v>19</v>
      </c>
      <c r="F67423">
        <v>1452.41</v>
      </c>
      <c r="G67423">
        <v>9583.1200000000008</v>
      </c>
      <c r="H67423" t="s">
        <v>104</v>
      </c>
      <c r="I67423" t="s">
        <v>70</v>
      </c>
      <c r="J67423" t="s">
        <v>22</v>
      </c>
      <c r="K67423" t="s">
        <v>23</v>
      </c>
      <c r="L67423" t="s">
        <v>24</v>
      </c>
      <c r="M67423">
        <v>1452.41</v>
      </c>
      <c r="N67423">
        <v>0</v>
      </c>
      <c r="O67423" t="s">
        <v>50</v>
      </c>
      <c r="P67423">
        <v>2024</v>
      </c>
      <c r="Q67423" t="s">
        <v>51</v>
      </c>
    </row>
    <row r="67424" spans="1:17" x14ac:dyDescent="0.35">
      <c r="A67424" t="s">
        <v>119171</v>
      </c>
      <c r="B67424" t="s">
        <v>119172</v>
      </c>
      <c r="C67424">
        <v>7004272926</v>
      </c>
      <c r="D67424" s="1">
        <v>45404</v>
      </c>
      <c r="E67424" t="s">
        <v>29</v>
      </c>
      <c r="F67424">
        <v>233.97</v>
      </c>
      <c r="G67424">
        <v>4319.32</v>
      </c>
      <c r="H67424" t="s">
        <v>104</v>
      </c>
      <c r="I67424" t="s">
        <v>45</v>
      </c>
      <c r="J67424" t="s">
        <v>49</v>
      </c>
      <c r="K67424" t="s">
        <v>23</v>
      </c>
      <c r="L67424" t="s">
        <v>46</v>
      </c>
      <c r="M67424">
        <v>0</v>
      </c>
      <c r="N67424">
        <v>233.97</v>
      </c>
      <c r="O67424" t="s">
        <v>25</v>
      </c>
      <c r="P67424">
        <v>2024</v>
      </c>
      <c r="Q67424" t="s">
        <v>26</v>
      </c>
    </row>
    <row r="67425" spans="1:17" x14ac:dyDescent="0.35">
      <c r="A67425" t="s">
        <v>119173</v>
      </c>
      <c r="B67425" t="s">
        <v>119174</v>
      </c>
      <c r="C67425">
        <v>8647625439</v>
      </c>
      <c r="D67425" s="1">
        <v>45602</v>
      </c>
      <c r="E67425" t="s">
        <v>29</v>
      </c>
      <c r="F67425">
        <v>2411.1799999999998</v>
      </c>
      <c r="G67425">
        <v>1672.26</v>
      </c>
      <c r="H67425" t="s">
        <v>57</v>
      </c>
      <c r="I67425" t="s">
        <v>21</v>
      </c>
      <c r="J67425" t="s">
        <v>32</v>
      </c>
      <c r="K67425" t="s">
        <v>23</v>
      </c>
      <c r="L67425" t="s">
        <v>71</v>
      </c>
      <c r="M67425">
        <v>0</v>
      </c>
      <c r="N67425">
        <v>2411.1799999999998</v>
      </c>
      <c r="O67425" t="s">
        <v>117</v>
      </c>
      <c r="P67425">
        <v>2024</v>
      </c>
      <c r="Q67425" t="s">
        <v>118</v>
      </c>
    </row>
    <row r="67426" spans="1:17" x14ac:dyDescent="0.35">
      <c r="A67426" t="s">
        <v>119175</v>
      </c>
      <c r="B67426" t="s">
        <v>119176</v>
      </c>
      <c r="C67426">
        <v>5222915591</v>
      </c>
      <c r="D67426" s="1">
        <v>45562</v>
      </c>
      <c r="E67426" t="s">
        <v>29</v>
      </c>
      <c r="F67426">
        <v>3947.28</v>
      </c>
      <c r="G67426">
        <v>3275.79</v>
      </c>
      <c r="H67426" t="s">
        <v>44</v>
      </c>
      <c r="I67426" t="s">
        <v>45</v>
      </c>
      <c r="J67426" t="s">
        <v>32</v>
      </c>
      <c r="K67426" t="s">
        <v>23</v>
      </c>
      <c r="L67426" t="s">
        <v>33</v>
      </c>
      <c r="M67426">
        <v>0</v>
      </c>
      <c r="N67426">
        <v>3947.28</v>
      </c>
      <c r="O67426" t="s">
        <v>193</v>
      </c>
      <c r="P67426">
        <v>2024</v>
      </c>
      <c r="Q67426" t="s">
        <v>194</v>
      </c>
    </row>
    <row r="67427" spans="1:17" x14ac:dyDescent="0.35">
      <c r="A67427" t="s">
        <v>119177</v>
      </c>
      <c r="B67427" t="s">
        <v>119178</v>
      </c>
      <c r="C67427">
        <v>1528158545</v>
      </c>
      <c r="D67427" s="1">
        <v>45530</v>
      </c>
      <c r="E67427" t="s">
        <v>29</v>
      </c>
      <c r="F67427">
        <v>298.72000000000003</v>
      </c>
      <c r="G67427">
        <v>4615.8900000000003</v>
      </c>
      <c r="H67427" t="s">
        <v>99</v>
      </c>
      <c r="I67427" t="s">
        <v>77</v>
      </c>
      <c r="J67427" t="s">
        <v>49</v>
      </c>
      <c r="K67427" t="s">
        <v>23</v>
      </c>
      <c r="L67427" t="s">
        <v>46</v>
      </c>
      <c r="M67427">
        <v>0</v>
      </c>
      <c r="N67427">
        <v>298.72000000000003</v>
      </c>
      <c r="O67427" t="s">
        <v>34</v>
      </c>
      <c r="P67427">
        <v>2024</v>
      </c>
      <c r="Q67427" t="s">
        <v>35</v>
      </c>
    </row>
    <row r="67428" spans="1:17" x14ac:dyDescent="0.35">
      <c r="A67428" t="s">
        <v>119179</v>
      </c>
      <c r="B67428" t="s">
        <v>119180</v>
      </c>
      <c r="C67428">
        <v>6876517864</v>
      </c>
      <c r="D67428" s="1">
        <v>45412</v>
      </c>
      <c r="E67428" t="s">
        <v>29</v>
      </c>
      <c r="F67428">
        <v>3688.25</v>
      </c>
      <c r="G67428">
        <v>4629.03</v>
      </c>
      <c r="H67428" t="s">
        <v>20</v>
      </c>
      <c r="I67428" t="s">
        <v>39</v>
      </c>
      <c r="J67428" t="s">
        <v>49</v>
      </c>
      <c r="K67428" t="s">
        <v>23</v>
      </c>
      <c r="L67428" t="s">
        <v>24</v>
      </c>
      <c r="M67428">
        <v>0</v>
      </c>
      <c r="N67428">
        <v>3688.25</v>
      </c>
      <c r="O67428" t="s">
        <v>25</v>
      </c>
      <c r="P67428">
        <v>2024</v>
      </c>
      <c r="Q67428" t="s">
        <v>26</v>
      </c>
    </row>
    <row r="67429" spans="1:17" x14ac:dyDescent="0.35">
      <c r="A67429" t="s">
        <v>119181</v>
      </c>
      <c r="B67429" t="s">
        <v>36984</v>
      </c>
      <c r="C67429">
        <v>4936072025</v>
      </c>
      <c r="D67429" s="1">
        <v>45610</v>
      </c>
      <c r="E67429" t="s">
        <v>29</v>
      </c>
      <c r="F67429">
        <v>679.79</v>
      </c>
      <c r="G67429">
        <v>3444.69</v>
      </c>
      <c r="H67429" t="s">
        <v>84</v>
      </c>
      <c r="I67429" t="s">
        <v>45</v>
      </c>
      <c r="J67429" t="s">
        <v>49</v>
      </c>
      <c r="K67429" t="s">
        <v>23</v>
      </c>
      <c r="L67429" t="s">
        <v>61</v>
      </c>
      <c r="M67429">
        <v>0</v>
      </c>
      <c r="N67429">
        <v>679.79</v>
      </c>
      <c r="O67429" t="s">
        <v>117</v>
      </c>
      <c r="P67429">
        <v>2024</v>
      </c>
      <c r="Q67429" t="s">
        <v>118</v>
      </c>
    </row>
    <row r="67430" spans="1:17" x14ac:dyDescent="0.35">
      <c r="A67430" t="s">
        <v>119182</v>
      </c>
      <c r="B67430" t="s">
        <v>119183</v>
      </c>
      <c r="C67430">
        <v>8688566093</v>
      </c>
      <c r="D67430" s="1">
        <v>45623</v>
      </c>
      <c r="E67430" t="s">
        <v>19</v>
      </c>
      <c r="F67430">
        <v>4488.7299999999996</v>
      </c>
      <c r="G67430">
        <v>9640.7199999999993</v>
      </c>
      <c r="H67430" t="s">
        <v>54</v>
      </c>
      <c r="I67430" t="s">
        <v>77</v>
      </c>
      <c r="J67430" t="s">
        <v>32</v>
      </c>
      <c r="K67430" t="s">
        <v>23</v>
      </c>
      <c r="L67430" t="s">
        <v>71</v>
      </c>
      <c r="M67430">
        <v>4488.7299999999996</v>
      </c>
      <c r="N67430">
        <v>0</v>
      </c>
      <c r="O67430" t="s">
        <v>117</v>
      </c>
      <c r="P67430">
        <v>2024</v>
      </c>
      <c r="Q67430" t="s">
        <v>118</v>
      </c>
    </row>
    <row r="67431" spans="1:17" x14ac:dyDescent="0.35">
      <c r="A67431" t="s">
        <v>119184</v>
      </c>
      <c r="B67431" t="s">
        <v>119185</v>
      </c>
      <c r="C67431">
        <v>4094724812</v>
      </c>
      <c r="D67431" s="1">
        <v>45604</v>
      </c>
      <c r="E67431" t="s">
        <v>29</v>
      </c>
      <c r="F67431">
        <v>4689.3900000000003</v>
      </c>
      <c r="G67431">
        <v>9049.56</v>
      </c>
      <c r="H67431" t="s">
        <v>38</v>
      </c>
      <c r="I67431" t="s">
        <v>31</v>
      </c>
      <c r="J67431" t="s">
        <v>22</v>
      </c>
      <c r="K67431" t="s">
        <v>23</v>
      </c>
      <c r="L67431" t="s">
        <v>24</v>
      </c>
      <c r="M67431">
        <v>0</v>
      </c>
      <c r="N67431">
        <v>4689.3900000000003</v>
      </c>
      <c r="O67431" t="s">
        <v>117</v>
      </c>
      <c r="P67431">
        <v>2024</v>
      </c>
      <c r="Q67431" t="s">
        <v>118</v>
      </c>
    </row>
    <row r="67432" spans="1:17" x14ac:dyDescent="0.35">
      <c r="A67432" t="s">
        <v>119186</v>
      </c>
      <c r="B67432" t="s">
        <v>119187</v>
      </c>
      <c r="C67432">
        <v>8050732349</v>
      </c>
      <c r="D67432" s="1">
        <v>45355</v>
      </c>
      <c r="E67432" t="s">
        <v>29</v>
      </c>
      <c r="F67432">
        <v>527.45000000000005</v>
      </c>
      <c r="G67432">
        <v>3181.43</v>
      </c>
      <c r="H67432" t="s">
        <v>99</v>
      </c>
      <c r="I67432" t="s">
        <v>39</v>
      </c>
      <c r="J67432" t="s">
        <v>22</v>
      </c>
      <c r="K67432" t="s">
        <v>23</v>
      </c>
      <c r="L67432" t="s">
        <v>46</v>
      </c>
      <c r="M67432">
        <v>0</v>
      </c>
      <c r="N67432">
        <v>527.45000000000005</v>
      </c>
      <c r="O67432" t="s">
        <v>40</v>
      </c>
      <c r="P67432">
        <v>2024</v>
      </c>
      <c r="Q67432" t="s">
        <v>41</v>
      </c>
    </row>
    <row r="67433" spans="1:17" x14ac:dyDescent="0.35">
      <c r="A67433" t="s">
        <v>119188</v>
      </c>
      <c r="B67433" t="s">
        <v>119189</v>
      </c>
      <c r="C67433">
        <v>3082215863</v>
      </c>
      <c r="D67433" s="1">
        <v>45400</v>
      </c>
      <c r="E67433" t="s">
        <v>29</v>
      </c>
      <c r="F67433">
        <v>3123.96</v>
      </c>
      <c r="G67433">
        <v>3965.65</v>
      </c>
      <c r="H67433" t="s">
        <v>54</v>
      </c>
      <c r="I67433" t="s">
        <v>70</v>
      </c>
      <c r="J67433" t="s">
        <v>32</v>
      </c>
      <c r="K67433" t="s">
        <v>23</v>
      </c>
      <c r="L67433" t="s">
        <v>33</v>
      </c>
      <c r="M67433">
        <v>0</v>
      </c>
      <c r="N67433">
        <v>3123.96</v>
      </c>
      <c r="O67433" t="s">
        <v>25</v>
      </c>
      <c r="P67433">
        <v>2024</v>
      </c>
      <c r="Q67433" t="s">
        <v>26</v>
      </c>
    </row>
    <row r="67434" spans="1:17" x14ac:dyDescent="0.35">
      <c r="A67434" t="s">
        <v>119190</v>
      </c>
      <c r="B67434" t="s">
        <v>119191</v>
      </c>
      <c r="C67434">
        <v>3008507453</v>
      </c>
      <c r="D67434" s="1">
        <v>45567</v>
      </c>
      <c r="E67434" t="s">
        <v>29</v>
      </c>
      <c r="F67434">
        <v>3088.47</v>
      </c>
      <c r="G67434">
        <v>7713.41</v>
      </c>
      <c r="H67434" t="s">
        <v>44</v>
      </c>
      <c r="I67434" t="s">
        <v>31</v>
      </c>
      <c r="J67434" t="s">
        <v>49</v>
      </c>
      <c r="K67434" t="s">
        <v>23</v>
      </c>
      <c r="L67434" t="s">
        <v>46</v>
      </c>
      <c r="M67434">
        <v>0</v>
      </c>
      <c r="N67434">
        <v>3088.47</v>
      </c>
      <c r="O67434" t="s">
        <v>85</v>
      </c>
      <c r="P67434">
        <v>2024</v>
      </c>
      <c r="Q67434" t="s">
        <v>86</v>
      </c>
    </row>
    <row r="67435" spans="1:17" x14ac:dyDescent="0.35">
      <c r="A67435" t="s">
        <v>119192</v>
      </c>
      <c r="B67435" t="s">
        <v>15504</v>
      </c>
      <c r="C67435">
        <v>2041961129</v>
      </c>
      <c r="D67435" s="1">
        <v>45574</v>
      </c>
      <c r="E67435" t="s">
        <v>19</v>
      </c>
      <c r="F67435">
        <v>921.33</v>
      </c>
      <c r="G67435">
        <v>4034.74</v>
      </c>
      <c r="H67435" t="s">
        <v>30</v>
      </c>
      <c r="I67435" t="s">
        <v>39</v>
      </c>
      <c r="J67435" t="s">
        <v>22</v>
      </c>
      <c r="K67435" t="s">
        <v>23</v>
      </c>
      <c r="L67435" t="s">
        <v>58</v>
      </c>
      <c r="M67435">
        <v>921.33</v>
      </c>
      <c r="N67435">
        <v>0</v>
      </c>
      <c r="O67435" t="s">
        <v>85</v>
      </c>
      <c r="P67435">
        <v>2024</v>
      </c>
      <c r="Q67435" t="s">
        <v>86</v>
      </c>
    </row>
    <row r="67436" spans="1:17" x14ac:dyDescent="0.35">
      <c r="A67436" t="s">
        <v>119193</v>
      </c>
      <c r="B67436" t="s">
        <v>119194</v>
      </c>
      <c r="C67436">
        <v>5122075337</v>
      </c>
      <c r="D67436" s="1">
        <v>45474</v>
      </c>
      <c r="E67436" t="s">
        <v>29</v>
      </c>
      <c r="F67436">
        <v>1856.27</v>
      </c>
      <c r="G67436">
        <v>2037.43</v>
      </c>
      <c r="H67436" t="s">
        <v>57</v>
      </c>
      <c r="I67436" t="s">
        <v>39</v>
      </c>
      <c r="J67436" t="s">
        <v>22</v>
      </c>
      <c r="K67436" t="s">
        <v>23</v>
      </c>
      <c r="L67436" t="s">
        <v>58</v>
      </c>
      <c r="M67436">
        <v>0</v>
      </c>
      <c r="N67436">
        <v>1856.27</v>
      </c>
      <c r="O67436" t="s">
        <v>50</v>
      </c>
      <c r="P67436">
        <v>2024</v>
      </c>
      <c r="Q67436" t="s">
        <v>51</v>
      </c>
    </row>
    <row r="67437" spans="1:17" x14ac:dyDescent="0.35">
      <c r="A67437" t="s">
        <v>119195</v>
      </c>
      <c r="B67437" t="s">
        <v>119196</v>
      </c>
      <c r="C67437">
        <v>6653075297</v>
      </c>
      <c r="D67437" s="1">
        <v>45421</v>
      </c>
      <c r="E67437" t="s">
        <v>29</v>
      </c>
      <c r="F67437">
        <v>544.78</v>
      </c>
      <c r="G67437">
        <v>7599.27</v>
      </c>
      <c r="H67437" t="s">
        <v>104</v>
      </c>
      <c r="I67437" t="s">
        <v>21</v>
      </c>
      <c r="J67437" t="s">
        <v>49</v>
      </c>
      <c r="K67437" t="s">
        <v>23</v>
      </c>
      <c r="L67437" t="s">
        <v>46</v>
      </c>
      <c r="M67437">
        <v>0</v>
      </c>
      <c r="N67437">
        <v>544.78</v>
      </c>
      <c r="O67437" t="s">
        <v>66</v>
      </c>
      <c r="P67437">
        <v>2024</v>
      </c>
      <c r="Q67437" t="s">
        <v>67</v>
      </c>
    </row>
    <row r="67438" spans="1:17" x14ac:dyDescent="0.35">
      <c r="A67438" t="s">
        <v>119197</v>
      </c>
      <c r="B67438" t="s">
        <v>119198</v>
      </c>
      <c r="C67438">
        <v>7818147372</v>
      </c>
      <c r="D67438" s="1">
        <v>45470</v>
      </c>
      <c r="E67438" t="s">
        <v>29</v>
      </c>
      <c r="F67438">
        <v>2894.66</v>
      </c>
      <c r="G67438">
        <v>2585.0300000000002</v>
      </c>
      <c r="H67438" t="s">
        <v>74</v>
      </c>
      <c r="I67438" t="s">
        <v>21</v>
      </c>
      <c r="J67438" t="s">
        <v>32</v>
      </c>
      <c r="K67438" t="s">
        <v>23</v>
      </c>
      <c r="L67438" t="s">
        <v>58</v>
      </c>
      <c r="M67438">
        <v>0</v>
      </c>
      <c r="N67438">
        <v>2894.66</v>
      </c>
      <c r="O67438" t="s">
        <v>62</v>
      </c>
      <c r="P67438">
        <v>2024</v>
      </c>
      <c r="Q67438" t="s">
        <v>63</v>
      </c>
    </row>
    <row r="67439" spans="1:17" x14ac:dyDescent="0.35">
      <c r="A67439" t="s">
        <v>119199</v>
      </c>
      <c r="B67439" t="s">
        <v>66423</v>
      </c>
      <c r="C67439">
        <v>2082175641</v>
      </c>
      <c r="D67439" s="1">
        <v>45306</v>
      </c>
      <c r="E67439" t="s">
        <v>19</v>
      </c>
      <c r="F67439">
        <v>2128.7199999999998</v>
      </c>
      <c r="G67439">
        <v>1734.68</v>
      </c>
      <c r="H67439" t="s">
        <v>44</v>
      </c>
      <c r="I67439" t="s">
        <v>21</v>
      </c>
      <c r="J67439" t="s">
        <v>22</v>
      </c>
      <c r="K67439" t="s">
        <v>23</v>
      </c>
      <c r="L67439" t="s">
        <v>58</v>
      </c>
      <c r="M67439">
        <v>2128.7199999999998</v>
      </c>
      <c r="N67439">
        <v>0</v>
      </c>
      <c r="O67439" t="s">
        <v>100</v>
      </c>
      <c r="P67439">
        <v>2024</v>
      </c>
      <c r="Q67439" t="s">
        <v>101</v>
      </c>
    </row>
    <row r="67440" spans="1:17" x14ac:dyDescent="0.35">
      <c r="A67440" t="s">
        <v>119200</v>
      </c>
      <c r="B67440" t="s">
        <v>23802</v>
      </c>
      <c r="C67440">
        <v>5722088857</v>
      </c>
      <c r="D67440" s="1">
        <v>45436</v>
      </c>
      <c r="E67440" t="s">
        <v>29</v>
      </c>
      <c r="F67440">
        <v>2862.84</v>
      </c>
      <c r="G67440">
        <v>9743.85</v>
      </c>
      <c r="H67440" t="s">
        <v>38</v>
      </c>
      <c r="I67440" t="s">
        <v>45</v>
      </c>
      <c r="J67440" t="s">
        <v>22</v>
      </c>
      <c r="K67440" t="s">
        <v>23</v>
      </c>
      <c r="L67440" t="s">
        <v>58</v>
      </c>
      <c r="M67440">
        <v>0</v>
      </c>
      <c r="N67440">
        <v>2862.84</v>
      </c>
      <c r="O67440" t="s">
        <v>66</v>
      </c>
      <c r="P67440">
        <v>2024</v>
      </c>
      <c r="Q67440" t="s">
        <v>67</v>
      </c>
    </row>
    <row r="67441" spans="1:17" x14ac:dyDescent="0.35">
      <c r="A67441" t="s">
        <v>119201</v>
      </c>
      <c r="B67441" t="s">
        <v>119202</v>
      </c>
      <c r="C67441">
        <v>9205225622</v>
      </c>
      <c r="D67441" s="1">
        <v>45561</v>
      </c>
      <c r="E67441" t="s">
        <v>19</v>
      </c>
      <c r="F67441">
        <v>3327.86</v>
      </c>
      <c r="G67441">
        <v>1287.47</v>
      </c>
      <c r="H67441" t="s">
        <v>20</v>
      </c>
      <c r="I67441" t="s">
        <v>77</v>
      </c>
      <c r="J67441" t="s">
        <v>22</v>
      </c>
      <c r="K67441" t="s">
        <v>23</v>
      </c>
      <c r="L67441" t="s">
        <v>58</v>
      </c>
      <c r="M67441">
        <v>3327.86</v>
      </c>
      <c r="N67441">
        <v>0</v>
      </c>
      <c r="O67441" t="s">
        <v>193</v>
      </c>
      <c r="P67441">
        <v>2024</v>
      </c>
      <c r="Q67441" t="s">
        <v>194</v>
      </c>
    </row>
    <row r="67442" spans="1:17" x14ac:dyDescent="0.35">
      <c r="A67442" t="s">
        <v>119203</v>
      </c>
      <c r="B67442" t="s">
        <v>119204</v>
      </c>
      <c r="C67442">
        <v>3946711504</v>
      </c>
      <c r="D67442" s="1">
        <v>45583</v>
      </c>
      <c r="E67442" t="s">
        <v>29</v>
      </c>
      <c r="F67442">
        <v>4582.4799999999996</v>
      </c>
      <c r="G67442">
        <v>4459.71</v>
      </c>
      <c r="H67442" t="s">
        <v>74</v>
      </c>
      <c r="I67442" t="s">
        <v>21</v>
      </c>
      <c r="J67442" t="s">
        <v>22</v>
      </c>
      <c r="K67442" t="s">
        <v>23</v>
      </c>
      <c r="L67442" t="s">
        <v>46</v>
      </c>
      <c r="M67442">
        <v>0</v>
      </c>
      <c r="N67442">
        <v>4582.4799999999996</v>
      </c>
      <c r="O67442" t="s">
        <v>85</v>
      </c>
      <c r="P67442">
        <v>2024</v>
      </c>
      <c r="Q67442" t="s">
        <v>86</v>
      </c>
    </row>
    <row r="67443" spans="1:17" x14ac:dyDescent="0.35">
      <c r="A67443" t="s">
        <v>119205</v>
      </c>
      <c r="B67443" t="s">
        <v>119206</v>
      </c>
      <c r="C67443">
        <v>4447417671</v>
      </c>
      <c r="D67443" s="1">
        <v>45395</v>
      </c>
      <c r="E67443" t="s">
        <v>29</v>
      </c>
      <c r="F67443">
        <v>3443.87</v>
      </c>
      <c r="G67443">
        <v>9169.69</v>
      </c>
      <c r="H67443" t="s">
        <v>84</v>
      </c>
      <c r="I67443" t="s">
        <v>70</v>
      </c>
      <c r="J67443" t="s">
        <v>22</v>
      </c>
      <c r="K67443" t="s">
        <v>23</v>
      </c>
      <c r="L67443" t="s">
        <v>71</v>
      </c>
      <c r="M67443">
        <v>0</v>
      </c>
      <c r="N67443">
        <v>3443.87</v>
      </c>
      <c r="O67443" t="s">
        <v>25</v>
      </c>
      <c r="P67443">
        <v>2024</v>
      </c>
      <c r="Q67443" t="s">
        <v>26</v>
      </c>
    </row>
    <row r="67444" spans="1:17" x14ac:dyDescent="0.35">
      <c r="A67444" t="s">
        <v>119207</v>
      </c>
      <c r="B67444" t="s">
        <v>119208</v>
      </c>
      <c r="C67444">
        <v>5308841783</v>
      </c>
      <c r="D67444" s="1">
        <v>45458</v>
      </c>
      <c r="E67444" t="s">
        <v>19</v>
      </c>
      <c r="F67444">
        <v>3603.51</v>
      </c>
      <c r="G67444">
        <v>9998.6</v>
      </c>
      <c r="H67444" t="s">
        <v>20</v>
      </c>
      <c r="I67444" t="s">
        <v>31</v>
      </c>
      <c r="J67444" t="s">
        <v>49</v>
      </c>
      <c r="K67444" t="s">
        <v>23</v>
      </c>
      <c r="L67444" t="s">
        <v>71</v>
      </c>
      <c r="M67444">
        <v>3603.51</v>
      </c>
      <c r="N67444">
        <v>0</v>
      </c>
      <c r="O67444" t="s">
        <v>62</v>
      </c>
      <c r="P67444">
        <v>2024</v>
      </c>
      <c r="Q67444" t="s">
        <v>63</v>
      </c>
    </row>
    <row r="67445" spans="1:17" x14ac:dyDescent="0.35">
      <c r="A67445" t="s">
        <v>119209</v>
      </c>
      <c r="B67445" t="s">
        <v>52596</v>
      </c>
      <c r="C67445">
        <v>3038567671</v>
      </c>
      <c r="D67445" s="1">
        <v>45541</v>
      </c>
      <c r="E67445" t="s">
        <v>29</v>
      </c>
      <c r="F67445">
        <v>520.55999999999995</v>
      </c>
      <c r="G67445">
        <v>3520.5</v>
      </c>
      <c r="H67445" t="s">
        <v>74</v>
      </c>
      <c r="I67445" t="s">
        <v>77</v>
      </c>
      <c r="J67445" t="s">
        <v>32</v>
      </c>
      <c r="K67445" t="s">
        <v>23</v>
      </c>
      <c r="L67445" t="s">
        <v>46</v>
      </c>
      <c r="M67445">
        <v>0</v>
      </c>
      <c r="N67445">
        <v>520.55999999999995</v>
      </c>
      <c r="O67445" t="s">
        <v>193</v>
      </c>
      <c r="P67445">
        <v>2024</v>
      </c>
      <c r="Q67445" t="s">
        <v>194</v>
      </c>
    </row>
    <row r="67446" spans="1:17" x14ac:dyDescent="0.35">
      <c r="A67446" t="s">
        <v>119210</v>
      </c>
      <c r="B67446" t="s">
        <v>109876</v>
      </c>
      <c r="C67446">
        <v>3932669743</v>
      </c>
      <c r="D67446" s="1">
        <v>45474</v>
      </c>
      <c r="E67446" t="s">
        <v>19</v>
      </c>
      <c r="F67446">
        <v>3211.34</v>
      </c>
      <c r="G67446">
        <v>8685.1299999999992</v>
      </c>
      <c r="H67446" t="s">
        <v>38</v>
      </c>
      <c r="I67446" t="s">
        <v>45</v>
      </c>
      <c r="J67446" t="s">
        <v>49</v>
      </c>
      <c r="K67446" t="s">
        <v>23</v>
      </c>
      <c r="L67446" t="s">
        <v>71</v>
      </c>
      <c r="M67446">
        <v>3211.34</v>
      </c>
      <c r="N67446">
        <v>0</v>
      </c>
      <c r="O67446" t="s">
        <v>50</v>
      </c>
      <c r="P67446">
        <v>2024</v>
      </c>
      <c r="Q67446" t="s">
        <v>51</v>
      </c>
    </row>
    <row r="67447" spans="1:17" x14ac:dyDescent="0.35">
      <c r="A67447" t="s">
        <v>119211</v>
      </c>
      <c r="B67447" t="s">
        <v>31990</v>
      </c>
      <c r="C67447">
        <v>8733006317</v>
      </c>
      <c r="D67447" s="1">
        <v>45439</v>
      </c>
      <c r="E67447" t="s">
        <v>19</v>
      </c>
      <c r="F67447">
        <v>3751.47</v>
      </c>
      <c r="G67447">
        <v>924.01</v>
      </c>
      <c r="H67447" t="s">
        <v>74</v>
      </c>
      <c r="I67447" t="s">
        <v>45</v>
      </c>
      <c r="J67447" t="s">
        <v>22</v>
      </c>
      <c r="K67447" t="s">
        <v>23</v>
      </c>
      <c r="L67447" t="s">
        <v>46</v>
      </c>
      <c r="M67447">
        <v>3751.47</v>
      </c>
      <c r="N67447">
        <v>0</v>
      </c>
      <c r="O67447" t="s">
        <v>66</v>
      </c>
      <c r="P67447">
        <v>2024</v>
      </c>
      <c r="Q67447" t="s">
        <v>67</v>
      </c>
    </row>
    <row r="67448" spans="1:17" x14ac:dyDescent="0.35">
      <c r="A67448" t="s">
        <v>119212</v>
      </c>
      <c r="B67448" t="s">
        <v>9508</v>
      </c>
      <c r="C67448">
        <v>2531134932</v>
      </c>
      <c r="D67448" s="1">
        <v>45490</v>
      </c>
      <c r="E67448" t="s">
        <v>19</v>
      </c>
      <c r="F67448">
        <v>4655.97</v>
      </c>
      <c r="G67448">
        <v>7565.55</v>
      </c>
      <c r="H67448" t="s">
        <v>38</v>
      </c>
      <c r="I67448" t="s">
        <v>77</v>
      </c>
      <c r="J67448" t="s">
        <v>32</v>
      </c>
      <c r="K67448" t="s">
        <v>23</v>
      </c>
      <c r="L67448" t="s">
        <v>71</v>
      </c>
      <c r="M67448">
        <v>4655.97</v>
      </c>
      <c r="N67448">
        <v>0</v>
      </c>
      <c r="O67448" t="s">
        <v>50</v>
      </c>
      <c r="P67448">
        <v>2024</v>
      </c>
      <c r="Q67448" t="s">
        <v>51</v>
      </c>
    </row>
    <row r="67449" spans="1:17" x14ac:dyDescent="0.35">
      <c r="A67449" t="s">
        <v>119213</v>
      </c>
      <c r="B67449" t="s">
        <v>119214</v>
      </c>
      <c r="C67449">
        <v>7830234264</v>
      </c>
      <c r="D67449" s="1">
        <v>45494</v>
      </c>
      <c r="E67449" t="s">
        <v>29</v>
      </c>
      <c r="F67449">
        <v>213.65</v>
      </c>
      <c r="G67449">
        <v>6101.61</v>
      </c>
      <c r="H67449" t="s">
        <v>30</v>
      </c>
      <c r="I67449" t="s">
        <v>39</v>
      </c>
      <c r="J67449" t="s">
        <v>49</v>
      </c>
      <c r="K67449" t="s">
        <v>23</v>
      </c>
      <c r="L67449" t="s">
        <v>24</v>
      </c>
      <c r="M67449">
        <v>0</v>
      </c>
      <c r="N67449">
        <v>213.65</v>
      </c>
      <c r="O67449" t="s">
        <v>50</v>
      </c>
      <c r="P67449">
        <v>2024</v>
      </c>
      <c r="Q67449" t="s">
        <v>51</v>
      </c>
    </row>
    <row r="67450" spans="1:17" x14ac:dyDescent="0.35">
      <c r="A67450" t="s">
        <v>119215</v>
      </c>
      <c r="B67450" t="s">
        <v>119216</v>
      </c>
      <c r="C67450">
        <v>7619260913</v>
      </c>
      <c r="D67450" s="1">
        <v>45398</v>
      </c>
      <c r="E67450" t="s">
        <v>19</v>
      </c>
      <c r="F67450">
        <v>3397.68</v>
      </c>
      <c r="G67450">
        <v>1898.78</v>
      </c>
      <c r="H67450" t="s">
        <v>54</v>
      </c>
      <c r="I67450" t="s">
        <v>31</v>
      </c>
      <c r="J67450" t="s">
        <v>22</v>
      </c>
      <c r="K67450" t="s">
        <v>23</v>
      </c>
      <c r="L67450" t="s">
        <v>61</v>
      </c>
      <c r="M67450">
        <v>3397.68</v>
      </c>
      <c r="N67450">
        <v>0</v>
      </c>
      <c r="O67450" t="s">
        <v>25</v>
      </c>
      <c r="P67450">
        <v>2024</v>
      </c>
      <c r="Q67450" t="s">
        <v>26</v>
      </c>
    </row>
    <row r="67451" spans="1:17" x14ac:dyDescent="0.35">
      <c r="A67451" t="s">
        <v>119217</v>
      </c>
      <c r="B67451" t="s">
        <v>28539</v>
      </c>
      <c r="C67451">
        <v>2687641656</v>
      </c>
      <c r="D67451" s="1">
        <v>45574</v>
      </c>
      <c r="E67451" t="s">
        <v>19</v>
      </c>
      <c r="F67451">
        <v>715.56</v>
      </c>
      <c r="G67451">
        <v>5755.56</v>
      </c>
      <c r="H67451" t="s">
        <v>84</v>
      </c>
      <c r="I67451" t="s">
        <v>21</v>
      </c>
      <c r="J67451" t="s">
        <v>32</v>
      </c>
      <c r="K67451" t="s">
        <v>23</v>
      </c>
      <c r="L67451" t="s">
        <v>58</v>
      </c>
      <c r="M67451">
        <v>715.56</v>
      </c>
      <c r="N67451">
        <v>0</v>
      </c>
      <c r="O67451" t="s">
        <v>85</v>
      </c>
      <c r="P67451">
        <v>2024</v>
      </c>
      <c r="Q67451" t="s">
        <v>86</v>
      </c>
    </row>
    <row r="67452" spans="1:17" x14ac:dyDescent="0.35">
      <c r="A67452" t="s">
        <v>119218</v>
      </c>
      <c r="B67452" t="s">
        <v>119219</v>
      </c>
      <c r="C67452">
        <v>6437431355</v>
      </c>
      <c r="D67452" s="1">
        <v>45327</v>
      </c>
      <c r="E67452" t="s">
        <v>29</v>
      </c>
      <c r="F67452">
        <v>2050.86</v>
      </c>
      <c r="G67452">
        <v>5266.22</v>
      </c>
      <c r="H67452" t="s">
        <v>84</v>
      </c>
      <c r="I67452" t="s">
        <v>45</v>
      </c>
      <c r="J67452" t="s">
        <v>22</v>
      </c>
      <c r="K67452" t="s">
        <v>23</v>
      </c>
      <c r="L67452" t="s">
        <v>58</v>
      </c>
      <c r="M67452">
        <v>0</v>
      </c>
      <c r="N67452">
        <v>2050.86</v>
      </c>
      <c r="O67452" t="s">
        <v>89</v>
      </c>
      <c r="P67452">
        <v>2024</v>
      </c>
      <c r="Q67452" t="s">
        <v>90</v>
      </c>
    </row>
    <row r="67453" spans="1:17" x14ac:dyDescent="0.35">
      <c r="A67453" t="s">
        <v>119220</v>
      </c>
      <c r="B67453" t="s">
        <v>119221</v>
      </c>
      <c r="C67453">
        <v>2088687641</v>
      </c>
      <c r="D67453" s="1">
        <v>45579</v>
      </c>
      <c r="E67453" t="s">
        <v>19</v>
      </c>
      <c r="F67453">
        <v>985.24</v>
      </c>
      <c r="G67453">
        <v>8142.73</v>
      </c>
      <c r="H67453" t="s">
        <v>38</v>
      </c>
      <c r="I67453" t="s">
        <v>21</v>
      </c>
      <c r="J67453" t="s">
        <v>49</v>
      </c>
      <c r="K67453" t="s">
        <v>23</v>
      </c>
      <c r="L67453" t="s">
        <v>33</v>
      </c>
      <c r="M67453">
        <v>985.24</v>
      </c>
      <c r="N67453">
        <v>0</v>
      </c>
      <c r="O67453" t="s">
        <v>85</v>
      </c>
      <c r="P67453">
        <v>2024</v>
      </c>
      <c r="Q67453" t="s">
        <v>86</v>
      </c>
    </row>
    <row r="67454" spans="1:17" x14ac:dyDescent="0.35">
      <c r="A67454" t="s">
        <v>119222</v>
      </c>
      <c r="B67454" t="s">
        <v>282</v>
      </c>
      <c r="C67454">
        <v>8861266336</v>
      </c>
      <c r="D67454" s="1">
        <v>45393</v>
      </c>
      <c r="E67454" t="s">
        <v>29</v>
      </c>
      <c r="F67454">
        <v>4137.71</v>
      </c>
      <c r="G67454">
        <v>2803.73</v>
      </c>
      <c r="H67454" t="s">
        <v>30</v>
      </c>
      <c r="I67454" t="s">
        <v>45</v>
      </c>
      <c r="J67454" t="s">
        <v>32</v>
      </c>
      <c r="K67454" t="s">
        <v>23</v>
      </c>
      <c r="L67454" t="s">
        <v>33</v>
      </c>
      <c r="M67454">
        <v>0</v>
      </c>
      <c r="N67454">
        <v>4137.71</v>
      </c>
      <c r="O67454" t="s">
        <v>25</v>
      </c>
      <c r="P67454">
        <v>2024</v>
      </c>
      <c r="Q67454" t="s">
        <v>26</v>
      </c>
    </row>
    <row r="67455" spans="1:17" x14ac:dyDescent="0.35">
      <c r="A67455" t="s">
        <v>119223</v>
      </c>
      <c r="B67455" t="s">
        <v>119224</v>
      </c>
      <c r="C67455">
        <v>9210236759</v>
      </c>
      <c r="D67455" s="1">
        <v>45367</v>
      </c>
      <c r="E67455" t="s">
        <v>29</v>
      </c>
      <c r="F67455">
        <v>1783.74</v>
      </c>
      <c r="G67455">
        <v>7386.31</v>
      </c>
      <c r="H67455" t="s">
        <v>30</v>
      </c>
      <c r="I67455" t="s">
        <v>77</v>
      </c>
      <c r="J67455" t="s">
        <v>49</v>
      </c>
      <c r="K67455" t="s">
        <v>23</v>
      </c>
      <c r="L67455" t="s">
        <v>71</v>
      </c>
      <c r="M67455">
        <v>0</v>
      </c>
      <c r="N67455">
        <v>1783.74</v>
      </c>
      <c r="O67455" t="s">
        <v>40</v>
      </c>
      <c r="P67455">
        <v>2024</v>
      </c>
      <c r="Q67455" t="s">
        <v>41</v>
      </c>
    </row>
    <row r="67456" spans="1:17" x14ac:dyDescent="0.35">
      <c r="A67456" t="s">
        <v>119225</v>
      </c>
      <c r="B67456" t="s">
        <v>11873</v>
      </c>
      <c r="C67456">
        <v>7414145155</v>
      </c>
      <c r="D67456" s="1">
        <v>45525</v>
      </c>
      <c r="E67456" t="s">
        <v>19</v>
      </c>
      <c r="F67456">
        <v>2390.02</v>
      </c>
      <c r="G67456">
        <v>4439.6899999999996</v>
      </c>
      <c r="H67456" t="s">
        <v>44</v>
      </c>
      <c r="I67456" t="s">
        <v>77</v>
      </c>
      <c r="J67456" t="s">
        <v>22</v>
      </c>
      <c r="K67456" t="s">
        <v>23</v>
      </c>
      <c r="L67456" t="s">
        <v>71</v>
      </c>
      <c r="M67456">
        <v>2390.02</v>
      </c>
      <c r="N67456">
        <v>0</v>
      </c>
      <c r="O67456" t="s">
        <v>34</v>
      </c>
      <c r="P67456">
        <v>2024</v>
      </c>
      <c r="Q67456" t="s">
        <v>35</v>
      </c>
    </row>
    <row r="67457" spans="1:17" x14ac:dyDescent="0.35">
      <c r="A67457" t="s">
        <v>119226</v>
      </c>
      <c r="B67457" t="s">
        <v>105738</v>
      </c>
      <c r="C67457">
        <v>5400182768</v>
      </c>
      <c r="D67457" s="1">
        <v>45421</v>
      </c>
      <c r="E67457" t="s">
        <v>19</v>
      </c>
      <c r="F67457">
        <v>4514.1899999999996</v>
      </c>
      <c r="G67457">
        <v>3811.45</v>
      </c>
      <c r="H67457" t="s">
        <v>57</v>
      </c>
      <c r="I67457" t="s">
        <v>21</v>
      </c>
      <c r="J67457" t="s">
        <v>49</v>
      </c>
      <c r="K67457" t="s">
        <v>23</v>
      </c>
      <c r="L67457" t="s">
        <v>24</v>
      </c>
      <c r="M67457">
        <v>4514.1899999999996</v>
      </c>
      <c r="N67457">
        <v>0</v>
      </c>
      <c r="O67457" t="s">
        <v>66</v>
      </c>
      <c r="P67457">
        <v>2024</v>
      </c>
      <c r="Q67457" t="s">
        <v>67</v>
      </c>
    </row>
    <row r="67458" spans="1:17" x14ac:dyDescent="0.35">
      <c r="A67458" t="s">
        <v>119227</v>
      </c>
      <c r="B67458" t="s">
        <v>119228</v>
      </c>
      <c r="C67458">
        <v>5581169932</v>
      </c>
      <c r="D67458" s="1">
        <v>45425</v>
      </c>
      <c r="E67458" t="s">
        <v>19</v>
      </c>
      <c r="F67458">
        <v>2348.2600000000002</v>
      </c>
      <c r="G67458">
        <v>8778.6299999999992</v>
      </c>
      <c r="H67458" t="s">
        <v>57</v>
      </c>
      <c r="I67458" t="s">
        <v>31</v>
      </c>
      <c r="J67458" t="s">
        <v>32</v>
      </c>
      <c r="K67458" t="s">
        <v>23</v>
      </c>
      <c r="L67458" t="s">
        <v>46</v>
      </c>
      <c r="M67458">
        <v>2348.2600000000002</v>
      </c>
      <c r="N67458">
        <v>0</v>
      </c>
      <c r="O67458" t="s">
        <v>66</v>
      </c>
      <c r="P67458">
        <v>2024</v>
      </c>
      <c r="Q67458" t="s">
        <v>67</v>
      </c>
    </row>
    <row r="67459" spans="1:17" x14ac:dyDescent="0.35">
      <c r="A67459" t="s">
        <v>119229</v>
      </c>
      <c r="B67459" t="s">
        <v>104950</v>
      </c>
      <c r="C67459">
        <v>8058829646</v>
      </c>
      <c r="D67459" s="1">
        <v>45423</v>
      </c>
      <c r="E67459" t="s">
        <v>29</v>
      </c>
      <c r="F67459">
        <v>293.7</v>
      </c>
      <c r="G67459">
        <v>4314.6899999999996</v>
      </c>
      <c r="H67459" t="s">
        <v>74</v>
      </c>
      <c r="I67459" t="s">
        <v>39</v>
      </c>
      <c r="J67459" t="s">
        <v>49</v>
      </c>
      <c r="K67459" t="s">
        <v>23</v>
      </c>
      <c r="L67459" t="s">
        <v>24</v>
      </c>
      <c r="M67459">
        <v>0</v>
      </c>
      <c r="N67459">
        <v>293.7</v>
      </c>
      <c r="O67459" t="s">
        <v>66</v>
      </c>
      <c r="P67459">
        <v>2024</v>
      </c>
      <c r="Q67459" t="s">
        <v>67</v>
      </c>
    </row>
    <row r="67460" spans="1:17" x14ac:dyDescent="0.35">
      <c r="A67460" t="s">
        <v>119230</v>
      </c>
      <c r="B67460" t="s">
        <v>96678</v>
      </c>
      <c r="C67460">
        <v>9435833287</v>
      </c>
      <c r="D67460" s="1">
        <v>45416</v>
      </c>
      <c r="E67460" t="s">
        <v>29</v>
      </c>
      <c r="F67460">
        <v>4838.05</v>
      </c>
      <c r="G67460">
        <v>9181.42</v>
      </c>
      <c r="H67460" t="s">
        <v>38</v>
      </c>
      <c r="I67460" t="s">
        <v>39</v>
      </c>
      <c r="J67460" t="s">
        <v>22</v>
      </c>
      <c r="K67460" t="s">
        <v>23</v>
      </c>
      <c r="L67460" t="s">
        <v>33</v>
      </c>
      <c r="M67460">
        <v>0</v>
      </c>
      <c r="N67460">
        <v>4838.05</v>
      </c>
      <c r="O67460" t="s">
        <v>66</v>
      </c>
      <c r="P67460">
        <v>2024</v>
      </c>
      <c r="Q67460" t="s">
        <v>67</v>
      </c>
    </row>
    <row r="67461" spans="1:17" x14ac:dyDescent="0.35">
      <c r="A67461" t="s">
        <v>119231</v>
      </c>
      <c r="B67461" t="s">
        <v>119232</v>
      </c>
      <c r="C67461">
        <v>7307337113</v>
      </c>
      <c r="D67461" s="1">
        <v>45345</v>
      </c>
      <c r="E67461" t="s">
        <v>19</v>
      </c>
      <c r="F67461">
        <v>3497.14</v>
      </c>
      <c r="G67461">
        <v>5752.25</v>
      </c>
      <c r="H67461" t="s">
        <v>74</v>
      </c>
      <c r="I67461" t="s">
        <v>39</v>
      </c>
      <c r="J67461" t="s">
        <v>32</v>
      </c>
      <c r="K67461" t="s">
        <v>23</v>
      </c>
      <c r="L67461" t="s">
        <v>46</v>
      </c>
      <c r="M67461">
        <v>3497.14</v>
      </c>
      <c r="N67461">
        <v>0</v>
      </c>
      <c r="O67461" t="s">
        <v>89</v>
      </c>
      <c r="P67461">
        <v>2024</v>
      </c>
      <c r="Q67461" t="s">
        <v>90</v>
      </c>
    </row>
    <row r="67462" spans="1:17" x14ac:dyDescent="0.35">
      <c r="A67462" t="s">
        <v>119233</v>
      </c>
      <c r="B67462" t="s">
        <v>16178</v>
      </c>
      <c r="C67462">
        <v>8603822166</v>
      </c>
      <c r="D67462" s="1">
        <v>45530</v>
      </c>
      <c r="E67462" t="s">
        <v>29</v>
      </c>
      <c r="F67462">
        <v>1190.93</v>
      </c>
      <c r="G67462">
        <v>1245.71</v>
      </c>
      <c r="H67462" t="s">
        <v>20</v>
      </c>
      <c r="I67462" t="s">
        <v>45</v>
      </c>
      <c r="J67462" t="s">
        <v>22</v>
      </c>
      <c r="K67462" t="s">
        <v>23</v>
      </c>
      <c r="L67462" t="s">
        <v>61</v>
      </c>
      <c r="M67462">
        <v>0</v>
      </c>
      <c r="N67462">
        <v>1190.93</v>
      </c>
      <c r="O67462" t="s">
        <v>34</v>
      </c>
      <c r="P67462">
        <v>2024</v>
      </c>
      <c r="Q67462" t="s">
        <v>35</v>
      </c>
    </row>
    <row r="67463" spans="1:17" x14ac:dyDescent="0.35">
      <c r="A67463" t="s">
        <v>119234</v>
      </c>
      <c r="B67463" t="s">
        <v>792</v>
      </c>
      <c r="C67463">
        <v>4955462310</v>
      </c>
      <c r="D67463" s="1">
        <v>45294</v>
      </c>
      <c r="E67463" t="s">
        <v>19</v>
      </c>
      <c r="F67463">
        <v>4927.2700000000004</v>
      </c>
      <c r="G67463">
        <v>3237.52</v>
      </c>
      <c r="H67463" t="s">
        <v>38</v>
      </c>
      <c r="I67463" t="s">
        <v>45</v>
      </c>
      <c r="J67463" t="s">
        <v>32</v>
      </c>
      <c r="K67463" t="s">
        <v>23</v>
      </c>
      <c r="L67463" t="s">
        <v>33</v>
      </c>
      <c r="M67463">
        <v>4927.2700000000004</v>
      </c>
      <c r="N67463">
        <v>0</v>
      </c>
      <c r="O67463" t="s">
        <v>100</v>
      </c>
      <c r="P67463">
        <v>2024</v>
      </c>
      <c r="Q67463" t="s">
        <v>101</v>
      </c>
    </row>
    <row r="67464" spans="1:17" x14ac:dyDescent="0.35">
      <c r="A67464" t="s">
        <v>119235</v>
      </c>
      <c r="B67464" t="s">
        <v>119236</v>
      </c>
      <c r="C67464">
        <v>7088241029</v>
      </c>
      <c r="D67464" s="1">
        <v>45506</v>
      </c>
      <c r="E67464" t="s">
        <v>19</v>
      </c>
      <c r="F67464">
        <v>2461.54</v>
      </c>
      <c r="G67464">
        <v>7903.27</v>
      </c>
      <c r="H67464" t="s">
        <v>54</v>
      </c>
      <c r="I67464" t="s">
        <v>21</v>
      </c>
      <c r="J67464" t="s">
        <v>22</v>
      </c>
      <c r="K67464" t="s">
        <v>23</v>
      </c>
      <c r="L67464" t="s">
        <v>46</v>
      </c>
      <c r="M67464">
        <v>2461.54</v>
      </c>
      <c r="N67464">
        <v>0</v>
      </c>
      <c r="O67464" t="s">
        <v>34</v>
      </c>
      <c r="P67464">
        <v>2024</v>
      </c>
      <c r="Q67464" t="s">
        <v>35</v>
      </c>
    </row>
    <row r="67465" spans="1:17" x14ac:dyDescent="0.35">
      <c r="A67465" t="s">
        <v>119237</v>
      </c>
      <c r="B67465" t="s">
        <v>119238</v>
      </c>
      <c r="C67465">
        <v>4205580842</v>
      </c>
      <c r="D67465" s="1">
        <v>45303</v>
      </c>
      <c r="E67465" t="s">
        <v>29</v>
      </c>
      <c r="F67465">
        <v>2449.54</v>
      </c>
      <c r="G67465">
        <v>7800.52</v>
      </c>
      <c r="H67465" t="s">
        <v>38</v>
      </c>
      <c r="I67465" t="s">
        <v>21</v>
      </c>
      <c r="J67465" t="s">
        <v>22</v>
      </c>
      <c r="K67465" t="s">
        <v>23</v>
      </c>
      <c r="L67465" t="s">
        <v>46</v>
      </c>
      <c r="M67465">
        <v>0</v>
      </c>
      <c r="N67465">
        <v>2449.54</v>
      </c>
      <c r="O67465" t="s">
        <v>100</v>
      </c>
      <c r="P67465">
        <v>2024</v>
      </c>
      <c r="Q67465" t="s">
        <v>101</v>
      </c>
    </row>
    <row r="67466" spans="1:17" x14ac:dyDescent="0.35">
      <c r="A67466" t="s">
        <v>119239</v>
      </c>
      <c r="B67466" t="s">
        <v>32162</v>
      </c>
      <c r="C67466">
        <v>1809366897</v>
      </c>
      <c r="D67466" s="1">
        <v>45415</v>
      </c>
      <c r="E67466" t="s">
        <v>19</v>
      </c>
      <c r="F67466">
        <v>819.43</v>
      </c>
      <c r="G67466">
        <v>7021.07</v>
      </c>
      <c r="H67466" t="s">
        <v>44</v>
      </c>
      <c r="I67466" t="s">
        <v>39</v>
      </c>
      <c r="J67466" t="s">
        <v>32</v>
      </c>
      <c r="K67466" t="s">
        <v>23</v>
      </c>
      <c r="L67466" t="s">
        <v>58</v>
      </c>
      <c r="M67466">
        <v>819.43</v>
      </c>
      <c r="N67466">
        <v>0</v>
      </c>
      <c r="O67466" t="s">
        <v>66</v>
      </c>
      <c r="P67466">
        <v>2024</v>
      </c>
      <c r="Q67466" t="s">
        <v>67</v>
      </c>
    </row>
    <row r="67467" spans="1:17" x14ac:dyDescent="0.35">
      <c r="A67467" t="s">
        <v>119240</v>
      </c>
      <c r="B67467" t="s">
        <v>119241</v>
      </c>
      <c r="C67467">
        <v>5852223622</v>
      </c>
      <c r="D67467" s="1">
        <v>45353</v>
      </c>
      <c r="E67467" t="s">
        <v>19</v>
      </c>
      <c r="F67467">
        <v>2594.65</v>
      </c>
      <c r="G67467">
        <v>7023.54</v>
      </c>
      <c r="H67467" t="s">
        <v>84</v>
      </c>
      <c r="I67467" t="s">
        <v>77</v>
      </c>
      <c r="J67467" t="s">
        <v>49</v>
      </c>
      <c r="K67467" t="s">
        <v>23</v>
      </c>
      <c r="L67467" t="s">
        <v>61</v>
      </c>
      <c r="M67467">
        <v>2594.65</v>
      </c>
      <c r="N67467">
        <v>0</v>
      </c>
      <c r="O67467" t="s">
        <v>40</v>
      </c>
      <c r="P67467">
        <v>2024</v>
      </c>
      <c r="Q67467" t="s">
        <v>41</v>
      </c>
    </row>
    <row r="67468" spans="1:17" x14ac:dyDescent="0.35">
      <c r="A67468" t="s">
        <v>119242</v>
      </c>
      <c r="B67468" t="s">
        <v>119243</v>
      </c>
      <c r="C67468">
        <v>5707581193</v>
      </c>
      <c r="D67468" s="1">
        <v>45570</v>
      </c>
      <c r="E67468" t="s">
        <v>19</v>
      </c>
      <c r="F67468">
        <v>449.68</v>
      </c>
      <c r="G67468">
        <v>3006.3</v>
      </c>
      <c r="H67468" t="s">
        <v>30</v>
      </c>
      <c r="I67468" t="s">
        <v>45</v>
      </c>
      <c r="J67468" t="s">
        <v>32</v>
      </c>
      <c r="K67468" t="s">
        <v>23</v>
      </c>
      <c r="L67468" t="s">
        <v>46</v>
      </c>
      <c r="M67468">
        <v>449.68</v>
      </c>
      <c r="N67468">
        <v>0</v>
      </c>
      <c r="O67468" t="s">
        <v>85</v>
      </c>
      <c r="P67468">
        <v>2024</v>
      </c>
      <c r="Q67468" t="s">
        <v>86</v>
      </c>
    </row>
    <row r="67469" spans="1:17" x14ac:dyDescent="0.35">
      <c r="A67469" t="s">
        <v>119244</v>
      </c>
      <c r="B67469" t="s">
        <v>119245</v>
      </c>
      <c r="C67469">
        <v>9104780120</v>
      </c>
      <c r="D67469" s="1">
        <v>45431</v>
      </c>
      <c r="E67469" t="s">
        <v>19</v>
      </c>
      <c r="F67469">
        <v>2429.77</v>
      </c>
      <c r="G67469">
        <v>7255.69</v>
      </c>
      <c r="H67469" t="s">
        <v>30</v>
      </c>
      <c r="I67469" t="s">
        <v>31</v>
      </c>
      <c r="J67469" t="s">
        <v>49</v>
      </c>
      <c r="K67469" t="s">
        <v>23</v>
      </c>
      <c r="L67469" t="s">
        <v>24</v>
      </c>
      <c r="M67469">
        <v>2429.77</v>
      </c>
      <c r="N67469">
        <v>0</v>
      </c>
      <c r="O67469" t="s">
        <v>66</v>
      </c>
      <c r="P67469">
        <v>2024</v>
      </c>
      <c r="Q67469" t="s">
        <v>67</v>
      </c>
    </row>
    <row r="67470" spans="1:17" x14ac:dyDescent="0.35">
      <c r="A67470" t="s">
        <v>119246</v>
      </c>
      <c r="B67470" t="s">
        <v>20323</v>
      </c>
      <c r="C67470">
        <v>7523984534</v>
      </c>
      <c r="D67470" s="1">
        <v>45527</v>
      </c>
      <c r="E67470" t="s">
        <v>29</v>
      </c>
      <c r="F67470">
        <v>2614.52</v>
      </c>
      <c r="G67470">
        <v>1340.09</v>
      </c>
      <c r="H67470" t="s">
        <v>20</v>
      </c>
      <c r="I67470" t="s">
        <v>77</v>
      </c>
      <c r="J67470" t="s">
        <v>32</v>
      </c>
      <c r="K67470" t="s">
        <v>23</v>
      </c>
      <c r="L67470" t="s">
        <v>33</v>
      </c>
      <c r="M67470">
        <v>0</v>
      </c>
      <c r="N67470">
        <v>2614.52</v>
      </c>
      <c r="O67470" t="s">
        <v>34</v>
      </c>
      <c r="P67470">
        <v>2024</v>
      </c>
      <c r="Q67470" t="s">
        <v>35</v>
      </c>
    </row>
    <row r="67471" spans="1:17" x14ac:dyDescent="0.35">
      <c r="A67471" t="s">
        <v>119247</v>
      </c>
      <c r="B67471" t="s">
        <v>119248</v>
      </c>
      <c r="C67471">
        <v>8454851199</v>
      </c>
      <c r="D67471" s="1">
        <v>45482</v>
      </c>
      <c r="E67471" t="s">
        <v>19</v>
      </c>
      <c r="F67471">
        <v>2835.14</v>
      </c>
      <c r="G67471">
        <v>4112.79</v>
      </c>
      <c r="H67471" t="s">
        <v>54</v>
      </c>
      <c r="I67471" t="s">
        <v>21</v>
      </c>
      <c r="J67471" t="s">
        <v>22</v>
      </c>
      <c r="K67471" t="s">
        <v>23</v>
      </c>
      <c r="L67471" t="s">
        <v>71</v>
      </c>
      <c r="M67471">
        <v>2835.14</v>
      </c>
      <c r="N67471">
        <v>0</v>
      </c>
      <c r="O67471" t="s">
        <v>50</v>
      </c>
      <c r="P67471">
        <v>2024</v>
      </c>
      <c r="Q67471" t="s">
        <v>51</v>
      </c>
    </row>
    <row r="67472" spans="1:17" x14ac:dyDescent="0.35">
      <c r="A67472" t="s">
        <v>119249</v>
      </c>
      <c r="B67472" t="s">
        <v>119250</v>
      </c>
      <c r="C67472">
        <v>5063957287</v>
      </c>
      <c r="D67472" s="1">
        <v>45348</v>
      </c>
      <c r="E67472" t="s">
        <v>29</v>
      </c>
      <c r="F67472">
        <v>476.62</v>
      </c>
      <c r="G67472">
        <v>832.13</v>
      </c>
      <c r="H67472" t="s">
        <v>74</v>
      </c>
      <c r="I67472" t="s">
        <v>77</v>
      </c>
      <c r="J67472" t="s">
        <v>32</v>
      </c>
      <c r="K67472" t="s">
        <v>23</v>
      </c>
      <c r="L67472" t="s">
        <v>33</v>
      </c>
      <c r="M67472">
        <v>0</v>
      </c>
      <c r="N67472">
        <v>476.62</v>
      </c>
      <c r="O67472" t="s">
        <v>89</v>
      </c>
      <c r="P67472">
        <v>2024</v>
      </c>
      <c r="Q67472" t="s">
        <v>90</v>
      </c>
    </row>
    <row r="67473" spans="1:17" x14ac:dyDescent="0.35">
      <c r="A67473" t="s">
        <v>119251</v>
      </c>
      <c r="B67473" t="s">
        <v>51184</v>
      </c>
      <c r="C67473">
        <v>1594019016</v>
      </c>
      <c r="D67473" s="1">
        <v>45541</v>
      </c>
      <c r="E67473" t="s">
        <v>19</v>
      </c>
      <c r="F67473">
        <v>2493.14</v>
      </c>
      <c r="G67473">
        <v>2622.8</v>
      </c>
      <c r="H67473" t="s">
        <v>20</v>
      </c>
      <c r="I67473" t="s">
        <v>45</v>
      </c>
      <c r="J67473" t="s">
        <v>49</v>
      </c>
      <c r="K67473" t="s">
        <v>23</v>
      </c>
      <c r="L67473" t="s">
        <v>33</v>
      </c>
      <c r="M67473">
        <v>2493.14</v>
      </c>
      <c r="N67473">
        <v>0</v>
      </c>
      <c r="O67473" t="s">
        <v>193</v>
      </c>
      <c r="P67473">
        <v>2024</v>
      </c>
      <c r="Q67473" t="s">
        <v>194</v>
      </c>
    </row>
    <row r="67474" spans="1:17" x14ac:dyDescent="0.35">
      <c r="A67474" t="s">
        <v>119252</v>
      </c>
      <c r="B67474" t="s">
        <v>119253</v>
      </c>
      <c r="C67474">
        <v>2984249328</v>
      </c>
      <c r="D67474" s="1">
        <v>45373</v>
      </c>
      <c r="E67474" t="s">
        <v>29</v>
      </c>
      <c r="F67474">
        <v>4553.04</v>
      </c>
      <c r="G67474">
        <v>6311.4</v>
      </c>
      <c r="H67474" t="s">
        <v>38</v>
      </c>
      <c r="I67474" t="s">
        <v>70</v>
      </c>
      <c r="J67474" t="s">
        <v>32</v>
      </c>
      <c r="K67474" t="s">
        <v>23</v>
      </c>
      <c r="L67474" t="s">
        <v>46</v>
      </c>
      <c r="M67474">
        <v>0</v>
      </c>
      <c r="N67474">
        <v>4553.04</v>
      </c>
      <c r="O67474" t="s">
        <v>40</v>
      </c>
      <c r="P67474">
        <v>2024</v>
      </c>
      <c r="Q67474" t="s">
        <v>41</v>
      </c>
    </row>
    <row r="67475" spans="1:17" x14ac:dyDescent="0.35">
      <c r="A67475" t="s">
        <v>119254</v>
      </c>
      <c r="B67475" t="s">
        <v>119255</v>
      </c>
      <c r="C67475">
        <v>1642268632</v>
      </c>
      <c r="D67475" s="1">
        <v>45551</v>
      </c>
      <c r="E67475" t="s">
        <v>29</v>
      </c>
      <c r="F67475">
        <v>2557.09</v>
      </c>
      <c r="G67475">
        <v>2093.08</v>
      </c>
      <c r="H67475" t="s">
        <v>99</v>
      </c>
      <c r="I67475" t="s">
        <v>77</v>
      </c>
      <c r="J67475" t="s">
        <v>22</v>
      </c>
      <c r="K67475" t="s">
        <v>23</v>
      </c>
      <c r="L67475" t="s">
        <v>24</v>
      </c>
      <c r="M67475">
        <v>0</v>
      </c>
      <c r="N67475">
        <v>2557.09</v>
      </c>
      <c r="O67475" t="s">
        <v>193</v>
      </c>
      <c r="P67475">
        <v>2024</v>
      </c>
      <c r="Q67475" t="s">
        <v>194</v>
      </c>
    </row>
    <row r="67476" spans="1:17" x14ac:dyDescent="0.35">
      <c r="A67476" t="s">
        <v>119256</v>
      </c>
      <c r="B67476" t="s">
        <v>119257</v>
      </c>
      <c r="C67476">
        <v>3495502205</v>
      </c>
      <c r="D67476" s="1">
        <v>45605</v>
      </c>
      <c r="E67476" t="s">
        <v>29</v>
      </c>
      <c r="F67476">
        <v>4833.0200000000004</v>
      </c>
      <c r="G67476">
        <v>1624.52</v>
      </c>
      <c r="H67476" t="s">
        <v>99</v>
      </c>
      <c r="I67476" t="s">
        <v>70</v>
      </c>
      <c r="J67476" t="s">
        <v>22</v>
      </c>
      <c r="K67476" t="s">
        <v>23</v>
      </c>
      <c r="L67476" t="s">
        <v>46</v>
      </c>
      <c r="M67476">
        <v>0</v>
      </c>
      <c r="N67476">
        <v>4833.0200000000004</v>
      </c>
      <c r="O67476" t="s">
        <v>117</v>
      </c>
      <c r="P67476">
        <v>2024</v>
      </c>
      <c r="Q67476" t="s">
        <v>118</v>
      </c>
    </row>
    <row r="67477" spans="1:17" x14ac:dyDescent="0.35">
      <c r="A67477" t="s">
        <v>119258</v>
      </c>
      <c r="B67477" t="s">
        <v>79405</v>
      </c>
      <c r="C67477">
        <v>9145454791</v>
      </c>
      <c r="D67477" s="1">
        <v>45478</v>
      </c>
      <c r="E67477" t="s">
        <v>19</v>
      </c>
      <c r="F67477">
        <v>2425.2199999999998</v>
      </c>
      <c r="G67477">
        <v>777.58</v>
      </c>
      <c r="H67477" t="s">
        <v>57</v>
      </c>
      <c r="I67477" t="s">
        <v>45</v>
      </c>
      <c r="J67477" t="s">
        <v>22</v>
      </c>
      <c r="K67477" t="s">
        <v>23</v>
      </c>
      <c r="L67477" t="s">
        <v>58</v>
      </c>
      <c r="M67477">
        <v>2425.2199999999998</v>
      </c>
      <c r="N67477">
        <v>0</v>
      </c>
      <c r="O67477" t="s">
        <v>50</v>
      </c>
      <c r="P67477">
        <v>2024</v>
      </c>
      <c r="Q67477" t="s">
        <v>51</v>
      </c>
    </row>
    <row r="67478" spans="1:17" x14ac:dyDescent="0.35">
      <c r="A67478" t="s">
        <v>119259</v>
      </c>
      <c r="B67478" t="s">
        <v>119260</v>
      </c>
      <c r="C67478">
        <v>7813256713</v>
      </c>
      <c r="D67478" s="1">
        <v>45518</v>
      </c>
      <c r="E67478" t="s">
        <v>19</v>
      </c>
      <c r="F67478">
        <v>4703.68</v>
      </c>
      <c r="G67478">
        <v>7410.3</v>
      </c>
      <c r="H67478" t="s">
        <v>84</v>
      </c>
      <c r="I67478" t="s">
        <v>39</v>
      </c>
      <c r="J67478" t="s">
        <v>22</v>
      </c>
      <c r="K67478" t="s">
        <v>23</v>
      </c>
      <c r="L67478" t="s">
        <v>24</v>
      </c>
      <c r="M67478">
        <v>4703.68</v>
      </c>
      <c r="N67478">
        <v>0</v>
      </c>
      <c r="O67478" t="s">
        <v>34</v>
      </c>
      <c r="P67478">
        <v>2024</v>
      </c>
      <c r="Q67478" t="s">
        <v>35</v>
      </c>
    </row>
    <row r="67479" spans="1:17" x14ac:dyDescent="0.35">
      <c r="A67479" t="s">
        <v>119261</v>
      </c>
      <c r="B67479" t="s">
        <v>42649</v>
      </c>
      <c r="C67479">
        <v>3919777899</v>
      </c>
      <c r="D67479" s="1">
        <v>45360</v>
      </c>
      <c r="E67479" t="s">
        <v>29</v>
      </c>
      <c r="F67479">
        <v>432.29</v>
      </c>
      <c r="G67479">
        <v>7643.22</v>
      </c>
      <c r="H67479" t="s">
        <v>74</v>
      </c>
      <c r="I67479" t="s">
        <v>70</v>
      </c>
      <c r="J67479" t="s">
        <v>49</v>
      </c>
      <c r="K67479" t="s">
        <v>23</v>
      </c>
      <c r="L67479" t="s">
        <v>24</v>
      </c>
      <c r="M67479">
        <v>0</v>
      </c>
      <c r="N67479">
        <v>432.29</v>
      </c>
      <c r="O67479" t="s">
        <v>40</v>
      </c>
      <c r="P67479">
        <v>2024</v>
      </c>
      <c r="Q67479" t="s">
        <v>41</v>
      </c>
    </row>
    <row r="67480" spans="1:17" x14ac:dyDescent="0.35">
      <c r="A67480" t="s">
        <v>119262</v>
      </c>
      <c r="B67480" t="s">
        <v>119263</v>
      </c>
      <c r="C67480">
        <v>5683739913</v>
      </c>
      <c r="D67480" s="1">
        <v>45444</v>
      </c>
      <c r="E67480" t="s">
        <v>19</v>
      </c>
      <c r="F67480">
        <v>182.14</v>
      </c>
      <c r="G67480">
        <v>2694.46</v>
      </c>
      <c r="H67480" t="s">
        <v>99</v>
      </c>
      <c r="I67480" t="s">
        <v>45</v>
      </c>
      <c r="J67480" t="s">
        <v>32</v>
      </c>
      <c r="K67480" t="s">
        <v>23</v>
      </c>
      <c r="L67480" t="s">
        <v>58</v>
      </c>
      <c r="M67480">
        <v>182.14</v>
      </c>
      <c r="N67480">
        <v>0</v>
      </c>
      <c r="O67480" t="s">
        <v>62</v>
      </c>
      <c r="P67480">
        <v>2024</v>
      </c>
      <c r="Q67480" t="s">
        <v>63</v>
      </c>
    </row>
    <row r="67481" spans="1:17" x14ac:dyDescent="0.35">
      <c r="A67481" t="s">
        <v>119264</v>
      </c>
      <c r="B67481" t="s">
        <v>62694</v>
      </c>
      <c r="C67481">
        <v>9881641635</v>
      </c>
      <c r="D67481" s="1">
        <v>45438</v>
      </c>
      <c r="E67481" t="s">
        <v>29</v>
      </c>
      <c r="F67481">
        <v>2633.44</v>
      </c>
      <c r="G67481">
        <v>2353.19</v>
      </c>
      <c r="H67481" t="s">
        <v>84</v>
      </c>
      <c r="I67481" t="s">
        <v>31</v>
      </c>
      <c r="J67481" t="s">
        <v>32</v>
      </c>
      <c r="K67481" t="s">
        <v>23</v>
      </c>
      <c r="L67481" t="s">
        <v>24</v>
      </c>
      <c r="M67481">
        <v>0</v>
      </c>
      <c r="N67481">
        <v>2633.44</v>
      </c>
      <c r="O67481" t="s">
        <v>66</v>
      </c>
      <c r="P67481">
        <v>2024</v>
      </c>
      <c r="Q67481" t="s">
        <v>67</v>
      </c>
    </row>
    <row r="67482" spans="1:17" x14ac:dyDescent="0.35">
      <c r="A67482" t="s">
        <v>119265</v>
      </c>
      <c r="B67482" t="s">
        <v>84190</v>
      </c>
      <c r="C67482">
        <v>1806466497</v>
      </c>
      <c r="D67482" s="1">
        <v>45474</v>
      </c>
      <c r="E67482" t="s">
        <v>29</v>
      </c>
      <c r="F67482">
        <v>4414.2</v>
      </c>
      <c r="G67482">
        <v>4319.76</v>
      </c>
      <c r="H67482" t="s">
        <v>54</v>
      </c>
      <c r="I67482" t="s">
        <v>31</v>
      </c>
      <c r="J67482" t="s">
        <v>22</v>
      </c>
      <c r="K67482" t="s">
        <v>23</v>
      </c>
      <c r="L67482" t="s">
        <v>58</v>
      </c>
      <c r="M67482">
        <v>0</v>
      </c>
      <c r="N67482">
        <v>4414.2</v>
      </c>
      <c r="O67482" t="s">
        <v>50</v>
      </c>
      <c r="P67482">
        <v>2024</v>
      </c>
      <c r="Q67482" t="s">
        <v>51</v>
      </c>
    </row>
    <row r="67483" spans="1:17" x14ac:dyDescent="0.35">
      <c r="A67483" t="s">
        <v>119266</v>
      </c>
      <c r="B67483" t="s">
        <v>119267</v>
      </c>
      <c r="C67483">
        <v>8605857563</v>
      </c>
      <c r="D67483" s="1">
        <v>45306</v>
      </c>
      <c r="E67483" t="s">
        <v>29</v>
      </c>
      <c r="F67483">
        <v>1384.42</v>
      </c>
      <c r="G67483">
        <v>9086.5</v>
      </c>
      <c r="H67483" t="s">
        <v>44</v>
      </c>
      <c r="I67483" t="s">
        <v>70</v>
      </c>
      <c r="J67483" t="s">
        <v>22</v>
      </c>
      <c r="K67483" t="s">
        <v>23</v>
      </c>
      <c r="L67483" t="s">
        <v>58</v>
      </c>
      <c r="M67483">
        <v>0</v>
      </c>
      <c r="N67483">
        <v>1384.42</v>
      </c>
      <c r="O67483" t="s">
        <v>100</v>
      </c>
      <c r="P67483">
        <v>2024</v>
      </c>
      <c r="Q67483" t="s">
        <v>101</v>
      </c>
    </row>
    <row r="67484" spans="1:17" x14ac:dyDescent="0.35">
      <c r="A67484" t="s">
        <v>119268</v>
      </c>
      <c r="B67484" t="s">
        <v>119269</v>
      </c>
      <c r="C67484">
        <v>1949290826</v>
      </c>
      <c r="D67484" s="1">
        <v>45426</v>
      </c>
      <c r="E67484" t="s">
        <v>19</v>
      </c>
      <c r="F67484">
        <v>2236.08</v>
      </c>
      <c r="G67484">
        <v>8662.8799999999992</v>
      </c>
      <c r="H67484" t="s">
        <v>84</v>
      </c>
      <c r="I67484" t="s">
        <v>39</v>
      </c>
      <c r="J67484" t="s">
        <v>49</v>
      </c>
      <c r="K67484" t="s">
        <v>23</v>
      </c>
      <c r="L67484" t="s">
        <v>24</v>
      </c>
      <c r="M67484">
        <v>2236.08</v>
      </c>
      <c r="N67484">
        <v>0</v>
      </c>
      <c r="O67484" t="s">
        <v>66</v>
      </c>
      <c r="P67484">
        <v>2024</v>
      </c>
      <c r="Q67484" t="s">
        <v>67</v>
      </c>
    </row>
    <row r="67485" spans="1:17" x14ac:dyDescent="0.35">
      <c r="A67485" t="s">
        <v>119270</v>
      </c>
      <c r="B67485" t="s">
        <v>258</v>
      </c>
      <c r="C67485">
        <v>4064760187</v>
      </c>
      <c r="D67485" s="1">
        <v>45359</v>
      </c>
      <c r="E67485" t="s">
        <v>29</v>
      </c>
      <c r="F67485">
        <v>3255.59</v>
      </c>
      <c r="G67485">
        <v>2663.52</v>
      </c>
      <c r="H67485" t="s">
        <v>20</v>
      </c>
      <c r="I67485" t="s">
        <v>21</v>
      </c>
      <c r="J67485" t="s">
        <v>32</v>
      </c>
      <c r="K67485" t="s">
        <v>23</v>
      </c>
      <c r="L67485" t="s">
        <v>33</v>
      </c>
      <c r="M67485">
        <v>0</v>
      </c>
      <c r="N67485">
        <v>3255.59</v>
      </c>
      <c r="O67485" t="s">
        <v>40</v>
      </c>
      <c r="P67485">
        <v>2024</v>
      </c>
      <c r="Q67485" t="s">
        <v>41</v>
      </c>
    </row>
    <row r="67486" spans="1:17" x14ac:dyDescent="0.35">
      <c r="A67486" t="s">
        <v>119271</v>
      </c>
      <c r="B67486" t="s">
        <v>119272</v>
      </c>
      <c r="C67486">
        <v>4854800739</v>
      </c>
      <c r="D67486" s="1">
        <v>45582</v>
      </c>
      <c r="E67486" t="s">
        <v>19</v>
      </c>
      <c r="F67486">
        <v>1268.1500000000001</v>
      </c>
      <c r="G67486">
        <v>9563.9699999999993</v>
      </c>
      <c r="H67486" t="s">
        <v>99</v>
      </c>
      <c r="I67486" t="s">
        <v>31</v>
      </c>
      <c r="J67486" t="s">
        <v>32</v>
      </c>
      <c r="K67486" t="s">
        <v>23</v>
      </c>
      <c r="L67486" t="s">
        <v>33</v>
      </c>
      <c r="M67486">
        <v>1268.1500000000001</v>
      </c>
      <c r="N67486">
        <v>0</v>
      </c>
      <c r="O67486" t="s">
        <v>85</v>
      </c>
      <c r="P67486">
        <v>2024</v>
      </c>
      <c r="Q67486" t="s">
        <v>86</v>
      </c>
    </row>
    <row r="67487" spans="1:17" x14ac:dyDescent="0.35">
      <c r="A67487" t="s">
        <v>119273</v>
      </c>
      <c r="B67487" t="s">
        <v>5540</v>
      </c>
      <c r="C67487">
        <v>3059557898</v>
      </c>
      <c r="D67487" s="1">
        <v>45326</v>
      </c>
      <c r="E67487" t="s">
        <v>29</v>
      </c>
      <c r="F67487">
        <v>4260.6000000000004</v>
      </c>
      <c r="G67487">
        <v>7344.82</v>
      </c>
      <c r="H67487" t="s">
        <v>30</v>
      </c>
      <c r="I67487" t="s">
        <v>45</v>
      </c>
      <c r="J67487" t="s">
        <v>32</v>
      </c>
      <c r="K67487" t="s">
        <v>23</v>
      </c>
      <c r="L67487" t="s">
        <v>46</v>
      </c>
      <c r="M67487">
        <v>0</v>
      </c>
      <c r="N67487">
        <v>4260.6000000000004</v>
      </c>
      <c r="O67487" t="s">
        <v>89</v>
      </c>
      <c r="P67487">
        <v>2024</v>
      </c>
      <c r="Q67487" t="s">
        <v>90</v>
      </c>
    </row>
    <row r="67488" spans="1:17" x14ac:dyDescent="0.35">
      <c r="A67488" t="s">
        <v>119274</v>
      </c>
      <c r="B67488" t="s">
        <v>7725</v>
      </c>
      <c r="C67488">
        <v>3822387590</v>
      </c>
      <c r="D67488" s="1">
        <v>45298</v>
      </c>
      <c r="E67488" t="s">
        <v>29</v>
      </c>
      <c r="F67488">
        <v>4962.4799999999996</v>
      </c>
      <c r="G67488">
        <v>6917.66</v>
      </c>
      <c r="H67488" t="s">
        <v>57</v>
      </c>
      <c r="I67488" t="s">
        <v>70</v>
      </c>
      <c r="J67488" t="s">
        <v>49</v>
      </c>
      <c r="K67488" t="s">
        <v>23</v>
      </c>
      <c r="L67488" t="s">
        <v>58</v>
      </c>
      <c r="M67488">
        <v>0</v>
      </c>
      <c r="N67488">
        <v>4962.4799999999996</v>
      </c>
      <c r="O67488" t="s">
        <v>100</v>
      </c>
      <c r="P67488">
        <v>2024</v>
      </c>
      <c r="Q67488" t="s">
        <v>101</v>
      </c>
    </row>
    <row r="67489" spans="1:17" x14ac:dyDescent="0.35">
      <c r="A67489" t="s">
        <v>119275</v>
      </c>
      <c r="B67489" t="s">
        <v>103524</v>
      </c>
      <c r="C67489">
        <v>4444197525</v>
      </c>
      <c r="D67489" s="1">
        <v>45345</v>
      </c>
      <c r="E67489" t="s">
        <v>29</v>
      </c>
      <c r="F67489">
        <v>4479.37</v>
      </c>
      <c r="G67489">
        <v>7528.89</v>
      </c>
      <c r="H67489" t="s">
        <v>99</v>
      </c>
      <c r="I67489" t="s">
        <v>77</v>
      </c>
      <c r="J67489" t="s">
        <v>22</v>
      </c>
      <c r="K67489" t="s">
        <v>23</v>
      </c>
      <c r="L67489" t="s">
        <v>33</v>
      </c>
      <c r="M67489">
        <v>0</v>
      </c>
      <c r="N67489">
        <v>4479.37</v>
      </c>
      <c r="O67489" t="s">
        <v>89</v>
      </c>
      <c r="P67489">
        <v>2024</v>
      </c>
      <c r="Q67489" t="s">
        <v>90</v>
      </c>
    </row>
    <row r="67490" spans="1:17" x14ac:dyDescent="0.35">
      <c r="A67490" t="s">
        <v>119276</v>
      </c>
      <c r="B67490" t="s">
        <v>119277</v>
      </c>
      <c r="C67490">
        <v>6407319369</v>
      </c>
      <c r="D67490" s="1">
        <v>45531</v>
      </c>
      <c r="E67490" t="s">
        <v>19</v>
      </c>
      <c r="F67490">
        <v>3265.01</v>
      </c>
      <c r="G67490">
        <v>3316.85</v>
      </c>
      <c r="H67490" t="s">
        <v>20</v>
      </c>
      <c r="I67490" t="s">
        <v>45</v>
      </c>
      <c r="J67490" t="s">
        <v>49</v>
      </c>
      <c r="K67490" t="s">
        <v>23</v>
      </c>
      <c r="L67490" t="s">
        <v>33</v>
      </c>
      <c r="M67490">
        <v>3265.01</v>
      </c>
      <c r="N67490">
        <v>0</v>
      </c>
      <c r="O67490" t="s">
        <v>34</v>
      </c>
      <c r="P67490">
        <v>2024</v>
      </c>
      <c r="Q67490" t="s">
        <v>35</v>
      </c>
    </row>
    <row r="67491" spans="1:17" x14ac:dyDescent="0.35">
      <c r="A67491" t="s">
        <v>119278</v>
      </c>
      <c r="B67491" t="s">
        <v>76999</v>
      </c>
      <c r="C67491">
        <v>8965560251</v>
      </c>
      <c r="D67491" s="1">
        <v>45399</v>
      </c>
      <c r="E67491" t="s">
        <v>19</v>
      </c>
      <c r="F67491">
        <v>355.41</v>
      </c>
      <c r="G67491">
        <v>8387.58</v>
      </c>
      <c r="H67491" t="s">
        <v>30</v>
      </c>
      <c r="I67491" t="s">
        <v>77</v>
      </c>
      <c r="J67491" t="s">
        <v>22</v>
      </c>
      <c r="K67491" t="s">
        <v>23</v>
      </c>
      <c r="L67491" t="s">
        <v>58</v>
      </c>
      <c r="M67491">
        <v>355.41</v>
      </c>
      <c r="N67491">
        <v>0</v>
      </c>
      <c r="O67491" t="s">
        <v>25</v>
      </c>
      <c r="P67491">
        <v>2024</v>
      </c>
      <c r="Q67491" t="s">
        <v>26</v>
      </c>
    </row>
    <row r="67492" spans="1:17" x14ac:dyDescent="0.35">
      <c r="A67492" t="s">
        <v>119279</v>
      </c>
      <c r="B67492" t="s">
        <v>45691</v>
      </c>
      <c r="C67492">
        <v>8125229237</v>
      </c>
      <c r="D67492" s="1">
        <v>45470</v>
      </c>
      <c r="E67492" t="s">
        <v>29</v>
      </c>
      <c r="F67492">
        <v>3516.75</v>
      </c>
      <c r="G67492">
        <v>1983.31</v>
      </c>
      <c r="H67492" t="s">
        <v>30</v>
      </c>
      <c r="I67492" t="s">
        <v>70</v>
      </c>
      <c r="J67492" t="s">
        <v>22</v>
      </c>
      <c r="K67492" t="s">
        <v>23</v>
      </c>
      <c r="L67492" t="s">
        <v>61</v>
      </c>
      <c r="M67492">
        <v>0</v>
      </c>
      <c r="N67492">
        <v>3516.75</v>
      </c>
      <c r="O67492" t="s">
        <v>62</v>
      </c>
      <c r="P67492">
        <v>2024</v>
      </c>
      <c r="Q67492" t="s">
        <v>63</v>
      </c>
    </row>
    <row r="67493" spans="1:17" x14ac:dyDescent="0.35">
      <c r="A67493" t="s">
        <v>119280</v>
      </c>
      <c r="B67493" t="s">
        <v>119281</v>
      </c>
      <c r="C67493">
        <v>7404959078</v>
      </c>
      <c r="D67493" s="1">
        <v>45396</v>
      </c>
      <c r="E67493" t="s">
        <v>29</v>
      </c>
      <c r="F67493">
        <v>669.57</v>
      </c>
      <c r="G67493">
        <v>3220.35</v>
      </c>
      <c r="H67493" t="s">
        <v>84</v>
      </c>
      <c r="I67493" t="s">
        <v>77</v>
      </c>
      <c r="J67493" t="s">
        <v>22</v>
      </c>
      <c r="K67493" t="s">
        <v>23</v>
      </c>
      <c r="L67493" t="s">
        <v>46</v>
      </c>
      <c r="M67493">
        <v>0</v>
      </c>
      <c r="N67493">
        <v>669.57</v>
      </c>
      <c r="O67493" t="s">
        <v>25</v>
      </c>
      <c r="P67493">
        <v>2024</v>
      </c>
      <c r="Q67493" t="s">
        <v>26</v>
      </c>
    </row>
    <row r="67494" spans="1:17" x14ac:dyDescent="0.35">
      <c r="A67494" t="s">
        <v>119282</v>
      </c>
      <c r="B67494" t="s">
        <v>119283</v>
      </c>
      <c r="C67494">
        <v>6105376201</v>
      </c>
      <c r="D67494" s="1">
        <v>45345</v>
      </c>
      <c r="E67494" t="s">
        <v>29</v>
      </c>
      <c r="F67494">
        <v>3237.47</v>
      </c>
      <c r="G67494">
        <v>5811.31</v>
      </c>
      <c r="H67494" t="s">
        <v>54</v>
      </c>
      <c r="I67494" t="s">
        <v>39</v>
      </c>
      <c r="J67494" t="s">
        <v>32</v>
      </c>
      <c r="K67494" t="s">
        <v>23</v>
      </c>
      <c r="L67494" t="s">
        <v>71</v>
      </c>
      <c r="M67494">
        <v>0</v>
      </c>
      <c r="N67494">
        <v>3237.47</v>
      </c>
      <c r="O67494" t="s">
        <v>89</v>
      </c>
      <c r="P67494">
        <v>2024</v>
      </c>
      <c r="Q67494" t="s">
        <v>90</v>
      </c>
    </row>
    <row r="67495" spans="1:17" x14ac:dyDescent="0.35">
      <c r="A67495" t="s">
        <v>119284</v>
      </c>
      <c r="B67495" t="s">
        <v>2630</v>
      </c>
      <c r="C67495">
        <v>8366364122</v>
      </c>
      <c r="D67495" s="1">
        <v>45560</v>
      </c>
      <c r="E67495" t="s">
        <v>29</v>
      </c>
      <c r="F67495">
        <v>1167.98</v>
      </c>
      <c r="G67495">
        <v>623.25</v>
      </c>
      <c r="H67495" t="s">
        <v>104</v>
      </c>
      <c r="I67495" t="s">
        <v>31</v>
      </c>
      <c r="J67495" t="s">
        <v>32</v>
      </c>
      <c r="K67495" t="s">
        <v>23</v>
      </c>
      <c r="L67495" t="s">
        <v>24</v>
      </c>
      <c r="M67495">
        <v>0</v>
      </c>
      <c r="N67495">
        <v>1167.98</v>
      </c>
      <c r="O67495" t="s">
        <v>193</v>
      </c>
      <c r="P67495">
        <v>2024</v>
      </c>
      <c r="Q67495" t="s">
        <v>194</v>
      </c>
    </row>
    <row r="67496" spans="1:17" x14ac:dyDescent="0.35">
      <c r="A67496" t="s">
        <v>119285</v>
      </c>
      <c r="B67496" t="s">
        <v>119286</v>
      </c>
      <c r="C67496">
        <v>3761597695</v>
      </c>
      <c r="D67496" s="1">
        <v>45605</v>
      </c>
      <c r="E67496" t="s">
        <v>29</v>
      </c>
      <c r="F67496">
        <v>3997.73</v>
      </c>
      <c r="G67496">
        <v>9976.89</v>
      </c>
      <c r="H67496" t="s">
        <v>54</v>
      </c>
      <c r="I67496" t="s">
        <v>21</v>
      </c>
      <c r="J67496" t="s">
        <v>32</v>
      </c>
      <c r="K67496" t="s">
        <v>23</v>
      </c>
      <c r="L67496" t="s">
        <v>58</v>
      </c>
      <c r="M67496">
        <v>0</v>
      </c>
      <c r="N67496">
        <v>3997.73</v>
      </c>
      <c r="O67496" t="s">
        <v>117</v>
      </c>
      <c r="P67496">
        <v>2024</v>
      </c>
      <c r="Q67496" t="s">
        <v>118</v>
      </c>
    </row>
    <row r="67497" spans="1:17" x14ac:dyDescent="0.35">
      <c r="A67497" t="s">
        <v>119287</v>
      </c>
      <c r="B67497" t="s">
        <v>119288</v>
      </c>
      <c r="C67497">
        <v>6120011095</v>
      </c>
      <c r="D67497" s="1">
        <v>45473</v>
      </c>
      <c r="E67497" t="s">
        <v>29</v>
      </c>
      <c r="F67497">
        <v>1185.1199999999999</v>
      </c>
      <c r="G67497">
        <v>5967.81</v>
      </c>
      <c r="H67497" t="s">
        <v>57</v>
      </c>
      <c r="I67497" t="s">
        <v>31</v>
      </c>
      <c r="J67497" t="s">
        <v>32</v>
      </c>
      <c r="K67497" t="s">
        <v>23</v>
      </c>
      <c r="L67497" t="s">
        <v>58</v>
      </c>
      <c r="M67497">
        <v>0</v>
      </c>
      <c r="N67497">
        <v>1185.1199999999999</v>
      </c>
      <c r="O67497" t="s">
        <v>62</v>
      </c>
      <c r="P67497">
        <v>2024</v>
      </c>
      <c r="Q67497" t="s">
        <v>63</v>
      </c>
    </row>
    <row r="67498" spans="1:17" x14ac:dyDescent="0.35">
      <c r="A67498" t="s">
        <v>119289</v>
      </c>
      <c r="B67498" t="s">
        <v>119290</v>
      </c>
      <c r="C67498">
        <v>4115848563</v>
      </c>
      <c r="D67498" s="1">
        <v>45406</v>
      </c>
      <c r="E67498" t="s">
        <v>19</v>
      </c>
      <c r="F67498">
        <v>228.53</v>
      </c>
      <c r="G67498">
        <v>6776.99</v>
      </c>
      <c r="H67498" t="s">
        <v>104</v>
      </c>
      <c r="I67498" t="s">
        <v>45</v>
      </c>
      <c r="J67498" t="s">
        <v>49</v>
      </c>
      <c r="K67498" t="s">
        <v>23</v>
      </c>
      <c r="L67498" t="s">
        <v>61</v>
      </c>
      <c r="M67498">
        <v>228.53</v>
      </c>
      <c r="N67498">
        <v>0</v>
      </c>
      <c r="O67498" t="s">
        <v>25</v>
      </c>
      <c r="P67498">
        <v>2024</v>
      </c>
      <c r="Q67498" t="s">
        <v>26</v>
      </c>
    </row>
    <row r="67499" spans="1:17" x14ac:dyDescent="0.35">
      <c r="A67499" t="s">
        <v>119291</v>
      </c>
      <c r="B67499" t="s">
        <v>43031</v>
      </c>
      <c r="C67499">
        <v>1295114564</v>
      </c>
      <c r="D67499" s="1">
        <v>45476</v>
      </c>
      <c r="E67499" t="s">
        <v>29</v>
      </c>
      <c r="F67499">
        <v>4389.47</v>
      </c>
      <c r="G67499">
        <v>7213.78</v>
      </c>
      <c r="H67499" t="s">
        <v>84</v>
      </c>
      <c r="I67499" t="s">
        <v>39</v>
      </c>
      <c r="J67499" t="s">
        <v>32</v>
      </c>
      <c r="K67499" t="s">
        <v>23</v>
      </c>
      <c r="L67499" t="s">
        <v>46</v>
      </c>
      <c r="M67499">
        <v>0</v>
      </c>
      <c r="N67499">
        <v>4389.47</v>
      </c>
      <c r="O67499" t="s">
        <v>50</v>
      </c>
      <c r="P67499">
        <v>2024</v>
      </c>
      <c r="Q67499" t="s">
        <v>51</v>
      </c>
    </row>
    <row r="67500" spans="1:17" x14ac:dyDescent="0.35">
      <c r="A67500" t="s">
        <v>119292</v>
      </c>
      <c r="B67500" t="s">
        <v>119293</v>
      </c>
      <c r="C67500">
        <v>5127044440</v>
      </c>
      <c r="D67500" s="1">
        <v>45597</v>
      </c>
      <c r="E67500" t="s">
        <v>29</v>
      </c>
      <c r="F67500">
        <v>3949.95</v>
      </c>
      <c r="G67500">
        <v>3736.65</v>
      </c>
      <c r="H67500" t="s">
        <v>44</v>
      </c>
      <c r="I67500" t="s">
        <v>77</v>
      </c>
      <c r="J67500" t="s">
        <v>22</v>
      </c>
      <c r="K67500" t="s">
        <v>23</v>
      </c>
      <c r="L67500" t="s">
        <v>46</v>
      </c>
      <c r="M67500">
        <v>0</v>
      </c>
      <c r="N67500">
        <v>3949.95</v>
      </c>
      <c r="O67500" t="s">
        <v>117</v>
      </c>
      <c r="P67500">
        <v>2024</v>
      </c>
      <c r="Q67500" t="s">
        <v>118</v>
      </c>
    </row>
    <row r="67501" spans="1:17" x14ac:dyDescent="0.35">
      <c r="A67501" t="s">
        <v>119294</v>
      </c>
      <c r="B67501" t="s">
        <v>58960</v>
      </c>
      <c r="C67501">
        <v>9533065289</v>
      </c>
      <c r="D67501" s="1">
        <v>45411</v>
      </c>
      <c r="E67501" t="s">
        <v>29</v>
      </c>
      <c r="F67501">
        <v>313.33</v>
      </c>
      <c r="G67501">
        <v>1072.83</v>
      </c>
      <c r="H67501" t="s">
        <v>104</v>
      </c>
      <c r="I67501" t="s">
        <v>45</v>
      </c>
      <c r="J67501" t="s">
        <v>22</v>
      </c>
      <c r="K67501" t="s">
        <v>23</v>
      </c>
      <c r="L67501" t="s">
        <v>58</v>
      </c>
      <c r="M67501">
        <v>0</v>
      </c>
      <c r="N67501">
        <v>313.33</v>
      </c>
      <c r="O67501" t="s">
        <v>25</v>
      </c>
      <c r="P67501">
        <v>2024</v>
      </c>
      <c r="Q67501" t="s">
        <v>26</v>
      </c>
    </row>
    <row r="67502" spans="1:17" x14ac:dyDescent="0.35">
      <c r="A67502" t="s">
        <v>119295</v>
      </c>
      <c r="B67502" t="s">
        <v>119296</v>
      </c>
      <c r="C67502">
        <v>7633028118</v>
      </c>
      <c r="D67502" s="1">
        <v>45472</v>
      </c>
      <c r="E67502" t="s">
        <v>19</v>
      </c>
      <c r="F67502">
        <v>3252.35</v>
      </c>
      <c r="G67502">
        <v>9584.99</v>
      </c>
      <c r="H67502" t="s">
        <v>38</v>
      </c>
      <c r="I67502" t="s">
        <v>70</v>
      </c>
      <c r="J67502" t="s">
        <v>22</v>
      </c>
      <c r="K67502" t="s">
        <v>23</v>
      </c>
      <c r="L67502" t="s">
        <v>71</v>
      </c>
      <c r="M67502">
        <v>3252.35</v>
      </c>
      <c r="N67502">
        <v>0</v>
      </c>
      <c r="O67502" t="s">
        <v>62</v>
      </c>
      <c r="P67502">
        <v>2024</v>
      </c>
      <c r="Q67502" t="s">
        <v>63</v>
      </c>
    </row>
    <row r="67503" spans="1:17" x14ac:dyDescent="0.35">
      <c r="A67503" t="s">
        <v>119297</v>
      </c>
      <c r="B67503" t="s">
        <v>105385</v>
      </c>
      <c r="C67503">
        <v>3822204368</v>
      </c>
      <c r="D67503" s="1">
        <v>45494</v>
      </c>
      <c r="E67503" t="s">
        <v>29</v>
      </c>
      <c r="F67503">
        <v>4919.87</v>
      </c>
      <c r="G67503">
        <v>2739.43</v>
      </c>
      <c r="H67503" t="s">
        <v>104</v>
      </c>
      <c r="I67503" t="s">
        <v>21</v>
      </c>
      <c r="J67503" t="s">
        <v>49</v>
      </c>
      <c r="K67503" t="s">
        <v>23</v>
      </c>
      <c r="L67503" t="s">
        <v>46</v>
      </c>
      <c r="M67503">
        <v>0</v>
      </c>
      <c r="N67503">
        <v>4919.87</v>
      </c>
      <c r="O67503" t="s">
        <v>50</v>
      </c>
      <c r="P67503">
        <v>2024</v>
      </c>
      <c r="Q67503" t="s">
        <v>51</v>
      </c>
    </row>
    <row r="67504" spans="1:17" x14ac:dyDescent="0.35">
      <c r="A67504" t="s">
        <v>119298</v>
      </c>
      <c r="B67504" t="s">
        <v>2320</v>
      </c>
      <c r="C67504">
        <v>7895684699</v>
      </c>
      <c r="D67504" s="1">
        <v>45567</v>
      </c>
      <c r="E67504" t="s">
        <v>19</v>
      </c>
      <c r="F67504">
        <v>801.44</v>
      </c>
      <c r="G67504">
        <v>9585.77</v>
      </c>
      <c r="H67504" t="s">
        <v>54</v>
      </c>
      <c r="I67504" t="s">
        <v>39</v>
      </c>
      <c r="J67504" t="s">
        <v>22</v>
      </c>
      <c r="K67504" t="s">
        <v>23</v>
      </c>
      <c r="L67504" t="s">
        <v>46</v>
      </c>
      <c r="M67504">
        <v>801.44</v>
      </c>
      <c r="N67504">
        <v>0</v>
      </c>
      <c r="O67504" t="s">
        <v>85</v>
      </c>
      <c r="P67504">
        <v>2024</v>
      </c>
      <c r="Q67504" t="s">
        <v>86</v>
      </c>
    </row>
    <row r="67505" spans="1:17" x14ac:dyDescent="0.35">
      <c r="A67505" t="s">
        <v>119299</v>
      </c>
      <c r="B67505" t="s">
        <v>119300</v>
      </c>
      <c r="C67505">
        <v>7977770711</v>
      </c>
      <c r="D67505" s="1">
        <v>45382</v>
      </c>
      <c r="E67505" t="s">
        <v>29</v>
      </c>
      <c r="F67505">
        <v>4627.9799999999996</v>
      </c>
      <c r="G67505">
        <v>6506.84</v>
      </c>
      <c r="H67505" t="s">
        <v>54</v>
      </c>
      <c r="I67505" t="s">
        <v>31</v>
      </c>
      <c r="J67505" t="s">
        <v>32</v>
      </c>
      <c r="K67505" t="s">
        <v>23</v>
      </c>
      <c r="L67505" t="s">
        <v>46</v>
      </c>
      <c r="M67505">
        <v>0</v>
      </c>
      <c r="N67505">
        <v>4627.9799999999996</v>
      </c>
      <c r="O67505" t="s">
        <v>40</v>
      </c>
      <c r="P67505">
        <v>2024</v>
      </c>
      <c r="Q67505" t="s">
        <v>41</v>
      </c>
    </row>
    <row r="67506" spans="1:17" x14ac:dyDescent="0.35">
      <c r="A67506" t="s">
        <v>119301</v>
      </c>
      <c r="B67506" t="s">
        <v>87354</v>
      </c>
      <c r="C67506">
        <v>4525396485</v>
      </c>
      <c r="D67506" s="1">
        <v>45453</v>
      </c>
      <c r="E67506" t="s">
        <v>29</v>
      </c>
      <c r="F67506">
        <v>311.08</v>
      </c>
      <c r="G67506">
        <v>2164.29</v>
      </c>
      <c r="H67506" t="s">
        <v>30</v>
      </c>
      <c r="I67506" t="s">
        <v>70</v>
      </c>
      <c r="J67506" t="s">
        <v>49</v>
      </c>
      <c r="K67506" t="s">
        <v>23</v>
      </c>
      <c r="L67506" t="s">
        <v>58</v>
      </c>
      <c r="M67506">
        <v>0</v>
      </c>
      <c r="N67506">
        <v>311.08</v>
      </c>
      <c r="O67506" t="s">
        <v>62</v>
      </c>
      <c r="P67506">
        <v>2024</v>
      </c>
      <c r="Q67506" t="s">
        <v>63</v>
      </c>
    </row>
    <row r="67507" spans="1:17" x14ac:dyDescent="0.35">
      <c r="A67507" t="s">
        <v>119302</v>
      </c>
      <c r="B67507" t="s">
        <v>5223</v>
      </c>
      <c r="C67507">
        <v>7462069340</v>
      </c>
      <c r="D67507" s="1">
        <v>45428</v>
      </c>
      <c r="E67507" t="s">
        <v>29</v>
      </c>
      <c r="F67507">
        <v>1222.6199999999999</v>
      </c>
      <c r="G67507">
        <v>3088.69</v>
      </c>
      <c r="H67507" t="s">
        <v>54</v>
      </c>
      <c r="I67507" t="s">
        <v>21</v>
      </c>
      <c r="J67507" t="s">
        <v>32</v>
      </c>
      <c r="K67507" t="s">
        <v>23</v>
      </c>
      <c r="L67507" t="s">
        <v>46</v>
      </c>
      <c r="M67507">
        <v>0</v>
      </c>
      <c r="N67507">
        <v>1222.6199999999999</v>
      </c>
      <c r="O67507" t="s">
        <v>66</v>
      </c>
      <c r="P67507">
        <v>2024</v>
      </c>
      <c r="Q67507" t="s">
        <v>67</v>
      </c>
    </row>
    <row r="67508" spans="1:17" x14ac:dyDescent="0.35">
      <c r="A67508" t="s">
        <v>119303</v>
      </c>
      <c r="B67508" t="s">
        <v>22280</v>
      </c>
      <c r="C67508">
        <v>4533811420</v>
      </c>
      <c r="D67508" s="1">
        <v>45588</v>
      </c>
      <c r="E67508" t="s">
        <v>29</v>
      </c>
      <c r="F67508">
        <v>4243.01</v>
      </c>
      <c r="G67508">
        <v>8676.4699999999993</v>
      </c>
      <c r="H67508" t="s">
        <v>38</v>
      </c>
      <c r="I67508" t="s">
        <v>21</v>
      </c>
      <c r="J67508" t="s">
        <v>22</v>
      </c>
      <c r="K67508" t="s">
        <v>23</v>
      </c>
      <c r="L67508" t="s">
        <v>24</v>
      </c>
      <c r="M67508">
        <v>0</v>
      </c>
      <c r="N67508">
        <v>4243.01</v>
      </c>
      <c r="O67508" t="s">
        <v>85</v>
      </c>
      <c r="P67508">
        <v>2024</v>
      </c>
      <c r="Q67508" t="s">
        <v>86</v>
      </c>
    </row>
    <row r="67509" spans="1:17" x14ac:dyDescent="0.35">
      <c r="A67509" t="s">
        <v>119304</v>
      </c>
      <c r="B67509" t="s">
        <v>35604</v>
      </c>
      <c r="C67509">
        <v>4719015138</v>
      </c>
      <c r="D67509" s="1">
        <v>45515</v>
      </c>
      <c r="E67509" t="s">
        <v>19</v>
      </c>
      <c r="F67509">
        <v>3373.78</v>
      </c>
      <c r="G67509">
        <v>8159.88</v>
      </c>
      <c r="H67509" t="s">
        <v>30</v>
      </c>
      <c r="I67509" t="s">
        <v>45</v>
      </c>
      <c r="J67509" t="s">
        <v>22</v>
      </c>
      <c r="K67509" t="s">
        <v>23</v>
      </c>
      <c r="L67509" t="s">
        <v>61</v>
      </c>
      <c r="M67509">
        <v>3373.78</v>
      </c>
      <c r="N67509">
        <v>0</v>
      </c>
      <c r="O67509" t="s">
        <v>34</v>
      </c>
      <c r="P67509">
        <v>2024</v>
      </c>
      <c r="Q67509" t="s">
        <v>35</v>
      </c>
    </row>
    <row r="67510" spans="1:17" x14ac:dyDescent="0.35">
      <c r="A67510" t="s">
        <v>119305</v>
      </c>
      <c r="B67510" t="s">
        <v>119306</v>
      </c>
      <c r="C67510">
        <v>2302452793</v>
      </c>
      <c r="D67510" s="1">
        <v>45384</v>
      </c>
      <c r="E67510" t="s">
        <v>29</v>
      </c>
      <c r="F67510">
        <v>2920.36</v>
      </c>
      <c r="G67510">
        <v>1692.07</v>
      </c>
      <c r="H67510" t="s">
        <v>74</v>
      </c>
      <c r="I67510" t="s">
        <v>39</v>
      </c>
      <c r="J67510" t="s">
        <v>22</v>
      </c>
      <c r="K67510" t="s">
        <v>23</v>
      </c>
      <c r="L67510" t="s">
        <v>33</v>
      </c>
      <c r="M67510">
        <v>0</v>
      </c>
      <c r="N67510">
        <v>2920.36</v>
      </c>
      <c r="O67510" t="s">
        <v>25</v>
      </c>
      <c r="P67510">
        <v>2024</v>
      </c>
      <c r="Q67510" t="s">
        <v>26</v>
      </c>
    </row>
    <row r="67511" spans="1:17" x14ac:dyDescent="0.35">
      <c r="A67511" t="s">
        <v>119307</v>
      </c>
      <c r="B67511" t="s">
        <v>119308</v>
      </c>
      <c r="C67511">
        <v>2588963842</v>
      </c>
      <c r="D67511" s="1">
        <v>45563</v>
      </c>
      <c r="E67511" t="s">
        <v>29</v>
      </c>
      <c r="F67511">
        <v>3652.95</v>
      </c>
      <c r="G67511">
        <v>9031.42</v>
      </c>
      <c r="H67511" t="s">
        <v>57</v>
      </c>
      <c r="I67511" t="s">
        <v>31</v>
      </c>
      <c r="J67511" t="s">
        <v>22</v>
      </c>
      <c r="K67511" t="s">
        <v>23</v>
      </c>
      <c r="L67511" t="s">
        <v>71</v>
      </c>
      <c r="M67511">
        <v>0</v>
      </c>
      <c r="N67511">
        <v>3652.95</v>
      </c>
      <c r="O67511" t="s">
        <v>193</v>
      </c>
      <c r="P67511">
        <v>2024</v>
      </c>
      <c r="Q67511" t="s">
        <v>194</v>
      </c>
    </row>
    <row r="67512" spans="1:17" x14ac:dyDescent="0.35">
      <c r="A67512" t="s">
        <v>119309</v>
      </c>
      <c r="B67512" t="s">
        <v>6551</v>
      </c>
      <c r="C67512">
        <v>7600166576</v>
      </c>
      <c r="D67512" s="1">
        <v>45362</v>
      </c>
      <c r="E67512" t="s">
        <v>19</v>
      </c>
      <c r="F67512">
        <v>3820.45</v>
      </c>
      <c r="G67512">
        <v>1970.8</v>
      </c>
      <c r="H67512" t="s">
        <v>54</v>
      </c>
      <c r="I67512" t="s">
        <v>31</v>
      </c>
      <c r="J67512" t="s">
        <v>32</v>
      </c>
      <c r="K67512" t="s">
        <v>23</v>
      </c>
      <c r="L67512" t="s">
        <v>71</v>
      </c>
      <c r="M67512">
        <v>3820.45</v>
      </c>
      <c r="N67512">
        <v>0</v>
      </c>
      <c r="O67512" t="s">
        <v>40</v>
      </c>
      <c r="P67512">
        <v>2024</v>
      </c>
      <c r="Q67512" t="s">
        <v>41</v>
      </c>
    </row>
    <row r="67513" spans="1:17" x14ac:dyDescent="0.35">
      <c r="A67513" t="s">
        <v>119310</v>
      </c>
      <c r="B67513" t="s">
        <v>23750</v>
      </c>
      <c r="C67513">
        <v>7285328213</v>
      </c>
      <c r="D67513" s="1">
        <v>45405</v>
      </c>
      <c r="E67513" t="s">
        <v>29</v>
      </c>
      <c r="F67513">
        <v>4395</v>
      </c>
      <c r="G67513">
        <v>4843.22</v>
      </c>
      <c r="H67513" t="s">
        <v>57</v>
      </c>
      <c r="I67513" t="s">
        <v>21</v>
      </c>
      <c r="J67513" t="s">
        <v>22</v>
      </c>
      <c r="K67513" t="s">
        <v>23</v>
      </c>
      <c r="L67513" t="s">
        <v>71</v>
      </c>
      <c r="M67513">
        <v>0</v>
      </c>
      <c r="N67513">
        <v>4395</v>
      </c>
      <c r="O67513" t="s">
        <v>25</v>
      </c>
      <c r="P67513">
        <v>2024</v>
      </c>
      <c r="Q67513" t="s">
        <v>26</v>
      </c>
    </row>
    <row r="67514" spans="1:17" x14ac:dyDescent="0.35">
      <c r="A67514" t="s">
        <v>119311</v>
      </c>
      <c r="B67514" t="s">
        <v>119312</v>
      </c>
      <c r="C67514">
        <v>5251749465</v>
      </c>
      <c r="D67514" s="1">
        <v>45319</v>
      </c>
      <c r="E67514" t="s">
        <v>19</v>
      </c>
      <c r="F67514">
        <v>3862.72</v>
      </c>
      <c r="G67514">
        <v>6759.97</v>
      </c>
      <c r="H67514" t="s">
        <v>74</v>
      </c>
      <c r="I67514" t="s">
        <v>77</v>
      </c>
      <c r="J67514" t="s">
        <v>22</v>
      </c>
      <c r="K67514" t="s">
        <v>23</v>
      </c>
      <c r="L67514" t="s">
        <v>46</v>
      </c>
      <c r="M67514">
        <v>3862.72</v>
      </c>
      <c r="N67514">
        <v>0</v>
      </c>
      <c r="O67514" t="s">
        <v>100</v>
      </c>
      <c r="P67514">
        <v>2024</v>
      </c>
      <c r="Q67514" t="s">
        <v>101</v>
      </c>
    </row>
    <row r="67515" spans="1:17" x14ac:dyDescent="0.35">
      <c r="A67515" t="s">
        <v>119313</v>
      </c>
      <c r="B67515" t="s">
        <v>119314</v>
      </c>
      <c r="C67515">
        <v>4462306446</v>
      </c>
      <c r="D67515" s="1">
        <v>45294</v>
      </c>
      <c r="E67515" t="s">
        <v>29</v>
      </c>
      <c r="F67515">
        <v>4443.28</v>
      </c>
      <c r="G67515">
        <v>8559.92</v>
      </c>
      <c r="H67515" t="s">
        <v>20</v>
      </c>
      <c r="I67515" t="s">
        <v>39</v>
      </c>
      <c r="J67515" t="s">
        <v>22</v>
      </c>
      <c r="K67515" t="s">
        <v>23</v>
      </c>
      <c r="L67515" t="s">
        <v>24</v>
      </c>
      <c r="M67515">
        <v>0</v>
      </c>
      <c r="N67515">
        <v>4443.28</v>
      </c>
      <c r="O67515" t="s">
        <v>100</v>
      </c>
      <c r="P67515">
        <v>2024</v>
      </c>
      <c r="Q67515" t="s">
        <v>101</v>
      </c>
    </row>
    <row r="67516" spans="1:17" x14ac:dyDescent="0.35">
      <c r="A67516" t="s">
        <v>119315</v>
      </c>
      <c r="B67516" t="s">
        <v>119316</v>
      </c>
      <c r="C67516">
        <v>8174057249</v>
      </c>
      <c r="D67516" s="1">
        <v>45403</v>
      </c>
      <c r="E67516" t="s">
        <v>29</v>
      </c>
      <c r="F67516">
        <v>644.27</v>
      </c>
      <c r="G67516">
        <v>5959.18</v>
      </c>
      <c r="H67516" t="s">
        <v>20</v>
      </c>
      <c r="I67516" t="s">
        <v>45</v>
      </c>
      <c r="J67516" t="s">
        <v>49</v>
      </c>
      <c r="K67516" t="s">
        <v>23</v>
      </c>
      <c r="L67516" t="s">
        <v>58</v>
      </c>
      <c r="M67516">
        <v>0</v>
      </c>
      <c r="N67516">
        <v>644.27</v>
      </c>
      <c r="O67516" t="s">
        <v>25</v>
      </c>
      <c r="P67516">
        <v>2024</v>
      </c>
      <c r="Q67516" t="s">
        <v>26</v>
      </c>
    </row>
    <row r="67517" spans="1:17" x14ac:dyDescent="0.35">
      <c r="A67517" t="s">
        <v>119317</v>
      </c>
      <c r="B67517" t="s">
        <v>119318</v>
      </c>
      <c r="C67517">
        <v>6398321741</v>
      </c>
      <c r="D67517" s="1">
        <v>45598</v>
      </c>
      <c r="E67517" t="s">
        <v>29</v>
      </c>
      <c r="F67517">
        <v>3717.59</v>
      </c>
      <c r="G67517">
        <v>7377.46</v>
      </c>
      <c r="H67517" t="s">
        <v>74</v>
      </c>
      <c r="I67517" t="s">
        <v>31</v>
      </c>
      <c r="J67517" t="s">
        <v>22</v>
      </c>
      <c r="K67517" t="s">
        <v>23</v>
      </c>
      <c r="L67517" t="s">
        <v>61</v>
      </c>
      <c r="M67517">
        <v>0</v>
      </c>
      <c r="N67517">
        <v>3717.59</v>
      </c>
      <c r="O67517" t="s">
        <v>117</v>
      </c>
      <c r="P67517">
        <v>2024</v>
      </c>
      <c r="Q67517" t="s">
        <v>118</v>
      </c>
    </row>
    <row r="67518" spans="1:17" x14ac:dyDescent="0.35">
      <c r="A67518" t="s">
        <v>119319</v>
      </c>
      <c r="B67518" t="s">
        <v>119320</v>
      </c>
      <c r="C67518">
        <v>1321411166</v>
      </c>
      <c r="D67518" s="1">
        <v>45483</v>
      </c>
      <c r="E67518" t="s">
        <v>19</v>
      </c>
      <c r="F67518">
        <v>2738.52</v>
      </c>
      <c r="G67518">
        <v>3927.09</v>
      </c>
      <c r="H67518" t="s">
        <v>57</v>
      </c>
      <c r="I67518" t="s">
        <v>39</v>
      </c>
      <c r="J67518" t="s">
        <v>49</v>
      </c>
      <c r="K67518" t="s">
        <v>23</v>
      </c>
      <c r="L67518" t="s">
        <v>58</v>
      </c>
      <c r="M67518">
        <v>2738.52</v>
      </c>
      <c r="N67518">
        <v>0</v>
      </c>
      <c r="O67518" t="s">
        <v>50</v>
      </c>
      <c r="P67518">
        <v>2024</v>
      </c>
      <c r="Q67518" t="s">
        <v>51</v>
      </c>
    </row>
    <row r="67519" spans="1:17" x14ac:dyDescent="0.35">
      <c r="A67519" t="s">
        <v>119321</v>
      </c>
      <c r="B67519" t="s">
        <v>53939</v>
      </c>
      <c r="C67519">
        <v>5280032425</v>
      </c>
      <c r="D67519" s="1">
        <v>45506</v>
      </c>
      <c r="E67519" t="s">
        <v>19</v>
      </c>
      <c r="F67519">
        <v>1316.24</v>
      </c>
      <c r="G67519">
        <v>9592.67</v>
      </c>
      <c r="H67519" t="s">
        <v>104</v>
      </c>
      <c r="I67519" t="s">
        <v>39</v>
      </c>
      <c r="J67519" t="s">
        <v>32</v>
      </c>
      <c r="K67519" t="s">
        <v>23</v>
      </c>
      <c r="L67519" t="s">
        <v>61</v>
      </c>
      <c r="M67519">
        <v>1316.24</v>
      </c>
      <c r="N67519">
        <v>0</v>
      </c>
      <c r="O67519" t="s">
        <v>34</v>
      </c>
      <c r="P67519">
        <v>2024</v>
      </c>
      <c r="Q67519" t="s">
        <v>35</v>
      </c>
    </row>
    <row r="67520" spans="1:17" x14ac:dyDescent="0.35">
      <c r="A67520" t="s">
        <v>119322</v>
      </c>
      <c r="B67520" t="s">
        <v>119323</v>
      </c>
      <c r="C67520">
        <v>8560760747</v>
      </c>
      <c r="D67520" s="1">
        <v>45307</v>
      </c>
      <c r="E67520" t="s">
        <v>29</v>
      </c>
      <c r="F67520">
        <v>2410.4699999999998</v>
      </c>
      <c r="G67520">
        <v>1068.1500000000001</v>
      </c>
      <c r="H67520" t="s">
        <v>54</v>
      </c>
      <c r="I67520" t="s">
        <v>77</v>
      </c>
      <c r="J67520" t="s">
        <v>49</v>
      </c>
      <c r="K67520" t="s">
        <v>23</v>
      </c>
      <c r="L67520" t="s">
        <v>71</v>
      </c>
      <c r="M67520">
        <v>0</v>
      </c>
      <c r="N67520">
        <v>2410.4699999999998</v>
      </c>
      <c r="O67520" t="s">
        <v>100</v>
      </c>
      <c r="P67520">
        <v>2024</v>
      </c>
      <c r="Q67520" t="s">
        <v>101</v>
      </c>
    </row>
    <row r="67521" spans="1:17" x14ac:dyDescent="0.35">
      <c r="A67521" t="s">
        <v>119324</v>
      </c>
      <c r="B67521" t="s">
        <v>119325</v>
      </c>
      <c r="C67521">
        <v>9288203381</v>
      </c>
      <c r="D67521" s="1">
        <v>45482</v>
      </c>
      <c r="E67521" t="s">
        <v>29</v>
      </c>
      <c r="F67521">
        <v>1142.44</v>
      </c>
      <c r="G67521">
        <v>3950.85</v>
      </c>
      <c r="H67521" t="s">
        <v>57</v>
      </c>
      <c r="I67521" t="s">
        <v>21</v>
      </c>
      <c r="J67521" t="s">
        <v>22</v>
      </c>
      <c r="K67521" t="s">
        <v>23</v>
      </c>
      <c r="L67521" t="s">
        <v>33</v>
      </c>
      <c r="M67521">
        <v>0</v>
      </c>
      <c r="N67521">
        <v>1142.44</v>
      </c>
      <c r="O67521" t="s">
        <v>50</v>
      </c>
      <c r="P67521">
        <v>2024</v>
      </c>
      <c r="Q67521" t="s">
        <v>51</v>
      </c>
    </row>
    <row r="67522" spans="1:17" x14ac:dyDescent="0.35">
      <c r="A67522" t="s">
        <v>119326</v>
      </c>
      <c r="B67522" t="s">
        <v>119327</v>
      </c>
      <c r="C67522">
        <v>6756168677</v>
      </c>
      <c r="D67522" s="1">
        <v>45359</v>
      </c>
      <c r="E67522" t="s">
        <v>19</v>
      </c>
      <c r="F67522">
        <v>3036.56</v>
      </c>
      <c r="G67522">
        <v>5288.67</v>
      </c>
      <c r="H67522" t="s">
        <v>57</v>
      </c>
      <c r="I67522" t="s">
        <v>70</v>
      </c>
      <c r="J67522" t="s">
        <v>32</v>
      </c>
      <c r="K67522" t="s">
        <v>23</v>
      </c>
      <c r="L67522" t="s">
        <v>33</v>
      </c>
      <c r="M67522">
        <v>3036.56</v>
      </c>
      <c r="N67522">
        <v>0</v>
      </c>
      <c r="O67522" t="s">
        <v>40</v>
      </c>
      <c r="P67522">
        <v>2024</v>
      </c>
      <c r="Q67522" t="s">
        <v>41</v>
      </c>
    </row>
    <row r="67523" spans="1:17" x14ac:dyDescent="0.35">
      <c r="A67523" t="s">
        <v>119328</v>
      </c>
      <c r="B67523" t="s">
        <v>119329</v>
      </c>
      <c r="C67523">
        <v>3846961887</v>
      </c>
      <c r="D67523" s="1">
        <v>45529</v>
      </c>
      <c r="E67523" t="s">
        <v>19</v>
      </c>
      <c r="F67523">
        <v>3350.71</v>
      </c>
      <c r="G67523">
        <v>8025.62</v>
      </c>
      <c r="H67523" t="s">
        <v>99</v>
      </c>
      <c r="I67523" t="s">
        <v>77</v>
      </c>
      <c r="J67523" t="s">
        <v>22</v>
      </c>
      <c r="K67523" t="s">
        <v>23</v>
      </c>
      <c r="L67523" t="s">
        <v>58</v>
      </c>
      <c r="M67523">
        <v>3350.71</v>
      </c>
      <c r="N67523">
        <v>0</v>
      </c>
      <c r="O67523" t="s">
        <v>34</v>
      </c>
      <c r="P67523">
        <v>2024</v>
      </c>
      <c r="Q67523" t="s">
        <v>35</v>
      </c>
    </row>
    <row r="67524" spans="1:17" x14ac:dyDescent="0.35">
      <c r="A67524" t="s">
        <v>119330</v>
      </c>
      <c r="B67524" t="s">
        <v>119331</v>
      </c>
      <c r="C67524">
        <v>6072976813</v>
      </c>
      <c r="D67524" s="1">
        <v>45460</v>
      </c>
      <c r="E67524" t="s">
        <v>29</v>
      </c>
      <c r="F67524">
        <v>272.66000000000003</v>
      </c>
      <c r="G67524">
        <v>9703.86</v>
      </c>
      <c r="H67524" t="s">
        <v>57</v>
      </c>
      <c r="I67524" t="s">
        <v>21</v>
      </c>
      <c r="J67524" t="s">
        <v>32</v>
      </c>
      <c r="K67524" t="s">
        <v>23</v>
      </c>
      <c r="L67524" t="s">
        <v>24</v>
      </c>
      <c r="M67524">
        <v>0</v>
      </c>
      <c r="N67524">
        <v>272.66000000000003</v>
      </c>
      <c r="O67524" t="s">
        <v>62</v>
      </c>
      <c r="P67524">
        <v>2024</v>
      </c>
      <c r="Q67524" t="s">
        <v>63</v>
      </c>
    </row>
    <row r="67525" spans="1:17" x14ac:dyDescent="0.35">
      <c r="A67525" t="s">
        <v>119332</v>
      </c>
      <c r="B67525" t="s">
        <v>75815</v>
      </c>
      <c r="C67525">
        <v>7874728997</v>
      </c>
      <c r="D67525" s="1">
        <v>45510</v>
      </c>
      <c r="E67525" t="s">
        <v>19</v>
      </c>
      <c r="F67525">
        <v>2402.04</v>
      </c>
      <c r="G67525">
        <v>7873.27</v>
      </c>
      <c r="H67525" t="s">
        <v>99</v>
      </c>
      <c r="I67525" t="s">
        <v>39</v>
      </c>
      <c r="J67525" t="s">
        <v>32</v>
      </c>
      <c r="K67525" t="s">
        <v>23</v>
      </c>
      <c r="L67525" t="s">
        <v>71</v>
      </c>
      <c r="M67525">
        <v>2402.04</v>
      </c>
      <c r="N67525">
        <v>0</v>
      </c>
      <c r="O67525" t="s">
        <v>34</v>
      </c>
      <c r="P67525">
        <v>2024</v>
      </c>
      <c r="Q67525" t="s">
        <v>35</v>
      </c>
    </row>
    <row r="67526" spans="1:17" x14ac:dyDescent="0.35">
      <c r="A67526" t="s">
        <v>119333</v>
      </c>
      <c r="B67526" t="s">
        <v>119334</v>
      </c>
      <c r="C67526">
        <v>1840947578</v>
      </c>
      <c r="D67526" s="1">
        <v>45309</v>
      </c>
      <c r="E67526" t="s">
        <v>19</v>
      </c>
      <c r="F67526">
        <v>245.17</v>
      </c>
      <c r="G67526">
        <v>6590.7</v>
      </c>
      <c r="H67526" t="s">
        <v>57</v>
      </c>
      <c r="I67526" t="s">
        <v>31</v>
      </c>
      <c r="J67526" t="s">
        <v>32</v>
      </c>
      <c r="K67526" t="s">
        <v>23</v>
      </c>
      <c r="L67526" t="s">
        <v>24</v>
      </c>
      <c r="M67526">
        <v>245.17</v>
      </c>
      <c r="N67526">
        <v>0</v>
      </c>
      <c r="O67526" t="s">
        <v>100</v>
      </c>
      <c r="P67526">
        <v>2024</v>
      </c>
      <c r="Q67526" t="s">
        <v>101</v>
      </c>
    </row>
    <row r="67527" spans="1:17" x14ac:dyDescent="0.35">
      <c r="A67527" t="s">
        <v>119335</v>
      </c>
      <c r="B67527" t="s">
        <v>119336</v>
      </c>
      <c r="C67527">
        <v>7629294947</v>
      </c>
      <c r="D67527" s="1">
        <v>45506</v>
      </c>
      <c r="E67527" t="s">
        <v>19</v>
      </c>
      <c r="F67527">
        <v>2273.42</v>
      </c>
      <c r="G67527">
        <v>6453.39</v>
      </c>
      <c r="H67527" t="s">
        <v>44</v>
      </c>
      <c r="I67527" t="s">
        <v>31</v>
      </c>
      <c r="J67527" t="s">
        <v>49</v>
      </c>
      <c r="K67527" t="s">
        <v>23</v>
      </c>
      <c r="L67527" t="s">
        <v>61</v>
      </c>
      <c r="M67527">
        <v>2273.42</v>
      </c>
      <c r="N67527">
        <v>0</v>
      </c>
      <c r="O67527" t="s">
        <v>34</v>
      </c>
      <c r="P67527">
        <v>2024</v>
      </c>
      <c r="Q67527" t="s">
        <v>35</v>
      </c>
    </row>
    <row r="67528" spans="1:17" x14ac:dyDescent="0.35">
      <c r="A67528" t="s">
        <v>119337</v>
      </c>
      <c r="B67528" t="s">
        <v>119338</v>
      </c>
      <c r="C67528">
        <v>7554450743</v>
      </c>
      <c r="D67528" s="1">
        <v>45441</v>
      </c>
      <c r="E67528" t="s">
        <v>29</v>
      </c>
      <c r="F67528">
        <v>480.95</v>
      </c>
      <c r="G67528">
        <v>8420.8799999999992</v>
      </c>
      <c r="H67528" t="s">
        <v>74</v>
      </c>
      <c r="I67528" t="s">
        <v>21</v>
      </c>
      <c r="J67528" t="s">
        <v>32</v>
      </c>
      <c r="K67528" t="s">
        <v>23</v>
      </c>
      <c r="L67528" t="s">
        <v>33</v>
      </c>
      <c r="M67528">
        <v>0</v>
      </c>
      <c r="N67528">
        <v>480.95</v>
      </c>
      <c r="O67528" t="s">
        <v>66</v>
      </c>
      <c r="P67528">
        <v>2024</v>
      </c>
      <c r="Q67528" t="s">
        <v>67</v>
      </c>
    </row>
    <row r="67529" spans="1:17" x14ac:dyDescent="0.35">
      <c r="A67529" t="s">
        <v>119339</v>
      </c>
      <c r="B67529" t="s">
        <v>73860</v>
      </c>
      <c r="C67529">
        <v>4890098533</v>
      </c>
      <c r="D67529" s="1">
        <v>45625</v>
      </c>
      <c r="E67529" t="s">
        <v>29</v>
      </c>
      <c r="F67529">
        <v>357.47</v>
      </c>
      <c r="G67529">
        <v>9643.4</v>
      </c>
      <c r="H67529" t="s">
        <v>57</v>
      </c>
      <c r="I67529" t="s">
        <v>31</v>
      </c>
      <c r="J67529" t="s">
        <v>32</v>
      </c>
      <c r="K67529" t="s">
        <v>23</v>
      </c>
      <c r="L67529" t="s">
        <v>33</v>
      </c>
      <c r="M67529">
        <v>0</v>
      </c>
      <c r="N67529">
        <v>357.47</v>
      </c>
      <c r="O67529" t="s">
        <v>117</v>
      </c>
      <c r="P67529">
        <v>2024</v>
      </c>
      <c r="Q67529" t="s">
        <v>118</v>
      </c>
    </row>
    <row r="67530" spans="1:17" x14ac:dyDescent="0.35">
      <c r="A67530" t="s">
        <v>119340</v>
      </c>
      <c r="B67530" t="s">
        <v>119341</v>
      </c>
      <c r="C67530">
        <v>3826548209</v>
      </c>
      <c r="D67530" s="1">
        <v>45467</v>
      </c>
      <c r="E67530" t="s">
        <v>29</v>
      </c>
      <c r="F67530">
        <v>2060.3200000000002</v>
      </c>
      <c r="G67530">
        <v>9922.26</v>
      </c>
      <c r="H67530" t="s">
        <v>74</v>
      </c>
      <c r="I67530" t="s">
        <v>21</v>
      </c>
      <c r="J67530" t="s">
        <v>32</v>
      </c>
      <c r="K67530" t="s">
        <v>23</v>
      </c>
      <c r="L67530" t="s">
        <v>71</v>
      </c>
      <c r="M67530">
        <v>0</v>
      </c>
      <c r="N67530">
        <v>2060.3200000000002</v>
      </c>
      <c r="O67530" t="s">
        <v>62</v>
      </c>
      <c r="P67530">
        <v>2024</v>
      </c>
      <c r="Q67530" t="s">
        <v>63</v>
      </c>
    </row>
    <row r="67531" spans="1:17" x14ac:dyDescent="0.35">
      <c r="A67531" t="s">
        <v>119342</v>
      </c>
      <c r="B67531" t="s">
        <v>5399</v>
      </c>
      <c r="C67531">
        <v>5696283159</v>
      </c>
      <c r="D67531" s="1">
        <v>45578</v>
      </c>
      <c r="E67531" t="s">
        <v>19</v>
      </c>
      <c r="F67531">
        <v>3138.06</v>
      </c>
      <c r="G67531">
        <v>6343.49</v>
      </c>
      <c r="H67531" t="s">
        <v>99</v>
      </c>
      <c r="I67531" t="s">
        <v>45</v>
      </c>
      <c r="J67531" t="s">
        <v>22</v>
      </c>
      <c r="K67531" t="s">
        <v>23</v>
      </c>
      <c r="L67531" t="s">
        <v>24</v>
      </c>
      <c r="M67531">
        <v>3138.06</v>
      </c>
      <c r="N67531">
        <v>0</v>
      </c>
      <c r="O67531" t="s">
        <v>85</v>
      </c>
      <c r="P67531">
        <v>2024</v>
      </c>
      <c r="Q67531" t="s">
        <v>86</v>
      </c>
    </row>
    <row r="67532" spans="1:17" x14ac:dyDescent="0.35">
      <c r="A67532" t="s">
        <v>119343</v>
      </c>
      <c r="B67532" t="s">
        <v>40563</v>
      </c>
      <c r="C67532">
        <v>3563134070</v>
      </c>
      <c r="D67532" s="1">
        <v>45583</v>
      </c>
      <c r="E67532" t="s">
        <v>29</v>
      </c>
      <c r="F67532">
        <v>3081.28</v>
      </c>
      <c r="G67532">
        <v>1381.39</v>
      </c>
      <c r="H67532" t="s">
        <v>30</v>
      </c>
      <c r="I67532" t="s">
        <v>39</v>
      </c>
      <c r="J67532" t="s">
        <v>32</v>
      </c>
      <c r="K67532" t="s">
        <v>23</v>
      </c>
      <c r="L67532" t="s">
        <v>33</v>
      </c>
      <c r="M67532">
        <v>0</v>
      </c>
      <c r="N67532">
        <v>3081.28</v>
      </c>
      <c r="O67532" t="s">
        <v>85</v>
      </c>
      <c r="P67532">
        <v>2024</v>
      </c>
      <c r="Q67532" t="s">
        <v>86</v>
      </c>
    </row>
    <row r="67533" spans="1:17" x14ac:dyDescent="0.35">
      <c r="A67533" t="s">
        <v>119344</v>
      </c>
      <c r="B67533" t="s">
        <v>119345</v>
      </c>
      <c r="C67533">
        <v>5423082458</v>
      </c>
      <c r="D67533" s="1">
        <v>45597</v>
      </c>
      <c r="E67533" t="s">
        <v>19</v>
      </c>
      <c r="F67533">
        <v>2414.7199999999998</v>
      </c>
      <c r="G67533">
        <v>4350.7700000000004</v>
      </c>
      <c r="H67533" t="s">
        <v>57</v>
      </c>
      <c r="I67533" t="s">
        <v>45</v>
      </c>
      <c r="J67533" t="s">
        <v>49</v>
      </c>
      <c r="K67533" t="s">
        <v>23</v>
      </c>
      <c r="L67533" t="s">
        <v>71</v>
      </c>
      <c r="M67533">
        <v>2414.7199999999998</v>
      </c>
      <c r="N67533">
        <v>0</v>
      </c>
      <c r="O67533" t="s">
        <v>117</v>
      </c>
      <c r="P67533">
        <v>2024</v>
      </c>
      <c r="Q67533" t="s">
        <v>118</v>
      </c>
    </row>
    <row r="67534" spans="1:17" x14ac:dyDescent="0.35">
      <c r="A67534" t="s">
        <v>119346</v>
      </c>
      <c r="B67534" t="s">
        <v>119347</v>
      </c>
      <c r="C67534">
        <v>1332121811</v>
      </c>
      <c r="D67534" s="1">
        <v>45509</v>
      </c>
      <c r="E67534" t="s">
        <v>19</v>
      </c>
      <c r="F67534">
        <v>2726.81</v>
      </c>
      <c r="G67534">
        <v>1885.77</v>
      </c>
      <c r="H67534" t="s">
        <v>74</v>
      </c>
      <c r="I67534" t="s">
        <v>21</v>
      </c>
      <c r="J67534" t="s">
        <v>32</v>
      </c>
      <c r="K67534" t="s">
        <v>23</v>
      </c>
      <c r="L67534" t="s">
        <v>46</v>
      </c>
      <c r="M67534">
        <v>2726.81</v>
      </c>
      <c r="N67534">
        <v>0</v>
      </c>
      <c r="O67534" t="s">
        <v>34</v>
      </c>
      <c r="P67534">
        <v>2024</v>
      </c>
      <c r="Q67534" t="s">
        <v>35</v>
      </c>
    </row>
    <row r="67535" spans="1:17" x14ac:dyDescent="0.35">
      <c r="A67535" t="s">
        <v>119348</v>
      </c>
      <c r="B67535" t="s">
        <v>119349</v>
      </c>
      <c r="C67535">
        <v>6394921765</v>
      </c>
      <c r="D67535" s="1">
        <v>45426</v>
      </c>
      <c r="E67535" t="s">
        <v>19</v>
      </c>
      <c r="F67535">
        <v>3787.98</v>
      </c>
      <c r="G67535">
        <v>5518.68</v>
      </c>
      <c r="H67535" t="s">
        <v>38</v>
      </c>
      <c r="I67535" t="s">
        <v>77</v>
      </c>
      <c r="J67535" t="s">
        <v>32</v>
      </c>
      <c r="K67535" t="s">
        <v>23</v>
      </c>
      <c r="L67535" t="s">
        <v>58</v>
      </c>
      <c r="M67535">
        <v>3787.98</v>
      </c>
      <c r="N67535">
        <v>0</v>
      </c>
      <c r="O67535" t="s">
        <v>66</v>
      </c>
      <c r="P67535">
        <v>2024</v>
      </c>
      <c r="Q67535" t="s">
        <v>67</v>
      </c>
    </row>
    <row r="67536" spans="1:17" x14ac:dyDescent="0.35">
      <c r="A67536" t="s">
        <v>119350</v>
      </c>
      <c r="B67536" t="s">
        <v>95417</v>
      </c>
      <c r="C67536">
        <v>4190375385</v>
      </c>
      <c r="D67536" s="1">
        <v>45524</v>
      </c>
      <c r="E67536" t="s">
        <v>19</v>
      </c>
      <c r="F67536">
        <v>4005.48</v>
      </c>
      <c r="G67536">
        <v>6919.06</v>
      </c>
      <c r="H67536" t="s">
        <v>38</v>
      </c>
      <c r="I67536" t="s">
        <v>39</v>
      </c>
      <c r="J67536" t="s">
        <v>22</v>
      </c>
      <c r="K67536" t="s">
        <v>23</v>
      </c>
      <c r="L67536" t="s">
        <v>61</v>
      </c>
      <c r="M67536">
        <v>4005.48</v>
      </c>
      <c r="N67536">
        <v>0</v>
      </c>
      <c r="O67536" t="s">
        <v>34</v>
      </c>
      <c r="P67536">
        <v>2024</v>
      </c>
      <c r="Q67536" t="s">
        <v>35</v>
      </c>
    </row>
    <row r="67537" spans="1:17" x14ac:dyDescent="0.35">
      <c r="A67537" t="s">
        <v>119351</v>
      </c>
      <c r="B67537" t="s">
        <v>119352</v>
      </c>
      <c r="C67537">
        <v>8815554763</v>
      </c>
      <c r="D67537" s="1">
        <v>45481</v>
      </c>
      <c r="E67537" t="s">
        <v>29</v>
      </c>
      <c r="F67537">
        <v>122.07</v>
      </c>
      <c r="G67537">
        <v>5416.47</v>
      </c>
      <c r="H67537" t="s">
        <v>84</v>
      </c>
      <c r="I67537" t="s">
        <v>45</v>
      </c>
      <c r="J67537" t="s">
        <v>32</v>
      </c>
      <c r="K67537" t="s">
        <v>23</v>
      </c>
      <c r="L67537" t="s">
        <v>33</v>
      </c>
      <c r="M67537">
        <v>0</v>
      </c>
      <c r="N67537">
        <v>122.07</v>
      </c>
      <c r="O67537" t="s">
        <v>50</v>
      </c>
      <c r="P67537">
        <v>2024</v>
      </c>
      <c r="Q67537" t="s">
        <v>51</v>
      </c>
    </row>
    <row r="67538" spans="1:17" x14ac:dyDescent="0.35">
      <c r="A67538" t="s">
        <v>119353</v>
      </c>
      <c r="B67538" t="s">
        <v>119354</v>
      </c>
      <c r="C67538">
        <v>4938967776</v>
      </c>
      <c r="D67538" s="1">
        <v>45313</v>
      </c>
      <c r="E67538" t="s">
        <v>19</v>
      </c>
      <c r="F67538">
        <v>569.84</v>
      </c>
      <c r="G67538">
        <v>616.64</v>
      </c>
      <c r="H67538" t="s">
        <v>74</v>
      </c>
      <c r="I67538" t="s">
        <v>77</v>
      </c>
      <c r="J67538" t="s">
        <v>22</v>
      </c>
      <c r="K67538" t="s">
        <v>23</v>
      </c>
      <c r="L67538" t="s">
        <v>61</v>
      </c>
      <c r="M67538">
        <v>569.84</v>
      </c>
      <c r="N67538">
        <v>0</v>
      </c>
      <c r="O67538" t="s">
        <v>100</v>
      </c>
      <c r="P67538">
        <v>2024</v>
      </c>
      <c r="Q67538" t="s">
        <v>101</v>
      </c>
    </row>
    <row r="67539" spans="1:17" x14ac:dyDescent="0.35">
      <c r="A67539" t="s">
        <v>119355</v>
      </c>
      <c r="B67539" t="s">
        <v>119356</v>
      </c>
      <c r="C67539">
        <v>5505398425</v>
      </c>
      <c r="D67539" s="1">
        <v>45476</v>
      </c>
      <c r="E67539" t="s">
        <v>19</v>
      </c>
      <c r="F67539">
        <v>2914.29</v>
      </c>
      <c r="G67539">
        <v>5377.57</v>
      </c>
      <c r="H67539" t="s">
        <v>30</v>
      </c>
      <c r="I67539" t="s">
        <v>70</v>
      </c>
      <c r="J67539" t="s">
        <v>32</v>
      </c>
      <c r="K67539" t="s">
        <v>23</v>
      </c>
      <c r="L67539" t="s">
        <v>58</v>
      </c>
      <c r="M67539">
        <v>2914.29</v>
      </c>
      <c r="N67539">
        <v>0</v>
      </c>
      <c r="O67539" t="s">
        <v>50</v>
      </c>
      <c r="P67539">
        <v>2024</v>
      </c>
      <c r="Q67539" t="s">
        <v>51</v>
      </c>
    </row>
    <row r="67540" spans="1:17" x14ac:dyDescent="0.35">
      <c r="A67540" t="s">
        <v>119357</v>
      </c>
      <c r="B67540" t="s">
        <v>43162</v>
      </c>
      <c r="C67540">
        <v>3926806676</v>
      </c>
      <c r="D67540" s="1">
        <v>45505</v>
      </c>
      <c r="E67540" t="s">
        <v>19</v>
      </c>
      <c r="F67540">
        <v>3165.91</v>
      </c>
      <c r="G67540">
        <v>4905.47</v>
      </c>
      <c r="H67540" t="s">
        <v>30</v>
      </c>
      <c r="I67540" t="s">
        <v>39</v>
      </c>
      <c r="J67540" t="s">
        <v>32</v>
      </c>
      <c r="K67540" t="s">
        <v>23</v>
      </c>
      <c r="L67540" t="s">
        <v>33</v>
      </c>
      <c r="M67540">
        <v>3165.91</v>
      </c>
      <c r="N67540">
        <v>0</v>
      </c>
      <c r="O67540" t="s">
        <v>34</v>
      </c>
      <c r="P67540">
        <v>2024</v>
      </c>
      <c r="Q67540" t="s">
        <v>35</v>
      </c>
    </row>
    <row r="67541" spans="1:17" x14ac:dyDescent="0.35">
      <c r="A67541" t="s">
        <v>119358</v>
      </c>
      <c r="B67541" t="s">
        <v>119359</v>
      </c>
      <c r="C67541">
        <v>1121722747</v>
      </c>
      <c r="D67541" s="1">
        <v>45385</v>
      </c>
      <c r="E67541" t="s">
        <v>29</v>
      </c>
      <c r="F67541">
        <v>2095.6799999999998</v>
      </c>
      <c r="G67541">
        <v>8828.49</v>
      </c>
      <c r="H67541" t="s">
        <v>30</v>
      </c>
      <c r="I67541" t="s">
        <v>39</v>
      </c>
      <c r="J67541" t="s">
        <v>22</v>
      </c>
      <c r="K67541" t="s">
        <v>23</v>
      </c>
      <c r="L67541" t="s">
        <v>58</v>
      </c>
      <c r="M67541">
        <v>0</v>
      </c>
      <c r="N67541">
        <v>2095.6799999999998</v>
      </c>
      <c r="O67541" t="s">
        <v>25</v>
      </c>
      <c r="P67541">
        <v>2024</v>
      </c>
      <c r="Q67541" t="s">
        <v>26</v>
      </c>
    </row>
    <row r="67542" spans="1:17" x14ac:dyDescent="0.35">
      <c r="A67542" t="s">
        <v>119360</v>
      </c>
      <c r="B67542" t="s">
        <v>13596</v>
      </c>
      <c r="C67542">
        <v>1088642352</v>
      </c>
      <c r="D67542" s="1">
        <v>45347</v>
      </c>
      <c r="E67542" t="s">
        <v>19</v>
      </c>
      <c r="F67542">
        <v>4841.93</v>
      </c>
      <c r="G67542">
        <v>9198.34</v>
      </c>
      <c r="H67542" t="s">
        <v>104</v>
      </c>
      <c r="I67542" t="s">
        <v>39</v>
      </c>
      <c r="J67542" t="s">
        <v>32</v>
      </c>
      <c r="K67542" t="s">
        <v>23</v>
      </c>
      <c r="L67542" t="s">
        <v>61</v>
      </c>
      <c r="M67542">
        <v>4841.93</v>
      </c>
      <c r="N67542">
        <v>0</v>
      </c>
      <c r="O67542" t="s">
        <v>89</v>
      </c>
      <c r="P67542">
        <v>2024</v>
      </c>
      <c r="Q67542" t="s">
        <v>90</v>
      </c>
    </row>
    <row r="67543" spans="1:17" x14ac:dyDescent="0.35">
      <c r="A67543" t="s">
        <v>119361</v>
      </c>
      <c r="B67543" t="s">
        <v>119362</v>
      </c>
      <c r="C67543">
        <v>5588082417</v>
      </c>
      <c r="D67543" s="1">
        <v>45292</v>
      </c>
      <c r="E67543" t="s">
        <v>19</v>
      </c>
      <c r="F67543">
        <v>3930.17</v>
      </c>
      <c r="G67543">
        <v>9687.2000000000007</v>
      </c>
      <c r="H67543" t="s">
        <v>30</v>
      </c>
      <c r="I67543" t="s">
        <v>31</v>
      </c>
      <c r="J67543" t="s">
        <v>32</v>
      </c>
      <c r="K67543" t="s">
        <v>23</v>
      </c>
      <c r="L67543" t="s">
        <v>46</v>
      </c>
      <c r="M67543">
        <v>3930.17</v>
      </c>
      <c r="N67543">
        <v>0</v>
      </c>
      <c r="O67543" t="s">
        <v>100</v>
      </c>
      <c r="P67543">
        <v>2024</v>
      </c>
      <c r="Q67543" t="s">
        <v>101</v>
      </c>
    </row>
    <row r="67544" spans="1:17" x14ac:dyDescent="0.35">
      <c r="A67544" t="s">
        <v>119363</v>
      </c>
      <c r="B67544" t="s">
        <v>20684</v>
      </c>
      <c r="C67544">
        <v>4393508371</v>
      </c>
      <c r="D67544" s="1">
        <v>45479</v>
      </c>
      <c r="E67544" t="s">
        <v>19</v>
      </c>
      <c r="F67544">
        <v>1379.16</v>
      </c>
      <c r="G67544">
        <v>7623.6</v>
      </c>
      <c r="H67544" t="s">
        <v>44</v>
      </c>
      <c r="I67544" t="s">
        <v>21</v>
      </c>
      <c r="J67544" t="s">
        <v>22</v>
      </c>
      <c r="K67544" t="s">
        <v>23</v>
      </c>
      <c r="L67544" t="s">
        <v>71</v>
      </c>
      <c r="M67544">
        <v>1379.16</v>
      </c>
      <c r="N67544">
        <v>0</v>
      </c>
      <c r="O67544" t="s">
        <v>50</v>
      </c>
      <c r="P67544">
        <v>2024</v>
      </c>
      <c r="Q67544" t="s">
        <v>51</v>
      </c>
    </row>
    <row r="67545" spans="1:17" x14ac:dyDescent="0.35">
      <c r="A67545" t="s">
        <v>119364</v>
      </c>
      <c r="B67545" t="s">
        <v>56224</v>
      </c>
      <c r="C67545">
        <v>3624616787</v>
      </c>
      <c r="D67545" s="1">
        <v>45446</v>
      </c>
      <c r="E67545" t="s">
        <v>29</v>
      </c>
      <c r="F67545">
        <v>437.63</v>
      </c>
      <c r="G67545">
        <v>5470.67</v>
      </c>
      <c r="H67545" t="s">
        <v>104</v>
      </c>
      <c r="I67545" t="s">
        <v>31</v>
      </c>
      <c r="J67545" t="s">
        <v>32</v>
      </c>
      <c r="K67545" t="s">
        <v>23</v>
      </c>
      <c r="L67545" t="s">
        <v>24</v>
      </c>
      <c r="M67545">
        <v>0</v>
      </c>
      <c r="N67545">
        <v>437.63</v>
      </c>
      <c r="O67545" t="s">
        <v>62</v>
      </c>
      <c r="P67545">
        <v>2024</v>
      </c>
      <c r="Q67545" t="s">
        <v>63</v>
      </c>
    </row>
    <row r="67546" spans="1:17" x14ac:dyDescent="0.35">
      <c r="A67546" t="s">
        <v>119365</v>
      </c>
      <c r="B67546" t="s">
        <v>119366</v>
      </c>
      <c r="C67546">
        <v>2296823350</v>
      </c>
      <c r="D67546" s="1">
        <v>45363</v>
      </c>
      <c r="E67546" t="s">
        <v>19</v>
      </c>
      <c r="F67546">
        <v>2245.66</v>
      </c>
      <c r="G67546">
        <v>9447.7000000000007</v>
      </c>
      <c r="H67546" t="s">
        <v>38</v>
      </c>
      <c r="I67546" t="s">
        <v>45</v>
      </c>
      <c r="J67546" t="s">
        <v>32</v>
      </c>
      <c r="K67546" t="s">
        <v>23</v>
      </c>
      <c r="L67546" t="s">
        <v>58</v>
      </c>
      <c r="M67546">
        <v>2245.66</v>
      </c>
      <c r="N67546">
        <v>0</v>
      </c>
      <c r="O67546" t="s">
        <v>40</v>
      </c>
      <c r="P67546">
        <v>2024</v>
      </c>
      <c r="Q67546" t="s">
        <v>41</v>
      </c>
    </row>
    <row r="67547" spans="1:17" x14ac:dyDescent="0.35">
      <c r="A67547" t="s">
        <v>119367</v>
      </c>
      <c r="B67547" t="s">
        <v>119368</v>
      </c>
      <c r="C67547">
        <v>5558567413</v>
      </c>
      <c r="D67547" s="1">
        <v>45367</v>
      </c>
      <c r="E67547" t="s">
        <v>19</v>
      </c>
      <c r="F67547">
        <v>2868.88</v>
      </c>
      <c r="G67547">
        <v>806.82</v>
      </c>
      <c r="H67547" t="s">
        <v>54</v>
      </c>
      <c r="I67547" t="s">
        <v>39</v>
      </c>
      <c r="J67547" t="s">
        <v>49</v>
      </c>
      <c r="K67547" t="s">
        <v>23</v>
      </c>
      <c r="L67547" t="s">
        <v>61</v>
      </c>
      <c r="M67547">
        <v>2868.88</v>
      </c>
      <c r="N67547">
        <v>0</v>
      </c>
      <c r="O67547" t="s">
        <v>40</v>
      </c>
      <c r="P67547">
        <v>2024</v>
      </c>
      <c r="Q67547" t="s">
        <v>41</v>
      </c>
    </row>
    <row r="67548" spans="1:17" x14ac:dyDescent="0.35">
      <c r="A67548" t="s">
        <v>119369</v>
      </c>
      <c r="B67548" t="s">
        <v>119370</v>
      </c>
      <c r="C67548">
        <v>5441734720</v>
      </c>
      <c r="D67548" s="1">
        <v>45401</v>
      </c>
      <c r="E67548" t="s">
        <v>19</v>
      </c>
      <c r="F67548">
        <v>4001.44</v>
      </c>
      <c r="G67548">
        <v>9868.56</v>
      </c>
      <c r="H67548" t="s">
        <v>104</v>
      </c>
      <c r="I67548" t="s">
        <v>77</v>
      </c>
      <c r="J67548" t="s">
        <v>49</v>
      </c>
      <c r="K67548" t="s">
        <v>23</v>
      </c>
      <c r="L67548" t="s">
        <v>71</v>
      </c>
      <c r="M67548">
        <v>4001.44</v>
      </c>
      <c r="N67548">
        <v>0</v>
      </c>
      <c r="O67548" t="s">
        <v>25</v>
      </c>
      <c r="P67548">
        <v>2024</v>
      </c>
      <c r="Q67548" t="s">
        <v>26</v>
      </c>
    </row>
    <row r="67549" spans="1:17" x14ac:dyDescent="0.35">
      <c r="A67549" t="s">
        <v>119371</v>
      </c>
      <c r="B67549" t="s">
        <v>119372</v>
      </c>
      <c r="C67549">
        <v>6428958461</v>
      </c>
      <c r="D67549" s="1">
        <v>45384</v>
      </c>
      <c r="E67549" t="s">
        <v>19</v>
      </c>
      <c r="F67549">
        <v>3698.46</v>
      </c>
      <c r="G67549">
        <v>2922.11</v>
      </c>
      <c r="H67549" t="s">
        <v>57</v>
      </c>
      <c r="I67549" t="s">
        <v>39</v>
      </c>
      <c r="J67549" t="s">
        <v>49</v>
      </c>
      <c r="K67549" t="s">
        <v>23</v>
      </c>
      <c r="L67549" t="s">
        <v>33</v>
      </c>
      <c r="M67549">
        <v>3698.46</v>
      </c>
      <c r="N67549">
        <v>0</v>
      </c>
      <c r="O67549" t="s">
        <v>25</v>
      </c>
      <c r="P67549">
        <v>2024</v>
      </c>
      <c r="Q67549" t="s">
        <v>26</v>
      </c>
    </row>
    <row r="67550" spans="1:17" x14ac:dyDescent="0.35">
      <c r="A67550" t="s">
        <v>119373</v>
      </c>
      <c r="B67550" t="s">
        <v>119374</v>
      </c>
      <c r="C67550">
        <v>6461603427</v>
      </c>
      <c r="D67550" s="1">
        <v>45503</v>
      </c>
      <c r="E67550" t="s">
        <v>19</v>
      </c>
      <c r="F67550">
        <v>487.13</v>
      </c>
      <c r="G67550">
        <v>4233.1099999999997</v>
      </c>
      <c r="H67550" t="s">
        <v>20</v>
      </c>
      <c r="I67550" t="s">
        <v>70</v>
      </c>
      <c r="J67550" t="s">
        <v>32</v>
      </c>
      <c r="K67550" t="s">
        <v>23</v>
      </c>
      <c r="L67550" t="s">
        <v>24</v>
      </c>
      <c r="M67550">
        <v>487.13</v>
      </c>
      <c r="N67550">
        <v>0</v>
      </c>
      <c r="O67550" t="s">
        <v>50</v>
      </c>
      <c r="P67550">
        <v>2024</v>
      </c>
      <c r="Q67550" t="s">
        <v>51</v>
      </c>
    </row>
    <row r="67551" spans="1:17" x14ac:dyDescent="0.35">
      <c r="A67551" t="s">
        <v>119375</v>
      </c>
      <c r="B67551" t="s">
        <v>119376</v>
      </c>
      <c r="C67551">
        <v>5060016099</v>
      </c>
      <c r="D67551" s="1">
        <v>45438</v>
      </c>
      <c r="E67551" t="s">
        <v>29</v>
      </c>
      <c r="F67551">
        <v>2805.28</v>
      </c>
      <c r="G67551">
        <v>1884.66</v>
      </c>
      <c r="H67551" t="s">
        <v>104</v>
      </c>
      <c r="I67551" t="s">
        <v>39</v>
      </c>
      <c r="J67551" t="s">
        <v>22</v>
      </c>
      <c r="K67551" t="s">
        <v>23</v>
      </c>
      <c r="L67551" t="s">
        <v>33</v>
      </c>
      <c r="M67551">
        <v>0</v>
      </c>
      <c r="N67551">
        <v>2805.28</v>
      </c>
      <c r="O67551" t="s">
        <v>66</v>
      </c>
      <c r="P67551">
        <v>2024</v>
      </c>
      <c r="Q67551" t="s">
        <v>67</v>
      </c>
    </row>
    <row r="67552" spans="1:17" x14ac:dyDescent="0.35">
      <c r="A67552" t="s">
        <v>119377</v>
      </c>
      <c r="B67552" t="s">
        <v>119378</v>
      </c>
      <c r="C67552">
        <v>7033977986</v>
      </c>
      <c r="D67552" s="1">
        <v>45489</v>
      </c>
      <c r="E67552" t="s">
        <v>29</v>
      </c>
      <c r="F67552">
        <v>863.12</v>
      </c>
      <c r="G67552">
        <v>9393.39</v>
      </c>
      <c r="H67552" t="s">
        <v>99</v>
      </c>
      <c r="I67552" t="s">
        <v>70</v>
      </c>
      <c r="J67552" t="s">
        <v>22</v>
      </c>
      <c r="K67552" t="s">
        <v>23</v>
      </c>
      <c r="L67552" t="s">
        <v>24</v>
      </c>
      <c r="M67552">
        <v>0</v>
      </c>
      <c r="N67552">
        <v>863.12</v>
      </c>
      <c r="O67552" t="s">
        <v>50</v>
      </c>
      <c r="P67552">
        <v>2024</v>
      </c>
      <c r="Q67552" t="s">
        <v>51</v>
      </c>
    </row>
    <row r="67553" spans="1:17" x14ac:dyDescent="0.35">
      <c r="A67553" t="s">
        <v>119379</v>
      </c>
      <c r="B67553" t="s">
        <v>119380</v>
      </c>
      <c r="C67553">
        <v>3097204407</v>
      </c>
      <c r="D67553" s="1">
        <v>45400</v>
      </c>
      <c r="E67553" t="s">
        <v>29</v>
      </c>
      <c r="F67553">
        <v>3282.53</v>
      </c>
      <c r="G67553">
        <v>3798.72</v>
      </c>
      <c r="H67553" t="s">
        <v>54</v>
      </c>
      <c r="I67553" t="s">
        <v>31</v>
      </c>
      <c r="J67553" t="s">
        <v>32</v>
      </c>
      <c r="K67553" t="s">
        <v>23</v>
      </c>
      <c r="L67553" t="s">
        <v>71</v>
      </c>
      <c r="M67553">
        <v>0</v>
      </c>
      <c r="N67553">
        <v>3282.53</v>
      </c>
      <c r="O67553" t="s">
        <v>25</v>
      </c>
      <c r="P67553">
        <v>2024</v>
      </c>
      <c r="Q67553" t="s">
        <v>26</v>
      </c>
    </row>
    <row r="67554" spans="1:17" x14ac:dyDescent="0.35">
      <c r="A67554" t="s">
        <v>119381</v>
      </c>
      <c r="B67554" t="s">
        <v>119382</v>
      </c>
      <c r="C67554">
        <v>9629983913</v>
      </c>
      <c r="D67554" s="1">
        <v>45558</v>
      </c>
      <c r="E67554" t="s">
        <v>29</v>
      </c>
      <c r="F67554">
        <v>1813.16</v>
      </c>
      <c r="G67554">
        <v>8769.4599999999991</v>
      </c>
      <c r="H67554" t="s">
        <v>99</v>
      </c>
      <c r="I67554" t="s">
        <v>77</v>
      </c>
      <c r="J67554" t="s">
        <v>32</v>
      </c>
      <c r="K67554" t="s">
        <v>23</v>
      </c>
      <c r="L67554" t="s">
        <v>61</v>
      </c>
      <c r="M67554">
        <v>0</v>
      </c>
      <c r="N67554">
        <v>1813.16</v>
      </c>
      <c r="O67554" t="s">
        <v>193</v>
      </c>
      <c r="P67554">
        <v>2024</v>
      </c>
      <c r="Q67554" t="s">
        <v>194</v>
      </c>
    </row>
    <row r="67555" spans="1:17" x14ac:dyDescent="0.35">
      <c r="A67555" t="s">
        <v>119383</v>
      </c>
      <c r="B67555" t="s">
        <v>119384</v>
      </c>
      <c r="C67555">
        <v>1586249964</v>
      </c>
      <c r="D67555" s="1">
        <v>45327</v>
      </c>
      <c r="E67555" t="s">
        <v>29</v>
      </c>
      <c r="F67555">
        <v>423.97</v>
      </c>
      <c r="G67555">
        <v>2609.48</v>
      </c>
      <c r="H67555" t="s">
        <v>44</v>
      </c>
      <c r="I67555" t="s">
        <v>39</v>
      </c>
      <c r="J67555" t="s">
        <v>22</v>
      </c>
      <c r="K67555" t="s">
        <v>23</v>
      </c>
      <c r="L67555" t="s">
        <v>24</v>
      </c>
      <c r="M67555">
        <v>0</v>
      </c>
      <c r="N67555">
        <v>423.97</v>
      </c>
      <c r="O67555" t="s">
        <v>89</v>
      </c>
      <c r="P67555">
        <v>2024</v>
      </c>
      <c r="Q67555" t="s">
        <v>90</v>
      </c>
    </row>
    <row r="67556" spans="1:17" x14ac:dyDescent="0.35">
      <c r="A67556" t="s">
        <v>119385</v>
      </c>
      <c r="B67556" t="s">
        <v>119386</v>
      </c>
      <c r="C67556">
        <v>2040698266</v>
      </c>
      <c r="D67556" s="1">
        <v>45502</v>
      </c>
      <c r="E67556" t="s">
        <v>29</v>
      </c>
      <c r="F67556">
        <v>1732.78</v>
      </c>
      <c r="G67556">
        <v>7210.25</v>
      </c>
      <c r="H67556" t="s">
        <v>20</v>
      </c>
      <c r="I67556" t="s">
        <v>31</v>
      </c>
      <c r="J67556" t="s">
        <v>22</v>
      </c>
      <c r="K67556" t="s">
        <v>23</v>
      </c>
      <c r="L67556" t="s">
        <v>33</v>
      </c>
      <c r="M67556">
        <v>0</v>
      </c>
      <c r="N67556">
        <v>1732.78</v>
      </c>
      <c r="O67556" t="s">
        <v>50</v>
      </c>
      <c r="P67556">
        <v>2024</v>
      </c>
      <c r="Q67556" t="s">
        <v>51</v>
      </c>
    </row>
    <row r="67557" spans="1:17" x14ac:dyDescent="0.35">
      <c r="A67557" t="s">
        <v>119387</v>
      </c>
      <c r="B67557" t="s">
        <v>119388</v>
      </c>
      <c r="C67557">
        <v>1943435144</v>
      </c>
      <c r="D67557" s="1">
        <v>45430</v>
      </c>
      <c r="E67557" t="s">
        <v>19</v>
      </c>
      <c r="F67557">
        <v>799.33</v>
      </c>
      <c r="G67557">
        <v>9187.1200000000008</v>
      </c>
      <c r="H67557" t="s">
        <v>44</v>
      </c>
      <c r="I67557" t="s">
        <v>77</v>
      </c>
      <c r="J67557" t="s">
        <v>32</v>
      </c>
      <c r="K67557" t="s">
        <v>23</v>
      </c>
      <c r="L67557" t="s">
        <v>24</v>
      </c>
      <c r="M67557">
        <v>799.33</v>
      </c>
      <c r="N67557">
        <v>0</v>
      </c>
      <c r="O67557" t="s">
        <v>66</v>
      </c>
      <c r="P67557">
        <v>2024</v>
      </c>
      <c r="Q67557" t="s">
        <v>67</v>
      </c>
    </row>
    <row r="67558" spans="1:17" x14ac:dyDescent="0.35">
      <c r="A67558" t="s">
        <v>119389</v>
      </c>
      <c r="B67558" t="s">
        <v>65653</v>
      </c>
      <c r="C67558">
        <v>2385058710</v>
      </c>
      <c r="D67558" s="1">
        <v>45315</v>
      </c>
      <c r="E67558" t="s">
        <v>19</v>
      </c>
      <c r="F67558">
        <v>3951.58</v>
      </c>
      <c r="G67558">
        <v>6379.63</v>
      </c>
      <c r="H67558" t="s">
        <v>104</v>
      </c>
      <c r="I67558" t="s">
        <v>39</v>
      </c>
      <c r="J67558" t="s">
        <v>22</v>
      </c>
      <c r="K67558" t="s">
        <v>23</v>
      </c>
      <c r="L67558" t="s">
        <v>46</v>
      </c>
      <c r="M67558">
        <v>3951.58</v>
      </c>
      <c r="N67558">
        <v>0</v>
      </c>
      <c r="O67558" t="s">
        <v>100</v>
      </c>
      <c r="P67558">
        <v>2024</v>
      </c>
      <c r="Q67558" t="s">
        <v>101</v>
      </c>
    </row>
    <row r="67559" spans="1:17" x14ac:dyDescent="0.35">
      <c r="A67559" t="s">
        <v>119390</v>
      </c>
      <c r="B67559" t="s">
        <v>64199</v>
      </c>
      <c r="C67559">
        <v>5106791339</v>
      </c>
      <c r="D67559" s="1">
        <v>45432</v>
      </c>
      <c r="E67559" t="s">
        <v>19</v>
      </c>
      <c r="F67559">
        <v>3220.38</v>
      </c>
      <c r="G67559">
        <v>2474.88</v>
      </c>
      <c r="H67559" t="s">
        <v>84</v>
      </c>
      <c r="I67559" t="s">
        <v>39</v>
      </c>
      <c r="J67559" t="s">
        <v>49</v>
      </c>
      <c r="K67559" t="s">
        <v>23</v>
      </c>
      <c r="L67559" t="s">
        <v>58</v>
      </c>
      <c r="M67559">
        <v>3220.38</v>
      </c>
      <c r="N67559">
        <v>0</v>
      </c>
      <c r="O67559" t="s">
        <v>66</v>
      </c>
      <c r="P67559">
        <v>2024</v>
      </c>
      <c r="Q67559" t="s">
        <v>67</v>
      </c>
    </row>
    <row r="67560" spans="1:17" x14ac:dyDescent="0.35">
      <c r="A67560" t="s">
        <v>119391</v>
      </c>
      <c r="B67560" t="s">
        <v>12367</v>
      </c>
      <c r="C67560">
        <v>2369152976</v>
      </c>
      <c r="D67560" s="1">
        <v>45376</v>
      </c>
      <c r="E67560" t="s">
        <v>29</v>
      </c>
      <c r="F67560">
        <v>1465.73</v>
      </c>
      <c r="G67560">
        <v>7668.46</v>
      </c>
      <c r="H67560" t="s">
        <v>57</v>
      </c>
      <c r="I67560" t="s">
        <v>21</v>
      </c>
      <c r="J67560" t="s">
        <v>49</v>
      </c>
      <c r="K67560" t="s">
        <v>23</v>
      </c>
      <c r="L67560" t="s">
        <v>46</v>
      </c>
      <c r="M67560">
        <v>0</v>
      </c>
      <c r="N67560">
        <v>1465.73</v>
      </c>
      <c r="O67560" t="s">
        <v>40</v>
      </c>
      <c r="P67560">
        <v>2024</v>
      </c>
      <c r="Q67560" t="s">
        <v>41</v>
      </c>
    </row>
    <row r="67561" spans="1:17" x14ac:dyDescent="0.35">
      <c r="A67561" t="s">
        <v>119392</v>
      </c>
      <c r="B67561" t="s">
        <v>117444</v>
      </c>
      <c r="C67561">
        <v>9774857844</v>
      </c>
      <c r="D67561" s="1">
        <v>45451</v>
      </c>
      <c r="E67561" t="s">
        <v>19</v>
      </c>
      <c r="F67561">
        <v>1232.43</v>
      </c>
      <c r="G67561">
        <v>5417.43</v>
      </c>
      <c r="H67561" t="s">
        <v>84</v>
      </c>
      <c r="I67561" t="s">
        <v>45</v>
      </c>
      <c r="J67561" t="s">
        <v>22</v>
      </c>
      <c r="K67561" t="s">
        <v>23</v>
      </c>
      <c r="L67561" t="s">
        <v>58</v>
      </c>
      <c r="M67561">
        <v>1232.43</v>
      </c>
      <c r="N67561">
        <v>0</v>
      </c>
      <c r="O67561" t="s">
        <v>62</v>
      </c>
      <c r="P67561">
        <v>2024</v>
      </c>
      <c r="Q67561" t="s">
        <v>63</v>
      </c>
    </row>
    <row r="67562" spans="1:17" x14ac:dyDescent="0.35">
      <c r="A67562" t="s">
        <v>119393</v>
      </c>
      <c r="B67562" t="s">
        <v>119394</v>
      </c>
      <c r="C67562">
        <v>6754422777</v>
      </c>
      <c r="D67562" s="1">
        <v>45482</v>
      </c>
      <c r="E67562" t="s">
        <v>19</v>
      </c>
      <c r="F67562">
        <v>3997.7</v>
      </c>
      <c r="G67562">
        <v>3826.31</v>
      </c>
      <c r="H67562" t="s">
        <v>44</v>
      </c>
      <c r="I67562" t="s">
        <v>45</v>
      </c>
      <c r="J67562" t="s">
        <v>49</v>
      </c>
      <c r="K67562" t="s">
        <v>23</v>
      </c>
      <c r="L67562" t="s">
        <v>33</v>
      </c>
      <c r="M67562">
        <v>3997.7</v>
      </c>
      <c r="N67562">
        <v>0</v>
      </c>
      <c r="O67562" t="s">
        <v>50</v>
      </c>
      <c r="P67562">
        <v>2024</v>
      </c>
      <c r="Q67562" t="s">
        <v>51</v>
      </c>
    </row>
    <row r="67563" spans="1:17" x14ac:dyDescent="0.35">
      <c r="A67563" t="s">
        <v>119395</v>
      </c>
      <c r="B67563" t="s">
        <v>119396</v>
      </c>
      <c r="C67563">
        <v>7150392788</v>
      </c>
      <c r="D67563" s="1">
        <v>45565</v>
      </c>
      <c r="E67563" t="s">
        <v>19</v>
      </c>
      <c r="F67563">
        <v>2263.58</v>
      </c>
      <c r="G67563">
        <v>2003.39</v>
      </c>
      <c r="H67563" t="s">
        <v>99</v>
      </c>
      <c r="I67563" t="s">
        <v>77</v>
      </c>
      <c r="J67563" t="s">
        <v>22</v>
      </c>
      <c r="K67563" t="s">
        <v>23</v>
      </c>
      <c r="L67563" t="s">
        <v>33</v>
      </c>
      <c r="M67563">
        <v>2263.58</v>
      </c>
      <c r="N67563">
        <v>0</v>
      </c>
      <c r="O67563" t="s">
        <v>193</v>
      </c>
      <c r="P67563">
        <v>2024</v>
      </c>
      <c r="Q67563" t="s">
        <v>194</v>
      </c>
    </row>
    <row r="67564" spans="1:17" x14ac:dyDescent="0.35">
      <c r="A67564" t="s">
        <v>119397</v>
      </c>
      <c r="B67564" t="s">
        <v>119398</v>
      </c>
      <c r="C67564">
        <v>2003669045</v>
      </c>
      <c r="D67564" s="1">
        <v>45491</v>
      </c>
      <c r="E67564" t="s">
        <v>29</v>
      </c>
      <c r="F67564">
        <v>4633.78</v>
      </c>
      <c r="G67564">
        <v>4822.5</v>
      </c>
      <c r="H67564" t="s">
        <v>84</v>
      </c>
      <c r="I67564" t="s">
        <v>70</v>
      </c>
      <c r="J67564" t="s">
        <v>22</v>
      </c>
      <c r="K67564" t="s">
        <v>23</v>
      </c>
      <c r="L67564" t="s">
        <v>71</v>
      </c>
      <c r="M67564">
        <v>0</v>
      </c>
      <c r="N67564">
        <v>4633.78</v>
      </c>
      <c r="O67564" t="s">
        <v>50</v>
      </c>
      <c r="P67564">
        <v>2024</v>
      </c>
      <c r="Q67564" t="s">
        <v>51</v>
      </c>
    </row>
    <row r="67565" spans="1:17" x14ac:dyDescent="0.35">
      <c r="A67565" t="s">
        <v>119399</v>
      </c>
      <c r="B67565" t="s">
        <v>119400</v>
      </c>
      <c r="C67565">
        <v>4437040329</v>
      </c>
      <c r="D67565" s="1">
        <v>45444</v>
      </c>
      <c r="E67565" t="s">
        <v>29</v>
      </c>
      <c r="F67565">
        <v>797.23</v>
      </c>
      <c r="G67565">
        <v>1722.65</v>
      </c>
      <c r="H67565" t="s">
        <v>20</v>
      </c>
      <c r="I67565" t="s">
        <v>31</v>
      </c>
      <c r="J67565" t="s">
        <v>32</v>
      </c>
      <c r="K67565" t="s">
        <v>23</v>
      </c>
      <c r="L67565" t="s">
        <v>58</v>
      </c>
      <c r="M67565">
        <v>0</v>
      </c>
      <c r="N67565">
        <v>797.23</v>
      </c>
      <c r="O67565" t="s">
        <v>62</v>
      </c>
      <c r="P67565">
        <v>2024</v>
      </c>
      <c r="Q67565" t="s">
        <v>63</v>
      </c>
    </row>
    <row r="67566" spans="1:17" x14ac:dyDescent="0.35">
      <c r="A67566" t="s">
        <v>119401</v>
      </c>
      <c r="B67566" t="s">
        <v>119402</v>
      </c>
      <c r="C67566">
        <v>1993345010</v>
      </c>
      <c r="D67566" s="1">
        <v>45414</v>
      </c>
      <c r="E67566" t="s">
        <v>29</v>
      </c>
      <c r="F67566">
        <v>1489.9</v>
      </c>
      <c r="G67566">
        <v>929.05</v>
      </c>
      <c r="H67566" t="s">
        <v>30</v>
      </c>
      <c r="I67566" t="s">
        <v>45</v>
      </c>
      <c r="J67566" t="s">
        <v>22</v>
      </c>
      <c r="K67566" t="s">
        <v>23</v>
      </c>
      <c r="L67566" t="s">
        <v>61</v>
      </c>
      <c r="M67566">
        <v>0</v>
      </c>
      <c r="N67566">
        <v>1489.9</v>
      </c>
      <c r="O67566" t="s">
        <v>66</v>
      </c>
      <c r="P67566">
        <v>2024</v>
      </c>
      <c r="Q67566" t="s">
        <v>67</v>
      </c>
    </row>
    <row r="67567" spans="1:17" x14ac:dyDescent="0.35">
      <c r="A67567" t="s">
        <v>119403</v>
      </c>
      <c r="B67567" t="s">
        <v>43595</v>
      </c>
      <c r="C67567">
        <v>4551528785</v>
      </c>
      <c r="D67567" s="1">
        <v>45402</v>
      </c>
      <c r="E67567" t="s">
        <v>19</v>
      </c>
      <c r="F67567">
        <v>184.93</v>
      </c>
      <c r="G67567">
        <v>2176.8000000000002</v>
      </c>
      <c r="H67567" t="s">
        <v>104</v>
      </c>
      <c r="I67567" t="s">
        <v>31</v>
      </c>
      <c r="J67567" t="s">
        <v>49</v>
      </c>
      <c r="K67567" t="s">
        <v>23</v>
      </c>
      <c r="L67567" t="s">
        <v>46</v>
      </c>
      <c r="M67567">
        <v>184.93</v>
      </c>
      <c r="N67567">
        <v>0</v>
      </c>
      <c r="O67567" t="s">
        <v>25</v>
      </c>
      <c r="P67567">
        <v>2024</v>
      </c>
      <c r="Q67567" t="s">
        <v>26</v>
      </c>
    </row>
    <row r="67568" spans="1:17" x14ac:dyDescent="0.35">
      <c r="A67568" t="s">
        <v>119404</v>
      </c>
      <c r="B67568" t="s">
        <v>29549</v>
      </c>
      <c r="C67568">
        <v>2588997494</v>
      </c>
      <c r="D67568" s="1">
        <v>45346</v>
      </c>
      <c r="E67568" t="s">
        <v>19</v>
      </c>
      <c r="F67568">
        <v>4155.4399999999996</v>
      </c>
      <c r="G67568">
        <v>8987.07</v>
      </c>
      <c r="H67568" t="s">
        <v>57</v>
      </c>
      <c r="I67568" t="s">
        <v>70</v>
      </c>
      <c r="J67568" t="s">
        <v>49</v>
      </c>
      <c r="K67568" t="s">
        <v>23</v>
      </c>
      <c r="L67568" t="s">
        <v>46</v>
      </c>
      <c r="M67568">
        <v>4155.4399999999996</v>
      </c>
      <c r="N67568">
        <v>0</v>
      </c>
      <c r="O67568" t="s">
        <v>89</v>
      </c>
      <c r="P67568">
        <v>2024</v>
      </c>
      <c r="Q67568" t="s">
        <v>90</v>
      </c>
    </row>
    <row r="67569" spans="1:17" x14ac:dyDescent="0.35">
      <c r="A67569" t="s">
        <v>119405</v>
      </c>
      <c r="B67569" t="s">
        <v>119406</v>
      </c>
      <c r="C67569">
        <v>9267415700</v>
      </c>
      <c r="D67569" s="1">
        <v>45331</v>
      </c>
      <c r="E67569" t="s">
        <v>19</v>
      </c>
      <c r="F67569">
        <v>4574.16</v>
      </c>
      <c r="G67569">
        <v>3243.96</v>
      </c>
      <c r="H67569" t="s">
        <v>74</v>
      </c>
      <c r="I67569" t="s">
        <v>45</v>
      </c>
      <c r="J67569" t="s">
        <v>49</v>
      </c>
      <c r="K67569" t="s">
        <v>23</v>
      </c>
      <c r="L67569" t="s">
        <v>33</v>
      </c>
      <c r="M67569">
        <v>4574.16</v>
      </c>
      <c r="N67569">
        <v>0</v>
      </c>
      <c r="O67569" t="s">
        <v>89</v>
      </c>
      <c r="P67569">
        <v>2024</v>
      </c>
      <c r="Q67569" t="s">
        <v>90</v>
      </c>
    </row>
    <row r="67570" spans="1:17" x14ac:dyDescent="0.35">
      <c r="A67570" t="s">
        <v>119407</v>
      </c>
      <c r="B67570" t="s">
        <v>119408</v>
      </c>
      <c r="C67570">
        <v>9931063102</v>
      </c>
      <c r="D67570" s="1">
        <v>45588</v>
      </c>
      <c r="E67570" t="s">
        <v>19</v>
      </c>
      <c r="F67570">
        <v>1166.19</v>
      </c>
      <c r="G67570">
        <v>2746.54</v>
      </c>
      <c r="H67570" t="s">
        <v>84</v>
      </c>
      <c r="I67570" t="s">
        <v>77</v>
      </c>
      <c r="J67570" t="s">
        <v>22</v>
      </c>
      <c r="K67570" t="s">
        <v>23</v>
      </c>
      <c r="L67570" t="s">
        <v>61</v>
      </c>
      <c r="M67570">
        <v>1166.19</v>
      </c>
      <c r="N67570">
        <v>0</v>
      </c>
      <c r="O67570" t="s">
        <v>85</v>
      </c>
      <c r="P67570">
        <v>2024</v>
      </c>
      <c r="Q67570" t="s">
        <v>86</v>
      </c>
    </row>
    <row r="67571" spans="1:17" x14ac:dyDescent="0.35">
      <c r="A67571" t="s">
        <v>119409</v>
      </c>
      <c r="B67571" t="s">
        <v>119410</v>
      </c>
      <c r="C67571">
        <v>5170777877</v>
      </c>
      <c r="D67571" s="1">
        <v>45607</v>
      </c>
      <c r="E67571" t="s">
        <v>29</v>
      </c>
      <c r="F67571">
        <v>427.32</v>
      </c>
      <c r="G67571">
        <v>9730.3799999999992</v>
      </c>
      <c r="H67571" t="s">
        <v>74</v>
      </c>
      <c r="I67571" t="s">
        <v>45</v>
      </c>
      <c r="J67571" t="s">
        <v>32</v>
      </c>
      <c r="K67571" t="s">
        <v>23</v>
      </c>
      <c r="L67571" t="s">
        <v>33</v>
      </c>
      <c r="M67571">
        <v>0</v>
      </c>
      <c r="N67571">
        <v>427.32</v>
      </c>
      <c r="O67571" t="s">
        <v>117</v>
      </c>
      <c r="P67571">
        <v>2024</v>
      </c>
      <c r="Q67571" t="s">
        <v>118</v>
      </c>
    </row>
    <row r="67572" spans="1:17" x14ac:dyDescent="0.35">
      <c r="A67572" t="s">
        <v>119411</v>
      </c>
      <c r="B67572" t="s">
        <v>99835</v>
      </c>
      <c r="C67572">
        <v>1983174740</v>
      </c>
      <c r="D67572" s="1">
        <v>45578</v>
      </c>
      <c r="E67572" t="s">
        <v>29</v>
      </c>
      <c r="F67572">
        <v>1931.32</v>
      </c>
      <c r="G67572">
        <v>2427.59</v>
      </c>
      <c r="H67572" t="s">
        <v>38</v>
      </c>
      <c r="I67572" t="s">
        <v>21</v>
      </c>
      <c r="J67572" t="s">
        <v>49</v>
      </c>
      <c r="K67572" t="s">
        <v>23</v>
      </c>
      <c r="L67572" t="s">
        <v>71</v>
      </c>
      <c r="M67572">
        <v>0</v>
      </c>
      <c r="N67572">
        <v>1931.32</v>
      </c>
      <c r="O67572" t="s">
        <v>85</v>
      </c>
      <c r="P67572">
        <v>2024</v>
      </c>
      <c r="Q67572" t="s">
        <v>86</v>
      </c>
    </row>
    <row r="67573" spans="1:17" x14ac:dyDescent="0.35">
      <c r="A67573" t="s">
        <v>119412</v>
      </c>
      <c r="B67573" t="s">
        <v>119413</v>
      </c>
      <c r="C67573">
        <v>5670321410</v>
      </c>
      <c r="D67573" s="1">
        <v>45391</v>
      </c>
      <c r="E67573" t="s">
        <v>29</v>
      </c>
      <c r="F67573">
        <v>1686.98</v>
      </c>
      <c r="G67573">
        <v>6418.18</v>
      </c>
      <c r="H67573" t="s">
        <v>38</v>
      </c>
      <c r="I67573" t="s">
        <v>45</v>
      </c>
      <c r="J67573" t="s">
        <v>22</v>
      </c>
      <c r="K67573" t="s">
        <v>23</v>
      </c>
      <c r="L67573" t="s">
        <v>71</v>
      </c>
      <c r="M67573">
        <v>0</v>
      </c>
      <c r="N67573">
        <v>1686.98</v>
      </c>
      <c r="O67573" t="s">
        <v>25</v>
      </c>
      <c r="P67573">
        <v>2024</v>
      </c>
      <c r="Q67573" t="s">
        <v>26</v>
      </c>
    </row>
    <row r="67574" spans="1:17" x14ac:dyDescent="0.35">
      <c r="A67574" t="s">
        <v>119414</v>
      </c>
      <c r="B67574" t="s">
        <v>18703</v>
      </c>
      <c r="C67574">
        <v>8800984591</v>
      </c>
      <c r="D67574" s="1">
        <v>45455</v>
      </c>
      <c r="E67574" t="s">
        <v>19</v>
      </c>
      <c r="F67574">
        <v>4471.93</v>
      </c>
      <c r="G67574">
        <v>5412.09</v>
      </c>
      <c r="H67574" t="s">
        <v>57</v>
      </c>
      <c r="I67574" t="s">
        <v>39</v>
      </c>
      <c r="J67574" t="s">
        <v>32</v>
      </c>
      <c r="K67574" t="s">
        <v>23</v>
      </c>
      <c r="L67574" t="s">
        <v>71</v>
      </c>
      <c r="M67574">
        <v>4471.93</v>
      </c>
      <c r="N67574">
        <v>0</v>
      </c>
      <c r="O67574" t="s">
        <v>62</v>
      </c>
      <c r="P67574">
        <v>2024</v>
      </c>
      <c r="Q67574" t="s">
        <v>63</v>
      </c>
    </row>
    <row r="67575" spans="1:17" x14ac:dyDescent="0.35">
      <c r="A67575" t="s">
        <v>119415</v>
      </c>
      <c r="B67575" t="s">
        <v>119416</v>
      </c>
      <c r="C67575">
        <v>5936115767</v>
      </c>
      <c r="D67575" s="1">
        <v>45311</v>
      </c>
      <c r="E67575" t="s">
        <v>19</v>
      </c>
      <c r="F67575">
        <v>4726.78</v>
      </c>
      <c r="G67575">
        <v>7417.78</v>
      </c>
      <c r="H67575" t="s">
        <v>20</v>
      </c>
      <c r="I67575" t="s">
        <v>31</v>
      </c>
      <c r="J67575" t="s">
        <v>49</v>
      </c>
      <c r="K67575" t="s">
        <v>23</v>
      </c>
      <c r="L67575" t="s">
        <v>58</v>
      </c>
      <c r="M67575">
        <v>4726.78</v>
      </c>
      <c r="N67575">
        <v>0</v>
      </c>
      <c r="O67575" t="s">
        <v>100</v>
      </c>
      <c r="P67575">
        <v>2024</v>
      </c>
      <c r="Q67575" t="s">
        <v>101</v>
      </c>
    </row>
    <row r="67576" spans="1:17" x14ac:dyDescent="0.35">
      <c r="A67576" t="s">
        <v>119417</v>
      </c>
      <c r="B67576" t="s">
        <v>119418</v>
      </c>
      <c r="C67576">
        <v>8046939048</v>
      </c>
      <c r="D67576" s="1">
        <v>45390</v>
      </c>
      <c r="E67576" t="s">
        <v>29</v>
      </c>
      <c r="F67576">
        <v>475.28</v>
      </c>
      <c r="G67576">
        <v>3975.08</v>
      </c>
      <c r="H67576" t="s">
        <v>99</v>
      </c>
      <c r="I67576" t="s">
        <v>45</v>
      </c>
      <c r="J67576" t="s">
        <v>49</v>
      </c>
      <c r="K67576" t="s">
        <v>23</v>
      </c>
      <c r="L67576" t="s">
        <v>33</v>
      </c>
      <c r="M67576">
        <v>0</v>
      </c>
      <c r="N67576">
        <v>475.28</v>
      </c>
      <c r="O67576" t="s">
        <v>25</v>
      </c>
      <c r="P67576">
        <v>2024</v>
      </c>
      <c r="Q67576" t="s">
        <v>26</v>
      </c>
    </row>
    <row r="67577" spans="1:17" x14ac:dyDescent="0.35">
      <c r="A67577" t="s">
        <v>119419</v>
      </c>
      <c r="B67577" t="s">
        <v>119420</v>
      </c>
      <c r="C67577">
        <v>3890652658</v>
      </c>
      <c r="D67577" s="1">
        <v>45577</v>
      </c>
      <c r="E67577" t="s">
        <v>19</v>
      </c>
      <c r="F67577">
        <v>3961.96</v>
      </c>
      <c r="G67577">
        <v>2012.91</v>
      </c>
      <c r="H67577" t="s">
        <v>57</v>
      </c>
      <c r="I67577" t="s">
        <v>77</v>
      </c>
      <c r="J67577" t="s">
        <v>32</v>
      </c>
      <c r="K67577" t="s">
        <v>23</v>
      </c>
      <c r="L67577" t="s">
        <v>24</v>
      </c>
      <c r="M67577">
        <v>3961.96</v>
      </c>
      <c r="N67577">
        <v>0</v>
      </c>
      <c r="O67577" t="s">
        <v>85</v>
      </c>
      <c r="P67577">
        <v>2024</v>
      </c>
      <c r="Q67577" t="s">
        <v>86</v>
      </c>
    </row>
    <row r="67578" spans="1:17" x14ac:dyDescent="0.35">
      <c r="A67578" t="s">
        <v>119421</v>
      </c>
      <c r="B67578" t="s">
        <v>119422</v>
      </c>
      <c r="C67578">
        <v>1667113039</v>
      </c>
      <c r="D67578" s="1">
        <v>45497</v>
      </c>
      <c r="E67578" t="s">
        <v>19</v>
      </c>
      <c r="F67578">
        <v>124</v>
      </c>
      <c r="G67578">
        <v>2274.06</v>
      </c>
      <c r="H67578" t="s">
        <v>57</v>
      </c>
      <c r="I67578" t="s">
        <v>45</v>
      </c>
      <c r="J67578" t="s">
        <v>49</v>
      </c>
      <c r="K67578" t="s">
        <v>23</v>
      </c>
      <c r="L67578" t="s">
        <v>58</v>
      </c>
      <c r="M67578">
        <v>124</v>
      </c>
      <c r="N67578">
        <v>0</v>
      </c>
      <c r="O67578" t="s">
        <v>50</v>
      </c>
      <c r="P67578">
        <v>2024</v>
      </c>
      <c r="Q67578" t="s">
        <v>51</v>
      </c>
    </row>
    <row r="67579" spans="1:17" x14ac:dyDescent="0.35">
      <c r="A67579" t="s">
        <v>119423</v>
      </c>
      <c r="B67579" t="s">
        <v>119424</v>
      </c>
      <c r="C67579">
        <v>9178424236</v>
      </c>
      <c r="D67579" s="1">
        <v>45337</v>
      </c>
      <c r="E67579" t="s">
        <v>19</v>
      </c>
      <c r="F67579">
        <v>3980.37</v>
      </c>
      <c r="G67579">
        <v>7921.53</v>
      </c>
      <c r="H67579" t="s">
        <v>57</v>
      </c>
      <c r="I67579" t="s">
        <v>70</v>
      </c>
      <c r="J67579" t="s">
        <v>32</v>
      </c>
      <c r="K67579" t="s">
        <v>23</v>
      </c>
      <c r="L67579" t="s">
        <v>71</v>
      </c>
      <c r="M67579">
        <v>3980.37</v>
      </c>
      <c r="N67579">
        <v>0</v>
      </c>
      <c r="O67579" t="s">
        <v>89</v>
      </c>
      <c r="P67579">
        <v>2024</v>
      </c>
      <c r="Q67579" t="s">
        <v>90</v>
      </c>
    </row>
    <row r="67580" spans="1:17" x14ac:dyDescent="0.35">
      <c r="A67580" t="s">
        <v>119425</v>
      </c>
      <c r="B67580" t="s">
        <v>117913</v>
      </c>
      <c r="C67580">
        <v>7467379824</v>
      </c>
      <c r="D67580" s="1">
        <v>45342</v>
      </c>
      <c r="E67580" t="s">
        <v>19</v>
      </c>
      <c r="F67580">
        <v>4013.67</v>
      </c>
      <c r="G67580">
        <v>8207</v>
      </c>
      <c r="H67580" t="s">
        <v>84</v>
      </c>
      <c r="I67580" t="s">
        <v>77</v>
      </c>
      <c r="J67580" t="s">
        <v>49</v>
      </c>
      <c r="K67580" t="s">
        <v>23</v>
      </c>
      <c r="L67580" t="s">
        <v>58</v>
      </c>
      <c r="M67580">
        <v>4013.67</v>
      </c>
      <c r="N67580">
        <v>0</v>
      </c>
      <c r="O67580" t="s">
        <v>89</v>
      </c>
      <c r="P67580">
        <v>2024</v>
      </c>
      <c r="Q67580" t="s">
        <v>90</v>
      </c>
    </row>
    <row r="67581" spans="1:17" x14ac:dyDescent="0.35">
      <c r="A67581" t="s">
        <v>119426</v>
      </c>
      <c r="B67581" t="s">
        <v>82113</v>
      </c>
      <c r="C67581">
        <v>5445071429</v>
      </c>
      <c r="D67581" s="1">
        <v>45593</v>
      </c>
      <c r="E67581" t="s">
        <v>29</v>
      </c>
      <c r="F67581">
        <v>4253.6899999999996</v>
      </c>
      <c r="G67581">
        <v>6102.45</v>
      </c>
      <c r="H67581" t="s">
        <v>74</v>
      </c>
      <c r="I67581" t="s">
        <v>77</v>
      </c>
      <c r="J67581" t="s">
        <v>22</v>
      </c>
      <c r="K67581" t="s">
        <v>23</v>
      </c>
      <c r="L67581" t="s">
        <v>24</v>
      </c>
      <c r="M67581">
        <v>0</v>
      </c>
      <c r="N67581">
        <v>4253.6899999999996</v>
      </c>
      <c r="O67581" t="s">
        <v>85</v>
      </c>
      <c r="P67581">
        <v>2024</v>
      </c>
      <c r="Q67581" t="s">
        <v>86</v>
      </c>
    </row>
    <row r="67582" spans="1:17" x14ac:dyDescent="0.35">
      <c r="A67582" t="s">
        <v>119427</v>
      </c>
      <c r="B67582" t="s">
        <v>119428</v>
      </c>
      <c r="C67582">
        <v>6862034926</v>
      </c>
      <c r="D67582" s="1">
        <v>45370</v>
      </c>
      <c r="E67582" t="s">
        <v>29</v>
      </c>
      <c r="F67582">
        <v>4696.5</v>
      </c>
      <c r="G67582">
        <v>2745.76</v>
      </c>
      <c r="H67582" t="s">
        <v>84</v>
      </c>
      <c r="I67582" t="s">
        <v>70</v>
      </c>
      <c r="J67582" t="s">
        <v>49</v>
      </c>
      <c r="K67582" t="s">
        <v>23</v>
      </c>
      <c r="L67582" t="s">
        <v>61</v>
      </c>
      <c r="M67582">
        <v>0</v>
      </c>
      <c r="N67582">
        <v>4696.5</v>
      </c>
      <c r="O67582" t="s">
        <v>40</v>
      </c>
      <c r="P67582">
        <v>2024</v>
      </c>
      <c r="Q67582" t="s">
        <v>41</v>
      </c>
    </row>
    <row r="67583" spans="1:17" x14ac:dyDescent="0.35">
      <c r="A67583" t="s">
        <v>119429</v>
      </c>
      <c r="B67583" t="s">
        <v>75064</v>
      </c>
      <c r="C67583">
        <v>5374079893</v>
      </c>
      <c r="D67583" s="1">
        <v>45589</v>
      </c>
      <c r="E67583" t="s">
        <v>19</v>
      </c>
      <c r="F67583">
        <v>1755.86</v>
      </c>
      <c r="G67583">
        <v>5239.21</v>
      </c>
      <c r="H67583" t="s">
        <v>74</v>
      </c>
      <c r="I67583" t="s">
        <v>70</v>
      </c>
      <c r="J67583" t="s">
        <v>32</v>
      </c>
      <c r="K67583" t="s">
        <v>23</v>
      </c>
      <c r="L67583" t="s">
        <v>58</v>
      </c>
      <c r="M67583">
        <v>1755.86</v>
      </c>
      <c r="N67583">
        <v>0</v>
      </c>
      <c r="O67583" t="s">
        <v>85</v>
      </c>
      <c r="P67583">
        <v>2024</v>
      </c>
      <c r="Q67583" t="s">
        <v>86</v>
      </c>
    </row>
    <row r="67584" spans="1:17" x14ac:dyDescent="0.35">
      <c r="A67584" t="s">
        <v>119430</v>
      </c>
      <c r="B67584" t="s">
        <v>119431</v>
      </c>
      <c r="C67584">
        <v>8491097978</v>
      </c>
      <c r="D67584" s="1">
        <v>45583</v>
      </c>
      <c r="E67584" t="s">
        <v>29</v>
      </c>
      <c r="F67584">
        <v>2588.14</v>
      </c>
      <c r="G67584">
        <v>607.14</v>
      </c>
      <c r="H67584" t="s">
        <v>20</v>
      </c>
      <c r="I67584" t="s">
        <v>31</v>
      </c>
      <c r="J67584" t="s">
        <v>22</v>
      </c>
      <c r="K67584" t="s">
        <v>23</v>
      </c>
      <c r="L67584" t="s">
        <v>46</v>
      </c>
      <c r="M67584">
        <v>0</v>
      </c>
      <c r="N67584">
        <v>2588.14</v>
      </c>
      <c r="O67584" t="s">
        <v>85</v>
      </c>
      <c r="P67584">
        <v>2024</v>
      </c>
      <c r="Q67584" t="s">
        <v>86</v>
      </c>
    </row>
    <row r="67585" spans="1:17" x14ac:dyDescent="0.35">
      <c r="A67585" t="s">
        <v>119432</v>
      </c>
      <c r="B67585" t="s">
        <v>119433</v>
      </c>
      <c r="C67585">
        <v>1932573205</v>
      </c>
      <c r="D67585" s="1">
        <v>45539</v>
      </c>
      <c r="E67585" t="s">
        <v>19</v>
      </c>
      <c r="F67585">
        <v>3458.85</v>
      </c>
      <c r="G67585">
        <v>4292.0200000000004</v>
      </c>
      <c r="H67585" t="s">
        <v>57</v>
      </c>
      <c r="I67585" t="s">
        <v>77</v>
      </c>
      <c r="J67585" t="s">
        <v>49</v>
      </c>
      <c r="K67585" t="s">
        <v>23</v>
      </c>
      <c r="L67585" t="s">
        <v>61</v>
      </c>
      <c r="M67585">
        <v>3458.85</v>
      </c>
      <c r="N67585">
        <v>0</v>
      </c>
      <c r="O67585" t="s">
        <v>193</v>
      </c>
      <c r="P67585">
        <v>2024</v>
      </c>
      <c r="Q67585" t="s">
        <v>194</v>
      </c>
    </row>
    <row r="67586" spans="1:17" x14ac:dyDescent="0.35">
      <c r="A67586" t="s">
        <v>119434</v>
      </c>
      <c r="B67586" t="s">
        <v>119435</v>
      </c>
      <c r="C67586">
        <v>2196199995</v>
      </c>
      <c r="D67586" s="1">
        <v>45589</v>
      </c>
      <c r="E67586" t="s">
        <v>19</v>
      </c>
      <c r="F67586">
        <v>4199.84</v>
      </c>
      <c r="G67586">
        <v>6136.11</v>
      </c>
      <c r="H67586" t="s">
        <v>104</v>
      </c>
      <c r="I67586" t="s">
        <v>31</v>
      </c>
      <c r="J67586" t="s">
        <v>22</v>
      </c>
      <c r="K67586" t="s">
        <v>23</v>
      </c>
      <c r="L67586" t="s">
        <v>61</v>
      </c>
      <c r="M67586">
        <v>4199.84</v>
      </c>
      <c r="N67586">
        <v>0</v>
      </c>
      <c r="O67586" t="s">
        <v>85</v>
      </c>
      <c r="P67586">
        <v>2024</v>
      </c>
      <c r="Q67586" t="s">
        <v>86</v>
      </c>
    </row>
    <row r="67587" spans="1:17" x14ac:dyDescent="0.35">
      <c r="A67587" t="s">
        <v>119436</v>
      </c>
      <c r="B67587" t="s">
        <v>119437</v>
      </c>
      <c r="C67587">
        <v>1911973869</v>
      </c>
      <c r="D67587" s="1">
        <v>45404</v>
      </c>
      <c r="E67587" t="s">
        <v>19</v>
      </c>
      <c r="F67587">
        <v>3475.99</v>
      </c>
      <c r="G67587">
        <v>5590.59</v>
      </c>
      <c r="H67587" t="s">
        <v>30</v>
      </c>
      <c r="I67587" t="s">
        <v>77</v>
      </c>
      <c r="J67587" t="s">
        <v>22</v>
      </c>
      <c r="K67587" t="s">
        <v>23</v>
      </c>
      <c r="L67587" t="s">
        <v>61</v>
      </c>
      <c r="M67587">
        <v>3475.99</v>
      </c>
      <c r="N67587">
        <v>0</v>
      </c>
      <c r="O67587" t="s">
        <v>25</v>
      </c>
      <c r="P67587">
        <v>2024</v>
      </c>
      <c r="Q67587" t="s">
        <v>26</v>
      </c>
    </row>
    <row r="67588" spans="1:17" x14ac:dyDescent="0.35">
      <c r="A67588" t="s">
        <v>119438</v>
      </c>
      <c r="B67588" t="s">
        <v>119439</v>
      </c>
      <c r="C67588">
        <v>1783782157</v>
      </c>
      <c r="D67588" s="1">
        <v>45562</v>
      </c>
      <c r="E67588" t="s">
        <v>29</v>
      </c>
      <c r="F67588">
        <v>1376.06</v>
      </c>
      <c r="G67588">
        <v>8555.89</v>
      </c>
      <c r="H67588" t="s">
        <v>54</v>
      </c>
      <c r="I67588" t="s">
        <v>70</v>
      </c>
      <c r="J67588" t="s">
        <v>49</v>
      </c>
      <c r="K67588" t="s">
        <v>23</v>
      </c>
      <c r="L67588" t="s">
        <v>58</v>
      </c>
      <c r="M67588">
        <v>0</v>
      </c>
      <c r="N67588">
        <v>1376.06</v>
      </c>
      <c r="O67588" t="s">
        <v>193</v>
      </c>
      <c r="P67588">
        <v>2024</v>
      </c>
      <c r="Q67588" t="s">
        <v>194</v>
      </c>
    </row>
    <row r="67589" spans="1:17" x14ac:dyDescent="0.35">
      <c r="A67589" t="s">
        <v>119440</v>
      </c>
      <c r="B67589" t="s">
        <v>119441</v>
      </c>
      <c r="C67589">
        <v>5999961662</v>
      </c>
      <c r="D67589" s="1">
        <v>45588</v>
      </c>
      <c r="E67589" t="s">
        <v>19</v>
      </c>
      <c r="F67589">
        <v>742.65</v>
      </c>
      <c r="G67589">
        <v>7937.02</v>
      </c>
      <c r="H67589" t="s">
        <v>99</v>
      </c>
      <c r="I67589" t="s">
        <v>39</v>
      </c>
      <c r="J67589" t="s">
        <v>22</v>
      </c>
      <c r="K67589" t="s">
        <v>23</v>
      </c>
      <c r="L67589" t="s">
        <v>24</v>
      </c>
      <c r="M67589">
        <v>742.65</v>
      </c>
      <c r="N67589">
        <v>0</v>
      </c>
      <c r="O67589" t="s">
        <v>85</v>
      </c>
      <c r="P67589">
        <v>2024</v>
      </c>
      <c r="Q67589" t="s">
        <v>86</v>
      </c>
    </row>
    <row r="67590" spans="1:17" x14ac:dyDescent="0.35">
      <c r="A67590" t="s">
        <v>119442</v>
      </c>
      <c r="B67590" t="s">
        <v>119443</v>
      </c>
      <c r="C67590">
        <v>4752052933</v>
      </c>
      <c r="D67590" s="1">
        <v>45428</v>
      </c>
      <c r="E67590" t="s">
        <v>29</v>
      </c>
      <c r="F67590">
        <v>4227.46</v>
      </c>
      <c r="G67590">
        <v>6668.5</v>
      </c>
      <c r="H67590" t="s">
        <v>57</v>
      </c>
      <c r="I67590" t="s">
        <v>39</v>
      </c>
      <c r="J67590" t="s">
        <v>22</v>
      </c>
      <c r="K67590" t="s">
        <v>23</v>
      </c>
      <c r="L67590" t="s">
        <v>71</v>
      </c>
      <c r="M67590">
        <v>0</v>
      </c>
      <c r="N67590">
        <v>4227.46</v>
      </c>
      <c r="O67590" t="s">
        <v>66</v>
      </c>
      <c r="P67590">
        <v>2024</v>
      </c>
      <c r="Q67590" t="s">
        <v>67</v>
      </c>
    </row>
    <row r="67591" spans="1:17" x14ac:dyDescent="0.35">
      <c r="A67591" t="s">
        <v>119444</v>
      </c>
      <c r="B67591" t="s">
        <v>119445</v>
      </c>
      <c r="C67591">
        <v>4355324144</v>
      </c>
      <c r="D67591" s="1">
        <v>45345</v>
      </c>
      <c r="E67591" t="s">
        <v>29</v>
      </c>
      <c r="F67591">
        <v>3417.05</v>
      </c>
      <c r="G67591">
        <v>5753.41</v>
      </c>
      <c r="H67591" t="s">
        <v>104</v>
      </c>
      <c r="I67591" t="s">
        <v>31</v>
      </c>
      <c r="J67591" t="s">
        <v>32</v>
      </c>
      <c r="K67591" t="s">
        <v>23</v>
      </c>
      <c r="L67591" t="s">
        <v>71</v>
      </c>
      <c r="M67591">
        <v>0</v>
      </c>
      <c r="N67591">
        <v>3417.05</v>
      </c>
      <c r="O67591" t="s">
        <v>89</v>
      </c>
      <c r="P67591">
        <v>2024</v>
      </c>
      <c r="Q67591" t="s">
        <v>90</v>
      </c>
    </row>
    <row r="67592" spans="1:17" x14ac:dyDescent="0.35">
      <c r="A67592" t="s">
        <v>119446</v>
      </c>
      <c r="B67592" t="s">
        <v>119447</v>
      </c>
      <c r="C67592">
        <v>2620884694</v>
      </c>
      <c r="D67592" s="1">
        <v>45388</v>
      </c>
      <c r="E67592" t="s">
        <v>29</v>
      </c>
      <c r="F67592">
        <v>4402.8900000000003</v>
      </c>
      <c r="G67592">
        <v>5943.05</v>
      </c>
      <c r="H67592" t="s">
        <v>99</v>
      </c>
      <c r="I67592" t="s">
        <v>21</v>
      </c>
      <c r="J67592" t="s">
        <v>22</v>
      </c>
      <c r="K67592" t="s">
        <v>23</v>
      </c>
      <c r="L67592" t="s">
        <v>24</v>
      </c>
      <c r="M67592">
        <v>0</v>
      </c>
      <c r="N67592">
        <v>4402.8900000000003</v>
      </c>
      <c r="O67592" t="s">
        <v>25</v>
      </c>
      <c r="P67592">
        <v>2024</v>
      </c>
      <c r="Q67592" t="s">
        <v>26</v>
      </c>
    </row>
    <row r="67593" spans="1:17" x14ac:dyDescent="0.35">
      <c r="A67593" t="s">
        <v>119448</v>
      </c>
      <c r="B67593" t="s">
        <v>81801</v>
      </c>
      <c r="C67593">
        <v>2751866149</v>
      </c>
      <c r="D67593" s="1">
        <v>45451</v>
      </c>
      <c r="E67593" t="s">
        <v>29</v>
      </c>
      <c r="F67593">
        <v>298.52</v>
      </c>
      <c r="G67593">
        <v>9097.61</v>
      </c>
      <c r="H67593" t="s">
        <v>30</v>
      </c>
      <c r="I67593" t="s">
        <v>21</v>
      </c>
      <c r="J67593" t="s">
        <v>32</v>
      </c>
      <c r="K67593" t="s">
        <v>23</v>
      </c>
      <c r="L67593" t="s">
        <v>46</v>
      </c>
      <c r="M67593">
        <v>0</v>
      </c>
      <c r="N67593">
        <v>298.52</v>
      </c>
      <c r="O67593" t="s">
        <v>62</v>
      </c>
      <c r="P67593">
        <v>2024</v>
      </c>
      <c r="Q67593" t="s">
        <v>63</v>
      </c>
    </row>
    <row r="67594" spans="1:17" x14ac:dyDescent="0.35">
      <c r="A67594" t="s">
        <v>119449</v>
      </c>
      <c r="B67594" t="s">
        <v>119450</v>
      </c>
      <c r="C67594">
        <v>8143780168</v>
      </c>
      <c r="D67594" s="1">
        <v>45468</v>
      </c>
      <c r="E67594" t="s">
        <v>19</v>
      </c>
      <c r="F67594">
        <v>3101.88</v>
      </c>
      <c r="G67594">
        <v>2740.66</v>
      </c>
      <c r="H67594" t="s">
        <v>84</v>
      </c>
      <c r="I67594" t="s">
        <v>70</v>
      </c>
      <c r="J67594" t="s">
        <v>49</v>
      </c>
      <c r="K67594" t="s">
        <v>23</v>
      </c>
      <c r="L67594" t="s">
        <v>71</v>
      </c>
      <c r="M67594">
        <v>3101.88</v>
      </c>
      <c r="N67594">
        <v>0</v>
      </c>
      <c r="O67594" t="s">
        <v>62</v>
      </c>
      <c r="P67594">
        <v>2024</v>
      </c>
      <c r="Q67594" t="s">
        <v>63</v>
      </c>
    </row>
    <row r="67595" spans="1:17" x14ac:dyDescent="0.35">
      <c r="A67595" t="s">
        <v>119451</v>
      </c>
      <c r="B67595" t="s">
        <v>11224</v>
      </c>
      <c r="C67595">
        <v>2380752925</v>
      </c>
      <c r="D67595" s="1">
        <v>45569</v>
      </c>
      <c r="E67595" t="s">
        <v>29</v>
      </c>
      <c r="F67595">
        <v>4895.95</v>
      </c>
      <c r="G67595">
        <v>5917.4</v>
      </c>
      <c r="H67595" t="s">
        <v>57</v>
      </c>
      <c r="I67595" t="s">
        <v>45</v>
      </c>
      <c r="J67595" t="s">
        <v>22</v>
      </c>
      <c r="K67595" t="s">
        <v>23</v>
      </c>
      <c r="L67595" t="s">
        <v>46</v>
      </c>
      <c r="M67595">
        <v>0</v>
      </c>
      <c r="N67595">
        <v>4895.95</v>
      </c>
      <c r="O67595" t="s">
        <v>85</v>
      </c>
      <c r="P67595">
        <v>2024</v>
      </c>
      <c r="Q67595" t="s">
        <v>86</v>
      </c>
    </row>
    <row r="67596" spans="1:17" x14ac:dyDescent="0.35">
      <c r="A67596" t="s">
        <v>119452</v>
      </c>
      <c r="B67596" t="s">
        <v>60691</v>
      </c>
      <c r="C67596">
        <v>4497280304</v>
      </c>
      <c r="D67596" s="1">
        <v>45346</v>
      </c>
      <c r="E67596" t="s">
        <v>19</v>
      </c>
      <c r="F67596">
        <v>718.69</v>
      </c>
      <c r="G67596">
        <v>2978.96</v>
      </c>
      <c r="H67596" t="s">
        <v>30</v>
      </c>
      <c r="I67596" t="s">
        <v>45</v>
      </c>
      <c r="J67596" t="s">
        <v>32</v>
      </c>
      <c r="K67596" t="s">
        <v>23</v>
      </c>
      <c r="L67596" t="s">
        <v>61</v>
      </c>
      <c r="M67596">
        <v>718.69</v>
      </c>
      <c r="N67596">
        <v>0</v>
      </c>
      <c r="O67596" t="s">
        <v>89</v>
      </c>
      <c r="P67596">
        <v>2024</v>
      </c>
      <c r="Q67596" t="s">
        <v>90</v>
      </c>
    </row>
    <row r="67597" spans="1:17" x14ac:dyDescent="0.35">
      <c r="A67597" t="s">
        <v>119453</v>
      </c>
      <c r="B67597" t="s">
        <v>107652</v>
      </c>
      <c r="C67597">
        <v>7650807573</v>
      </c>
      <c r="D67597" s="1">
        <v>45543</v>
      </c>
      <c r="E67597" t="s">
        <v>29</v>
      </c>
      <c r="F67597">
        <v>875.74</v>
      </c>
      <c r="G67597">
        <v>2735.88</v>
      </c>
      <c r="H67597" t="s">
        <v>104</v>
      </c>
      <c r="I67597" t="s">
        <v>21</v>
      </c>
      <c r="J67597" t="s">
        <v>22</v>
      </c>
      <c r="K67597" t="s">
        <v>23</v>
      </c>
      <c r="L67597" t="s">
        <v>46</v>
      </c>
      <c r="M67597">
        <v>0</v>
      </c>
      <c r="N67597">
        <v>875.74</v>
      </c>
      <c r="O67597" t="s">
        <v>193</v>
      </c>
      <c r="P67597">
        <v>2024</v>
      </c>
      <c r="Q67597" t="s">
        <v>194</v>
      </c>
    </row>
    <row r="67598" spans="1:17" x14ac:dyDescent="0.35">
      <c r="A67598" t="s">
        <v>119454</v>
      </c>
      <c r="B67598" t="s">
        <v>3235</v>
      </c>
      <c r="C67598">
        <v>1737366847</v>
      </c>
      <c r="D67598" s="1">
        <v>45528</v>
      </c>
      <c r="E67598" t="s">
        <v>19</v>
      </c>
      <c r="F67598">
        <v>4962.57</v>
      </c>
      <c r="G67598">
        <v>5964.32</v>
      </c>
      <c r="H67598" t="s">
        <v>99</v>
      </c>
      <c r="I67598" t="s">
        <v>31</v>
      </c>
      <c r="J67598" t="s">
        <v>49</v>
      </c>
      <c r="K67598" t="s">
        <v>23</v>
      </c>
      <c r="L67598" t="s">
        <v>58</v>
      </c>
      <c r="M67598">
        <v>4962.57</v>
      </c>
      <c r="N67598">
        <v>0</v>
      </c>
      <c r="O67598" t="s">
        <v>34</v>
      </c>
      <c r="P67598">
        <v>2024</v>
      </c>
      <c r="Q67598" t="s">
        <v>35</v>
      </c>
    </row>
    <row r="67599" spans="1:17" x14ac:dyDescent="0.35">
      <c r="A67599" t="s">
        <v>119455</v>
      </c>
      <c r="B67599" t="s">
        <v>119456</v>
      </c>
      <c r="C67599">
        <v>7284921034</v>
      </c>
      <c r="D67599" s="1">
        <v>45555</v>
      </c>
      <c r="E67599" t="s">
        <v>29</v>
      </c>
      <c r="F67599">
        <v>4381.76</v>
      </c>
      <c r="G67599">
        <v>1246.77</v>
      </c>
      <c r="H67599" t="s">
        <v>38</v>
      </c>
      <c r="I67599" t="s">
        <v>45</v>
      </c>
      <c r="J67599" t="s">
        <v>49</v>
      </c>
      <c r="K67599" t="s">
        <v>23</v>
      </c>
      <c r="L67599" t="s">
        <v>46</v>
      </c>
      <c r="M67599">
        <v>0</v>
      </c>
      <c r="N67599">
        <v>4381.76</v>
      </c>
      <c r="O67599" t="s">
        <v>193</v>
      </c>
      <c r="P67599">
        <v>2024</v>
      </c>
      <c r="Q67599" t="s">
        <v>194</v>
      </c>
    </row>
    <row r="67600" spans="1:17" x14ac:dyDescent="0.35">
      <c r="A67600" t="s">
        <v>119457</v>
      </c>
      <c r="B67600" t="s">
        <v>119458</v>
      </c>
      <c r="C67600">
        <v>5128161297</v>
      </c>
      <c r="D67600" s="1">
        <v>45379</v>
      </c>
      <c r="E67600" t="s">
        <v>19</v>
      </c>
      <c r="F67600">
        <v>364.46</v>
      </c>
      <c r="G67600">
        <v>4554.24</v>
      </c>
      <c r="H67600" t="s">
        <v>84</v>
      </c>
      <c r="I67600" t="s">
        <v>31</v>
      </c>
      <c r="J67600" t="s">
        <v>32</v>
      </c>
      <c r="K67600" t="s">
        <v>23</v>
      </c>
      <c r="L67600" t="s">
        <v>58</v>
      </c>
      <c r="M67600">
        <v>364.46</v>
      </c>
      <c r="N67600">
        <v>0</v>
      </c>
      <c r="O67600" t="s">
        <v>40</v>
      </c>
      <c r="P67600">
        <v>2024</v>
      </c>
      <c r="Q67600" t="s">
        <v>41</v>
      </c>
    </row>
    <row r="67601" spans="1:17" x14ac:dyDescent="0.35">
      <c r="A67601" t="s">
        <v>119459</v>
      </c>
      <c r="B67601" t="s">
        <v>11135</v>
      </c>
      <c r="C67601">
        <v>4746361197</v>
      </c>
      <c r="D67601" s="1">
        <v>45564</v>
      </c>
      <c r="E67601" t="s">
        <v>29</v>
      </c>
      <c r="F67601">
        <v>958.87</v>
      </c>
      <c r="G67601">
        <v>7967.95</v>
      </c>
      <c r="H67601" t="s">
        <v>30</v>
      </c>
      <c r="I67601" t="s">
        <v>45</v>
      </c>
      <c r="J67601" t="s">
        <v>49</v>
      </c>
      <c r="K67601" t="s">
        <v>23</v>
      </c>
      <c r="L67601" t="s">
        <v>58</v>
      </c>
      <c r="M67601">
        <v>0</v>
      </c>
      <c r="N67601">
        <v>958.87</v>
      </c>
      <c r="O67601" t="s">
        <v>193</v>
      </c>
      <c r="P67601">
        <v>2024</v>
      </c>
      <c r="Q67601" t="s">
        <v>194</v>
      </c>
    </row>
    <row r="67602" spans="1:17" x14ac:dyDescent="0.35">
      <c r="A67602" t="s">
        <v>119460</v>
      </c>
      <c r="B67602" t="s">
        <v>119461</v>
      </c>
      <c r="C67602">
        <v>5466788990</v>
      </c>
      <c r="D67602" s="1">
        <v>45354</v>
      </c>
      <c r="E67602" t="s">
        <v>19</v>
      </c>
      <c r="F67602">
        <v>2351.2800000000002</v>
      </c>
      <c r="G67602">
        <v>7985.1</v>
      </c>
      <c r="H67602" t="s">
        <v>44</v>
      </c>
      <c r="I67602" t="s">
        <v>21</v>
      </c>
      <c r="J67602" t="s">
        <v>22</v>
      </c>
      <c r="K67602" t="s">
        <v>23</v>
      </c>
      <c r="L67602" t="s">
        <v>61</v>
      </c>
      <c r="M67602">
        <v>2351.2800000000002</v>
      </c>
      <c r="N67602">
        <v>0</v>
      </c>
      <c r="O67602" t="s">
        <v>40</v>
      </c>
      <c r="P67602">
        <v>2024</v>
      </c>
      <c r="Q67602" t="s">
        <v>41</v>
      </c>
    </row>
    <row r="67603" spans="1:17" x14ac:dyDescent="0.35">
      <c r="A67603" t="s">
        <v>119462</v>
      </c>
      <c r="B67603" t="s">
        <v>119463</v>
      </c>
      <c r="C67603">
        <v>4465281643</v>
      </c>
      <c r="D67603" s="1">
        <v>45492</v>
      </c>
      <c r="E67603" t="s">
        <v>19</v>
      </c>
      <c r="F67603">
        <v>4816.78</v>
      </c>
      <c r="G67603">
        <v>9849.7900000000009</v>
      </c>
      <c r="H67603" t="s">
        <v>30</v>
      </c>
      <c r="I67603" t="s">
        <v>45</v>
      </c>
      <c r="J67603" t="s">
        <v>32</v>
      </c>
      <c r="K67603" t="s">
        <v>23</v>
      </c>
      <c r="L67603" t="s">
        <v>61</v>
      </c>
      <c r="M67603">
        <v>4816.78</v>
      </c>
      <c r="N67603">
        <v>0</v>
      </c>
      <c r="O67603" t="s">
        <v>50</v>
      </c>
      <c r="P67603">
        <v>2024</v>
      </c>
      <c r="Q67603" t="s">
        <v>51</v>
      </c>
    </row>
    <row r="67604" spans="1:17" x14ac:dyDescent="0.35">
      <c r="A67604" t="s">
        <v>119464</v>
      </c>
      <c r="B67604" t="s">
        <v>126</v>
      </c>
      <c r="C67604">
        <v>6877063316</v>
      </c>
      <c r="D67604" s="1">
        <v>45425</v>
      </c>
      <c r="E67604" t="s">
        <v>29</v>
      </c>
      <c r="F67604">
        <v>442.96</v>
      </c>
      <c r="G67604">
        <v>4923.8100000000004</v>
      </c>
      <c r="H67604" t="s">
        <v>44</v>
      </c>
      <c r="I67604" t="s">
        <v>21</v>
      </c>
      <c r="J67604" t="s">
        <v>49</v>
      </c>
      <c r="K67604" t="s">
        <v>23</v>
      </c>
      <c r="L67604" t="s">
        <v>33</v>
      </c>
      <c r="M67604">
        <v>0</v>
      </c>
      <c r="N67604">
        <v>442.96</v>
      </c>
      <c r="O67604" t="s">
        <v>66</v>
      </c>
      <c r="P67604">
        <v>2024</v>
      </c>
      <c r="Q67604" t="s">
        <v>67</v>
      </c>
    </row>
    <row r="67605" spans="1:17" x14ac:dyDescent="0.35">
      <c r="A67605" t="s">
        <v>119465</v>
      </c>
      <c r="B67605" t="s">
        <v>119466</v>
      </c>
      <c r="C67605">
        <v>1929010567</v>
      </c>
      <c r="D67605" s="1">
        <v>45614</v>
      </c>
      <c r="E67605" t="s">
        <v>29</v>
      </c>
      <c r="F67605">
        <v>4408.22</v>
      </c>
      <c r="G67605">
        <v>1414.91</v>
      </c>
      <c r="H67605" t="s">
        <v>74</v>
      </c>
      <c r="I67605" t="s">
        <v>31</v>
      </c>
      <c r="J67605" t="s">
        <v>49</v>
      </c>
      <c r="K67605" t="s">
        <v>23</v>
      </c>
      <c r="L67605" t="s">
        <v>24</v>
      </c>
      <c r="M67605">
        <v>0</v>
      </c>
      <c r="N67605">
        <v>4408.22</v>
      </c>
      <c r="O67605" t="s">
        <v>117</v>
      </c>
      <c r="P67605">
        <v>2024</v>
      </c>
      <c r="Q67605" t="s">
        <v>118</v>
      </c>
    </row>
    <row r="67606" spans="1:17" x14ac:dyDescent="0.35">
      <c r="A67606" t="s">
        <v>119467</v>
      </c>
      <c r="B67606" t="s">
        <v>119468</v>
      </c>
      <c r="C67606">
        <v>5484106651</v>
      </c>
      <c r="D67606" s="1">
        <v>45608</v>
      </c>
      <c r="E67606" t="s">
        <v>29</v>
      </c>
      <c r="F67606">
        <v>568.41</v>
      </c>
      <c r="G67606">
        <v>3083.19</v>
      </c>
      <c r="H67606" t="s">
        <v>44</v>
      </c>
      <c r="I67606" t="s">
        <v>21</v>
      </c>
      <c r="J67606" t="s">
        <v>49</v>
      </c>
      <c r="K67606" t="s">
        <v>23</v>
      </c>
      <c r="L67606" t="s">
        <v>58</v>
      </c>
      <c r="M67606">
        <v>0</v>
      </c>
      <c r="N67606">
        <v>568.41</v>
      </c>
      <c r="O67606" t="s">
        <v>117</v>
      </c>
      <c r="P67606">
        <v>2024</v>
      </c>
      <c r="Q67606" t="s">
        <v>118</v>
      </c>
    </row>
    <row r="67607" spans="1:17" x14ac:dyDescent="0.35">
      <c r="A67607" t="s">
        <v>119469</v>
      </c>
      <c r="B67607" t="s">
        <v>119470</v>
      </c>
      <c r="C67607">
        <v>5379746782</v>
      </c>
      <c r="D67607" s="1">
        <v>45433</v>
      </c>
      <c r="E67607" t="s">
        <v>29</v>
      </c>
      <c r="F67607">
        <v>2159.86</v>
      </c>
      <c r="G67607">
        <v>3638.81</v>
      </c>
      <c r="H67607" t="s">
        <v>74</v>
      </c>
      <c r="I67607" t="s">
        <v>39</v>
      </c>
      <c r="J67607" t="s">
        <v>32</v>
      </c>
      <c r="K67607" t="s">
        <v>23</v>
      </c>
      <c r="L67607" t="s">
        <v>61</v>
      </c>
      <c r="M67607">
        <v>0</v>
      </c>
      <c r="N67607">
        <v>2159.86</v>
      </c>
      <c r="O67607" t="s">
        <v>66</v>
      </c>
      <c r="P67607">
        <v>2024</v>
      </c>
      <c r="Q67607" t="s">
        <v>67</v>
      </c>
    </row>
    <row r="67608" spans="1:17" x14ac:dyDescent="0.35">
      <c r="A67608" t="s">
        <v>119471</v>
      </c>
      <c r="B67608" t="s">
        <v>119472</v>
      </c>
      <c r="C67608">
        <v>1725215574</v>
      </c>
      <c r="D67608" s="1">
        <v>45298</v>
      </c>
      <c r="E67608" t="s">
        <v>29</v>
      </c>
      <c r="F67608">
        <v>977</v>
      </c>
      <c r="G67608">
        <v>4269.66</v>
      </c>
      <c r="H67608" t="s">
        <v>30</v>
      </c>
      <c r="I67608" t="s">
        <v>21</v>
      </c>
      <c r="J67608" t="s">
        <v>32</v>
      </c>
      <c r="K67608" t="s">
        <v>23</v>
      </c>
      <c r="L67608" t="s">
        <v>33</v>
      </c>
      <c r="M67608">
        <v>0</v>
      </c>
      <c r="N67608">
        <v>977</v>
      </c>
      <c r="O67608" t="s">
        <v>100</v>
      </c>
      <c r="P67608">
        <v>2024</v>
      </c>
      <c r="Q67608" t="s">
        <v>101</v>
      </c>
    </row>
    <row r="67609" spans="1:17" x14ac:dyDescent="0.35">
      <c r="A67609" t="s">
        <v>119473</v>
      </c>
      <c r="B67609" t="s">
        <v>119474</v>
      </c>
      <c r="C67609">
        <v>9526299586</v>
      </c>
      <c r="D67609" s="1">
        <v>45480</v>
      </c>
      <c r="E67609" t="s">
        <v>29</v>
      </c>
      <c r="F67609">
        <v>3136.01</v>
      </c>
      <c r="G67609">
        <v>8348.8700000000008</v>
      </c>
      <c r="H67609" t="s">
        <v>30</v>
      </c>
      <c r="I67609" t="s">
        <v>31</v>
      </c>
      <c r="J67609" t="s">
        <v>49</v>
      </c>
      <c r="K67609" t="s">
        <v>23</v>
      </c>
      <c r="L67609" t="s">
        <v>61</v>
      </c>
      <c r="M67609">
        <v>0</v>
      </c>
      <c r="N67609">
        <v>3136.01</v>
      </c>
      <c r="O67609" t="s">
        <v>50</v>
      </c>
      <c r="P67609">
        <v>2024</v>
      </c>
      <c r="Q67609" t="s">
        <v>51</v>
      </c>
    </row>
    <row r="67610" spans="1:17" x14ac:dyDescent="0.35">
      <c r="A67610" t="s">
        <v>119475</v>
      </c>
      <c r="B67610" t="s">
        <v>119476</v>
      </c>
      <c r="C67610">
        <v>2384989600</v>
      </c>
      <c r="D67610" s="1">
        <v>45368</v>
      </c>
      <c r="E67610" t="s">
        <v>29</v>
      </c>
      <c r="F67610">
        <v>2976.8</v>
      </c>
      <c r="G67610">
        <v>8339.58</v>
      </c>
      <c r="H67610" t="s">
        <v>44</v>
      </c>
      <c r="I67610" t="s">
        <v>21</v>
      </c>
      <c r="J67610" t="s">
        <v>32</v>
      </c>
      <c r="K67610" t="s">
        <v>23</v>
      </c>
      <c r="L67610" t="s">
        <v>58</v>
      </c>
      <c r="M67610">
        <v>0</v>
      </c>
      <c r="N67610">
        <v>2976.8</v>
      </c>
      <c r="O67610" t="s">
        <v>40</v>
      </c>
      <c r="P67610">
        <v>2024</v>
      </c>
      <c r="Q67610" t="s">
        <v>41</v>
      </c>
    </row>
    <row r="67611" spans="1:17" x14ac:dyDescent="0.35">
      <c r="A67611" t="s">
        <v>119477</v>
      </c>
      <c r="B67611" t="s">
        <v>119478</v>
      </c>
      <c r="C67611">
        <v>9662184282</v>
      </c>
      <c r="D67611" s="1">
        <v>45608</v>
      </c>
      <c r="E67611" t="s">
        <v>19</v>
      </c>
      <c r="F67611">
        <v>4898.1099999999997</v>
      </c>
      <c r="G67611">
        <v>9238.43</v>
      </c>
      <c r="H67611" t="s">
        <v>30</v>
      </c>
      <c r="I67611" t="s">
        <v>39</v>
      </c>
      <c r="J67611" t="s">
        <v>49</v>
      </c>
      <c r="K67611" t="s">
        <v>23</v>
      </c>
      <c r="L67611" t="s">
        <v>33</v>
      </c>
      <c r="M67611">
        <v>4898.1099999999997</v>
      </c>
      <c r="N67611">
        <v>0</v>
      </c>
      <c r="O67611" t="s">
        <v>117</v>
      </c>
      <c r="P67611">
        <v>2024</v>
      </c>
      <c r="Q67611" t="s">
        <v>118</v>
      </c>
    </row>
    <row r="67612" spans="1:17" x14ac:dyDescent="0.35">
      <c r="A67612" t="s">
        <v>119479</v>
      </c>
      <c r="B67612" t="s">
        <v>119480</v>
      </c>
      <c r="C67612">
        <v>9862637588</v>
      </c>
      <c r="D67612" s="1">
        <v>45300</v>
      </c>
      <c r="E67612" t="s">
        <v>29</v>
      </c>
      <c r="F67612">
        <v>2660.21</v>
      </c>
      <c r="G67612">
        <v>2082.15</v>
      </c>
      <c r="H67612" t="s">
        <v>74</v>
      </c>
      <c r="I67612" t="s">
        <v>70</v>
      </c>
      <c r="J67612" t="s">
        <v>32</v>
      </c>
      <c r="K67612" t="s">
        <v>23</v>
      </c>
      <c r="L67612" t="s">
        <v>71</v>
      </c>
      <c r="M67612">
        <v>0</v>
      </c>
      <c r="N67612">
        <v>2660.21</v>
      </c>
      <c r="O67612" t="s">
        <v>100</v>
      </c>
      <c r="P67612">
        <v>2024</v>
      </c>
      <c r="Q67612" t="s">
        <v>101</v>
      </c>
    </row>
    <row r="67613" spans="1:17" x14ac:dyDescent="0.35">
      <c r="A67613" t="s">
        <v>119481</v>
      </c>
      <c r="B67613" t="s">
        <v>119482</v>
      </c>
      <c r="C67613">
        <v>6671432735</v>
      </c>
      <c r="D67613" s="1">
        <v>45480</v>
      </c>
      <c r="E67613" t="s">
        <v>29</v>
      </c>
      <c r="F67613">
        <v>3612.65</v>
      </c>
      <c r="G67613">
        <v>5009.01</v>
      </c>
      <c r="H67613" t="s">
        <v>38</v>
      </c>
      <c r="I67613" t="s">
        <v>45</v>
      </c>
      <c r="J67613" t="s">
        <v>32</v>
      </c>
      <c r="K67613" t="s">
        <v>23</v>
      </c>
      <c r="L67613" t="s">
        <v>71</v>
      </c>
      <c r="M67613">
        <v>0</v>
      </c>
      <c r="N67613">
        <v>3612.65</v>
      </c>
      <c r="O67613" t="s">
        <v>50</v>
      </c>
      <c r="P67613">
        <v>2024</v>
      </c>
      <c r="Q67613" t="s">
        <v>51</v>
      </c>
    </row>
    <row r="67614" spans="1:17" x14ac:dyDescent="0.35">
      <c r="A67614" t="s">
        <v>119483</v>
      </c>
      <c r="B67614" t="s">
        <v>119484</v>
      </c>
      <c r="C67614">
        <v>7789080992</v>
      </c>
      <c r="D67614" s="1">
        <v>45401</v>
      </c>
      <c r="E67614" t="s">
        <v>19</v>
      </c>
      <c r="F67614">
        <v>962.31</v>
      </c>
      <c r="G67614">
        <v>4587.72</v>
      </c>
      <c r="H67614" t="s">
        <v>44</v>
      </c>
      <c r="I67614" t="s">
        <v>70</v>
      </c>
      <c r="J67614" t="s">
        <v>49</v>
      </c>
      <c r="K67614" t="s">
        <v>23</v>
      </c>
      <c r="L67614" t="s">
        <v>33</v>
      </c>
      <c r="M67614">
        <v>962.31</v>
      </c>
      <c r="N67614">
        <v>0</v>
      </c>
      <c r="O67614" t="s">
        <v>25</v>
      </c>
      <c r="P67614">
        <v>2024</v>
      </c>
      <c r="Q67614" t="s">
        <v>26</v>
      </c>
    </row>
    <row r="67615" spans="1:17" x14ac:dyDescent="0.35">
      <c r="A67615" t="s">
        <v>119485</v>
      </c>
      <c r="B67615" t="s">
        <v>42863</v>
      </c>
      <c r="C67615">
        <v>5504376443</v>
      </c>
      <c r="D67615" s="1">
        <v>45578</v>
      </c>
      <c r="E67615" t="s">
        <v>29</v>
      </c>
      <c r="F67615">
        <v>833</v>
      </c>
      <c r="G67615">
        <v>9571.41</v>
      </c>
      <c r="H67615" t="s">
        <v>99</v>
      </c>
      <c r="I67615" t="s">
        <v>21</v>
      </c>
      <c r="J67615" t="s">
        <v>22</v>
      </c>
      <c r="K67615" t="s">
        <v>23</v>
      </c>
      <c r="L67615" t="s">
        <v>58</v>
      </c>
      <c r="M67615">
        <v>0</v>
      </c>
      <c r="N67615">
        <v>833</v>
      </c>
      <c r="O67615" t="s">
        <v>85</v>
      </c>
      <c r="P67615">
        <v>2024</v>
      </c>
      <c r="Q67615" t="s">
        <v>86</v>
      </c>
    </row>
    <row r="67616" spans="1:17" x14ac:dyDescent="0.35">
      <c r="A67616" t="s">
        <v>119486</v>
      </c>
      <c r="B67616" t="s">
        <v>119487</v>
      </c>
      <c r="C67616">
        <v>8939613999</v>
      </c>
      <c r="D67616" s="1">
        <v>45405</v>
      </c>
      <c r="E67616" t="s">
        <v>19</v>
      </c>
      <c r="F67616">
        <v>898.81</v>
      </c>
      <c r="G67616">
        <v>8944.0400000000009</v>
      </c>
      <c r="H67616" t="s">
        <v>54</v>
      </c>
      <c r="I67616" t="s">
        <v>70</v>
      </c>
      <c r="J67616" t="s">
        <v>32</v>
      </c>
      <c r="K67616" t="s">
        <v>23</v>
      </c>
      <c r="L67616" t="s">
        <v>46</v>
      </c>
      <c r="M67616">
        <v>898.81</v>
      </c>
      <c r="N67616">
        <v>0</v>
      </c>
      <c r="O67616" t="s">
        <v>25</v>
      </c>
      <c r="P67616">
        <v>2024</v>
      </c>
      <c r="Q67616" t="s">
        <v>26</v>
      </c>
    </row>
    <row r="67617" spans="1:17" x14ac:dyDescent="0.35">
      <c r="A67617" t="s">
        <v>119488</v>
      </c>
      <c r="B67617" t="s">
        <v>119489</v>
      </c>
      <c r="C67617">
        <v>8999229613</v>
      </c>
      <c r="D67617" s="1">
        <v>45436</v>
      </c>
      <c r="E67617" t="s">
        <v>19</v>
      </c>
      <c r="F67617">
        <v>100.1</v>
      </c>
      <c r="G67617">
        <v>5946.5</v>
      </c>
      <c r="H67617" t="s">
        <v>99</v>
      </c>
      <c r="I67617" t="s">
        <v>70</v>
      </c>
      <c r="J67617" t="s">
        <v>32</v>
      </c>
      <c r="K67617" t="s">
        <v>23</v>
      </c>
      <c r="L67617" t="s">
        <v>71</v>
      </c>
      <c r="M67617">
        <v>100.1</v>
      </c>
      <c r="N67617">
        <v>0</v>
      </c>
      <c r="O67617" t="s">
        <v>66</v>
      </c>
      <c r="P67617">
        <v>2024</v>
      </c>
      <c r="Q67617" t="s">
        <v>67</v>
      </c>
    </row>
    <row r="67618" spans="1:17" x14ac:dyDescent="0.35">
      <c r="A67618" t="s">
        <v>119490</v>
      </c>
      <c r="B67618" t="s">
        <v>119491</v>
      </c>
      <c r="C67618">
        <v>4312946115</v>
      </c>
      <c r="D67618" s="1">
        <v>45480</v>
      </c>
      <c r="E67618" t="s">
        <v>29</v>
      </c>
      <c r="F67618">
        <v>3808.83</v>
      </c>
      <c r="G67618">
        <v>5107.42</v>
      </c>
      <c r="H67618" t="s">
        <v>38</v>
      </c>
      <c r="I67618" t="s">
        <v>31</v>
      </c>
      <c r="J67618" t="s">
        <v>22</v>
      </c>
      <c r="K67618" t="s">
        <v>23</v>
      </c>
      <c r="L67618" t="s">
        <v>33</v>
      </c>
      <c r="M67618">
        <v>0</v>
      </c>
      <c r="N67618">
        <v>3808.83</v>
      </c>
      <c r="O67618" t="s">
        <v>50</v>
      </c>
      <c r="P67618">
        <v>2024</v>
      </c>
      <c r="Q67618" t="s">
        <v>51</v>
      </c>
    </row>
    <row r="67619" spans="1:17" x14ac:dyDescent="0.35">
      <c r="A67619" t="s">
        <v>119492</v>
      </c>
      <c r="B67619" t="s">
        <v>119493</v>
      </c>
      <c r="C67619">
        <v>8074752310</v>
      </c>
      <c r="D67619" s="1">
        <v>45455</v>
      </c>
      <c r="E67619" t="s">
        <v>29</v>
      </c>
      <c r="F67619">
        <v>2985.82</v>
      </c>
      <c r="G67619">
        <v>2588.75</v>
      </c>
      <c r="H67619" t="s">
        <v>54</v>
      </c>
      <c r="I67619" t="s">
        <v>70</v>
      </c>
      <c r="J67619" t="s">
        <v>22</v>
      </c>
      <c r="K67619" t="s">
        <v>23</v>
      </c>
      <c r="L67619" t="s">
        <v>46</v>
      </c>
      <c r="M67619">
        <v>0</v>
      </c>
      <c r="N67619">
        <v>2985.82</v>
      </c>
      <c r="O67619" t="s">
        <v>62</v>
      </c>
      <c r="P67619">
        <v>2024</v>
      </c>
      <c r="Q67619" t="s">
        <v>63</v>
      </c>
    </row>
    <row r="67620" spans="1:17" x14ac:dyDescent="0.35">
      <c r="A67620" t="s">
        <v>119494</v>
      </c>
      <c r="B67620" t="s">
        <v>119495</v>
      </c>
      <c r="C67620">
        <v>8363309687</v>
      </c>
      <c r="D67620" s="1">
        <v>45375</v>
      </c>
      <c r="E67620" t="s">
        <v>19</v>
      </c>
      <c r="F67620">
        <v>2376.7399999999998</v>
      </c>
      <c r="G67620">
        <v>4846.34</v>
      </c>
      <c r="H67620" t="s">
        <v>57</v>
      </c>
      <c r="I67620" t="s">
        <v>39</v>
      </c>
      <c r="J67620" t="s">
        <v>32</v>
      </c>
      <c r="K67620" t="s">
        <v>23</v>
      </c>
      <c r="L67620" t="s">
        <v>33</v>
      </c>
      <c r="M67620">
        <v>2376.7399999999998</v>
      </c>
      <c r="N67620">
        <v>0</v>
      </c>
      <c r="O67620" t="s">
        <v>40</v>
      </c>
      <c r="P67620">
        <v>2024</v>
      </c>
      <c r="Q67620" t="s">
        <v>41</v>
      </c>
    </row>
    <row r="67621" spans="1:17" x14ac:dyDescent="0.35">
      <c r="A67621" t="s">
        <v>119496</v>
      </c>
      <c r="B67621" t="s">
        <v>119497</v>
      </c>
      <c r="C67621">
        <v>6883820678</v>
      </c>
      <c r="D67621" s="1">
        <v>45457</v>
      </c>
      <c r="E67621" t="s">
        <v>29</v>
      </c>
      <c r="F67621">
        <v>4367.4799999999996</v>
      </c>
      <c r="G67621">
        <v>7317.81</v>
      </c>
      <c r="H67621" t="s">
        <v>44</v>
      </c>
      <c r="I67621" t="s">
        <v>45</v>
      </c>
      <c r="J67621" t="s">
        <v>32</v>
      </c>
      <c r="K67621" t="s">
        <v>23</v>
      </c>
      <c r="L67621" t="s">
        <v>58</v>
      </c>
      <c r="M67621">
        <v>0</v>
      </c>
      <c r="N67621">
        <v>4367.4799999999996</v>
      </c>
      <c r="O67621" t="s">
        <v>62</v>
      </c>
      <c r="P67621">
        <v>2024</v>
      </c>
      <c r="Q67621" t="s">
        <v>63</v>
      </c>
    </row>
    <row r="67622" spans="1:17" x14ac:dyDescent="0.35">
      <c r="A67622" t="s">
        <v>119498</v>
      </c>
      <c r="B67622" t="s">
        <v>12823</v>
      </c>
      <c r="C67622">
        <v>6671251231</v>
      </c>
      <c r="D67622" s="1">
        <v>45328</v>
      </c>
      <c r="E67622" t="s">
        <v>29</v>
      </c>
      <c r="F67622">
        <v>2399.25</v>
      </c>
      <c r="G67622">
        <v>8708.57</v>
      </c>
      <c r="H67622" t="s">
        <v>54</v>
      </c>
      <c r="I67622" t="s">
        <v>21</v>
      </c>
      <c r="J67622" t="s">
        <v>49</v>
      </c>
      <c r="K67622" t="s">
        <v>23</v>
      </c>
      <c r="L67622" t="s">
        <v>24</v>
      </c>
      <c r="M67622">
        <v>0</v>
      </c>
      <c r="N67622">
        <v>2399.25</v>
      </c>
      <c r="O67622" t="s">
        <v>89</v>
      </c>
      <c r="P67622">
        <v>2024</v>
      </c>
      <c r="Q67622" t="s">
        <v>90</v>
      </c>
    </row>
    <row r="67623" spans="1:17" x14ac:dyDescent="0.35">
      <c r="A67623" t="s">
        <v>119499</v>
      </c>
      <c r="B67623" t="s">
        <v>5163</v>
      </c>
      <c r="C67623">
        <v>8967930487</v>
      </c>
      <c r="D67623" s="1">
        <v>45536</v>
      </c>
      <c r="E67623" t="s">
        <v>19</v>
      </c>
      <c r="F67623">
        <v>1021.63</v>
      </c>
      <c r="G67623">
        <v>3810.03</v>
      </c>
      <c r="H67623" t="s">
        <v>74</v>
      </c>
      <c r="I67623" t="s">
        <v>39</v>
      </c>
      <c r="J67623" t="s">
        <v>49</v>
      </c>
      <c r="K67623" t="s">
        <v>23</v>
      </c>
      <c r="L67623" t="s">
        <v>33</v>
      </c>
      <c r="M67623">
        <v>1021.63</v>
      </c>
      <c r="N67623">
        <v>0</v>
      </c>
      <c r="O67623" t="s">
        <v>193</v>
      </c>
      <c r="P67623">
        <v>2024</v>
      </c>
      <c r="Q67623" t="s">
        <v>194</v>
      </c>
    </row>
    <row r="67624" spans="1:17" x14ac:dyDescent="0.35">
      <c r="A67624" t="s">
        <v>119500</v>
      </c>
      <c r="B67624" t="s">
        <v>26453</v>
      </c>
      <c r="C67624">
        <v>9217666352</v>
      </c>
      <c r="D67624" s="1">
        <v>45556</v>
      </c>
      <c r="E67624" t="s">
        <v>19</v>
      </c>
      <c r="F67624">
        <v>1329.94</v>
      </c>
      <c r="G67624">
        <v>8356.74</v>
      </c>
      <c r="H67624" t="s">
        <v>84</v>
      </c>
      <c r="I67624" t="s">
        <v>31</v>
      </c>
      <c r="J67624" t="s">
        <v>22</v>
      </c>
      <c r="K67624" t="s">
        <v>23</v>
      </c>
      <c r="L67624" t="s">
        <v>33</v>
      </c>
      <c r="M67624">
        <v>1329.94</v>
      </c>
      <c r="N67624">
        <v>0</v>
      </c>
      <c r="O67624" t="s">
        <v>193</v>
      </c>
      <c r="P67624">
        <v>2024</v>
      </c>
      <c r="Q67624" t="s">
        <v>194</v>
      </c>
    </row>
    <row r="67625" spans="1:17" x14ac:dyDescent="0.35">
      <c r="A67625" t="s">
        <v>119501</v>
      </c>
      <c r="B67625" t="s">
        <v>50584</v>
      </c>
      <c r="C67625">
        <v>1032459531</v>
      </c>
      <c r="D67625" s="1">
        <v>45325</v>
      </c>
      <c r="E67625" t="s">
        <v>19</v>
      </c>
      <c r="F67625">
        <v>1505.56</v>
      </c>
      <c r="G67625">
        <v>6909.52</v>
      </c>
      <c r="H67625" t="s">
        <v>30</v>
      </c>
      <c r="I67625" t="s">
        <v>70</v>
      </c>
      <c r="J67625" t="s">
        <v>32</v>
      </c>
      <c r="K67625" t="s">
        <v>23</v>
      </c>
      <c r="L67625" t="s">
        <v>33</v>
      </c>
      <c r="M67625">
        <v>1505.56</v>
      </c>
      <c r="N67625">
        <v>0</v>
      </c>
      <c r="O67625" t="s">
        <v>89</v>
      </c>
      <c r="P67625">
        <v>2024</v>
      </c>
      <c r="Q67625" t="s">
        <v>90</v>
      </c>
    </row>
    <row r="67626" spans="1:17" x14ac:dyDescent="0.35">
      <c r="A67626" t="s">
        <v>119502</v>
      </c>
      <c r="B67626" t="s">
        <v>8882</v>
      </c>
      <c r="C67626">
        <v>6273456222</v>
      </c>
      <c r="D67626" s="1">
        <v>45393</v>
      </c>
      <c r="E67626" t="s">
        <v>29</v>
      </c>
      <c r="F67626">
        <v>3228.67</v>
      </c>
      <c r="G67626">
        <v>4058.41</v>
      </c>
      <c r="H67626" t="s">
        <v>74</v>
      </c>
      <c r="I67626" t="s">
        <v>21</v>
      </c>
      <c r="J67626" t="s">
        <v>32</v>
      </c>
      <c r="K67626" t="s">
        <v>23</v>
      </c>
      <c r="L67626" t="s">
        <v>61</v>
      </c>
      <c r="M67626">
        <v>0</v>
      </c>
      <c r="N67626">
        <v>3228.67</v>
      </c>
      <c r="O67626" t="s">
        <v>25</v>
      </c>
      <c r="P67626">
        <v>2024</v>
      </c>
      <c r="Q67626" t="s">
        <v>26</v>
      </c>
    </row>
    <row r="67627" spans="1:17" x14ac:dyDescent="0.35">
      <c r="A67627" t="s">
        <v>119503</v>
      </c>
      <c r="B67627" t="s">
        <v>119504</v>
      </c>
      <c r="C67627">
        <v>4269056360</v>
      </c>
      <c r="D67627" s="1">
        <v>45507</v>
      </c>
      <c r="E67627" t="s">
        <v>19</v>
      </c>
      <c r="F67627">
        <v>420.48</v>
      </c>
      <c r="G67627">
        <v>9848.18</v>
      </c>
      <c r="H67627" t="s">
        <v>104</v>
      </c>
      <c r="I67627" t="s">
        <v>39</v>
      </c>
      <c r="J67627" t="s">
        <v>49</v>
      </c>
      <c r="K67627" t="s">
        <v>23</v>
      </c>
      <c r="L67627" t="s">
        <v>71</v>
      </c>
      <c r="M67627">
        <v>420.48</v>
      </c>
      <c r="N67627">
        <v>0</v>
      </c>
      <c r="O67627" t="s">
        <v>34</v>
      </c>
      <c r="P67627">
        <v>2024</v>
      </c>
      <c r="Q67627" t="s">
        <v>35</v>
      </c>
    </row>
    <row r="67628" spans="1:17" x14ac:dyDescent="0.35">
      <c r="A67628" t="s">
        <v>119505</v>
      </c>
      <c r="B67628" t="s">
        <v>9641</v>
      </c>
      <c r="C67628">
        <v>3292723394</v>
      </c>
      <c r="D67628" s="1">
        <v>45433</v>
      </c>
      <c r="E67628" t="s">
        <v>29</v>
      </c>
      <c r="F67628">
        <v>2563.2800000000002</v>
      </c>
      <c r="G67628">
        <v>6837.95</v>
      </c>
      <c r="H67628" t="s">
        <v>30</v>
      </c>
      <c r="I67628" t="s">
        <v>70</v>
      </c>
      <c r="J67628" t="s">
        <v>22</v>
      </c>
      <c r="K67628" t="s">
        <v>23</v>
      </c>
      <c r="L67628" t="s">
        <v>58</v>
      </c>
      <c r="M67628">
        <v>0</v>
      </c>
      <c r="N67628">
        <v>2563.2800000000002</v>
      </c>
      <c r="O67628" t="s">
        <v>66</v>
      </c>
      <c r="P67628">
        <v>2024</v>
      </c>
      <c r="Q67628" t="s">
        <v>67</v>
      </c>
    </row>
    <row r="67629" spans="1:17" x14ac:dyDescent="0.35">
      <c r="A67629" t="s">
        <v>119506</v>
      </c>
      <c r="B67629" t="s">
        <v>116446</v>
      </c>
      <c r="C67629">
        <v>4302068326</v>
      </c>
      <c r="D67629" s="1">
        <v>45449</v>
      </c>
      <c r="E67629" t="s">
        <v>29</v>
      </c>
      <c r="F67629">
        <v>812.14</v>
      </c>
      <c r="G67629">
        <v>7026.43</v>
      </c>
      <c r="H67629" t="s">
        <v>38</v>
      </c>
      <c r="I67629" t="s">
        <v>77</v>
      </c>
      <c r="J67629" t="s">
        <v>32</v>
      </c>
      <c r="K67629" t="s">
        <v>23</v>
      </c>
      <c r="L67629" t="s">
        <v>33</v>
      </c>
      <c r="M67629">
        <v>0</v>
      </c>
      <c r="N67629">
        <v>812.14</v>
      </c>
      <c r="O67629" t="s">
        <v>62</v>
      </c>
      <c r="P67629">
        <v>2024</v>
      </c>
      <c r="Q67629" t="s">
        <v>63</v>
      </c>
    </row>
    <row r="67630" spans="1:17" x14ac:dyDescent="0.35">
      <c r="A67630" t="s">
        <v>119507</v>
      </c>
      <c r="B67630" t="s">
        <v>119508</v>
      </c>
      <c r="C67630">
        <v>6003829452</v>
      </c>
      <c r="D67630" s="1">
        <v>45424</v>
      </c>
      <c r="E67630" t="s">
        <v>19</v>
      </c>
      <c r="F67630">
        <v>565.86</v>
      </c>
      <c r="G67630">
        <v>7018.06</v>
      </c>
      <c r="H67630" t="s">
        <v>38</v>
      </c>
      <c r="I67630" t="s">
        <v>31</v>
      </c>
      <c r="J67630" t="s">
        <v>22</v>
      </c>
      <c r="K67630" t="s">
        <v>23</v>
      </c>
      <c r="L67630" t="s">
        <v>71</v>
      </c>
      <c r="M67630">
        <v>565.86</v>
      </c>
      <c r="N67630">
        <v>0</v>
      </c>
      <c r="O67630" t="s">
        <v>66</v>
      </c>
      <c r="P67630">
        <v>2024</v>
      </c>
      <c r="Q67630" t="s">
        <v>67</v>
      </c>
    </row>
    <row r="67631" spans="1:17" x14ac:dyDescent="0.35">
      <c r="A67631" t="s">
        <v>119509</v>
      </c>
      <c r="B67631" t="s">
        <v>119510</v>
      </c>
      <c r="C67631">
        <v>9795627420</v>
      </c>
      <c r="D67631" s="1">
        <v>45417</v>
      </c>
      <c r="E67631" t="s">
        <v>19</v>
      </c>
      <c r="F67631">
        <v>420.69</v>
      </c>
      <c r="G67631">
        <v>9377.8700000000008</v>
      </c>
      <c r="H67631" t="s">
        <v>30</v>
      </c>
      <c r="I67631" t="s">
        <v>70</v>
      </c>
      <c r="J67631" t="s">
        <v>22</v>
      </c>
      <c r="K67631" t="s">
        <v>23</v>
      </c>
      <c r="L67631" t="s">
        <v>61</v>
      </c>
      <c r="M67631">
        <v>420.69</v>
      </c>
      <c r="N67631">
        <v>0</v>
      </c>
      <c r="O67631" t="s">
        <v>66</v>
      </c>
      <c r="P67631">
        <v>2024</v>
      </c>
      <c r="Q67631" t="s">
        <v>67</v>
      </c>
    </row>
    <row r="67632" spans="1:17" x14ac:dyDescent="0.35">
      <c r="A67632" t="s">
        <v>119511</v>
      </c>
      <c r="B67632" t="s">
        <v>119512</v>
      </c>
      <c r="C67632">
        <v>7530007215</v>
      </c>
      <c r="D67632" s="1">
        <v>45554</v>
      </c>
      <c r="E67632" t="s">
        <v>29</v>
      </c>
      <c r="F67632">
        <v>1529.34</v>
      </c>
      <c r="G67632">
        <v>1569.47</v>
      </c>
      <c r="H67632" t="s">
        <v>44</v>
      </c>
      <c r="I67632" t="s">
        <v>31</v>
      </c>
      <c r="J67632" t="s">
        <v>22</v>
      </c>
      <c r="K67632" t="s">
        <v>23</v>
      </c>
      <c r="L67632" t="s">
        <v>24</v>
      </c>
      <c r="M67632">
        <v>0</v>
      </c>
      <c r="N67632">
        <v>1529.34</v>
      </c>
      <c r="O67632" t="s">
        <v>193</v>
      </c>
      <c r="P67632">
        <v>2024</v>
      </c>
      <c r="Q67632" t="s">
        <v>194</v>
      </c>
    </row>
    <row r="67633" spans="1:17" x14ac:dyDescent="0.35">
      <c r="A67633" t="s">
        <v>119513</v>
      </c>
      <c r="B67633" t="s">
        <v>119514</v>
      </c>
      <c r="C67633">
        <v>3253905051</v>
      </c>
      <c r="D67633" s="1">
        <v>45500</v>
      </c>
      <c r="E67633" t="s">
        <v>19</v>
      </c>
      <c r="F67633">
        <v>2359.92</v>
      </c>
      <c r="G67633">
        <v>7784.95</v>
      </c>
      <c r="H67633" t="s">
        <v>38</v>
      </c>
      <c r="I67633" t="s">
        <v>21</v>
      </c>
      <c r="J67633" t="s">
        <v>32</v>
      </c>
      <c r="K67633" t="s">
        <v>23</v>
      </c>
      <c r="L67633" t="s">
        <v>71</v>
      </c>
      <c r="M67633">
        <v>2359.92</v>
      </c>
      <c r="N67633">
        <v>0</v>
      </c>
      <c r="O67633" t="s">
        <v>50</v>
      </c>
      <c r="P67633">
        <v>2024</v>
      </c>
      <c r="Q67633" t="s">
        <v>51</v>
      </c>
    </row>
    <row r="67634" spans="1:17" x14ac:dyDescent="0.35">
      <c r="A67634" t="s">
        <v>119515</v>
      </c>
      <c r="B67634" t="s">
        <v>119516</v>
      </c>
      <c r="C67634">
        <v>2106388882</v>
      </c>
      <c r="D67634" s="1">
        <v>45399</v>
      </c>
      <c r="E67634" t="s">
        <v>29</v>
      </c>
      <c r="F67634">
        <v>2536.7199999999998</v>
      </c>
      <c r="G67634">
        <v>7902.13</v>
      </c>
      <c r="H67634" t="s">
        <v>38</v>
      </c>
      <c r="I67634" t="s">
        <v>39</v>
      </c>
      <c r="J67634" t="s">
        <v>22</v>
      </c>
      <c r="K67634" t="s">
        <v>23</v>
      </c>
      <c r="L67634" t="s">
        <v>71</v>
      </c>
      <c r="M67634">
        <v>0</v>
      </c>
      <c r="N67634">
        <v>2536.7199999999998</v>
      </c>
      <c r="O67634" t="s">
        <v>25</v>
      </c>
      <c r="P67634">
        <v>2024</v>
      </c>
      <c r="Q67634" t="s">
        <v>26</v>
      </c>
    </row>
    <row r="67635" spans="1:17" x14ac:dyDescent="0.35">
      <c r="A67635" t="s">
        <v>119517</v>
      </c>
      <c r="B67635" t="s">
        <v>87976</v>
      </c>
      <c r="C67635">
        <v>2283811197</v>
      </c>
      <c r="D67635" s="1">
        <v>45410</v>
      </c>
      <c r="E67635" t="s">
        <v>19</v>
      </c>
      <c r="F67635">
        <v>1412.59</v>
      </c>
      <c r="G67635">
        <v>2521.35</v>
      </c>
      <c r="H67635" t="s">
        <v>54</v>
      </c>
      <c r="I67635" t="s">
        <v>77</v>
      </c>
      <c r="J67635" t="s">
        <v>22</v>
      </c>
      <c r="K67635" t="s">
        <v>23</v>
      </c>
      <c r="L67635" t="s">
        <v>61</v>
      </c>
      <c r="M67635">
        <v>1412.59</v>
      </c>
      <c r="N67635">
        <v>0</v>
      </c>
      <c r="O67635" t="s">
        <v>25</v>
      </c>
      <c r="P67635">
        <v>2024</v>
      </c>
      <c r="Q67635" t="s">
        <v>26</v>
      </c>
    </row>
    <row r="67636" spans="1:17" x14ac:dyDescent="0.35">
      <c r="A67636" t="s">
        <v>119518</v>
      </c>
      <c r="B67636" t="s">
        <v>96623</v>
      </c>
      <c r="C67636">
        <v>2994489243</v>
      </c>
      <c r="D67636" s="1">
        <v>45315</v>
      </c>
      <c r="E67636" t="s">
        <v>19</v>
      </c>
      <c r="F67636">
        <v>1272.04</v>
      </c>
      <c r="G67636">
        <v>2782.7</v>
      </c>
      <c r="H67636" t="s">
        <v>57</v>
      </c>
      <c r="I67636" t="s">
        <v>70</v>
      </c>
      <c r="J67636" t="s">
        <v>49</v>
      </c>
      <c r="K67636" t="s">
        <v>23</v>
      </c>
      <c r="L67636" t="s">
        <v>58</v>
      </c>
      <c r="M67636">
        <v>1272.04</v>
      </c>
      <c r="N67636">
        <v>0</v>
      </c>
      <c r="O67636" t="s">
        <v>100</v>
      </c>
      <c r="P67636">
        <v>2024</v>
      </c>
      <c r="Q67636" t="s">
        <v>101</v>
      </c>
    </row>
    <row r="67637" spans="1:17" x14ac:dyDescent="0.35">
      <c r="A67637" t="s">
        <v>119519</v>
      </c>
      <c r="B67637" t="s">
        <v>9747</v>
      </c>
      <c r="C67637">
        <v>7445616795</v>
      </c>
      <c r="D67637" s="1">
        <v>45624</v>
      </c>
      <c r="E67637" t="s">
        <v>19</v>
      </c>
      <c r="F67637">
        <v>1234.6600000000001</v>
      </c>
      <c r="G67637">
        <v>601.08000000000004</v>
      </c>
      <c r="H67637" t="s">
        <v>84</v>
      </c>
      <c r="I67637" t="s">
        <v>45</v>
      </c>
      <c r="J67637" t="s">
        <v>49</v>
      </c>
      <c r="K67637" t="s">
        <v>23</v>
      </c>
      <c r="L67637" t="s">
        <v>24</v>
      </c>
      <c r="M67637">
        <v>1234.6600000000001</v>
      </c>
      <c r="N67637">
        <v>0</v>
      </c>
      <c r="O67637" t="s">
        <v>117</v>
      </c>
      <c r="P67637">
        <v>2024</v>
      </c>
      <c r="Q67637" t="s">
        <v>118</v>
      </c>
    </row>
    <row r="67638" spans="1:17" x14ac:dyDescent="0.35">
      <c r="A67638" t="s">
        <v>119520</v>
      </c>
      <c r="B67638" t="s">
        <v>119521</v>
      </c>
      <c r="C67638">
        <v>9505076528</v>
      </c>
      <c r="D67638" s="1">
        <v>45306</v>
      </c>
      <c r="E67638" t="s">
        <v>19</v>
      </c>
      <c r="F67638">
        <v>3463.24</v>
      </c>
      <c r="G67638">
        <v>6263.21</v>
      </c>
      <c r="H67638" t="s">
        <v>84</v>
      </c>
      <c r="I67638" t="s">
        <v>70</v>
      </c>
      <c r="J67638" t="s">
        <v>22</v>
      </c>
      <c r="K67638" t="s">
        <v>23</v>
      </c>
      <c r="L67638" t="s">
        <v>33</v>
      </c>
      <c r="M67638">
        <v>3463.24</v>
      </c>
      <c r="N67638">
        <v>0</v>
      </c>
      <c r="O67638" t="s">
        <v>100</v>
      </c>
      <c r="P67638">
        <v>2024</v>
      </c>
      <c r="Q67638" t="s">
        <v>101</v>
      </c>
    </row>
    <row r="67639" spans="1:17" x14ac:dyDescent="0.35">
      <c r="A67639" t="s">
        <v>119522</v>
      </c>
      <c r="B67639" t="s">
        <v>119523</v>
      </c>
      <c r="C67639">
        <v>4048670686</v>
      </c>
      <c r="D67639" s="1">
        <v>45617</v>
      </c>
      <c r="E67639" t="s">
        <v>19</v>
      </c>
      <c r="F67639">
        <v>1257.6300000000001</v>
      </c>
      <c r="G67639">
        <v>4850.1499999999996</v>
      </c>
      <c r="H67639" t="s">
        <v>84</v>
      </c>
      <c r="I67639" t="s">
        <v>21</v>
      </c>
      <c r="J67639" t="s">
        <v>49</v>
      </c>
      <c r="K67639" t="s">
        <v>23</v>
      </c>
      <c r="L67639" t="s">
        <v>61</v>
      </c>
      <c r="M67639">
        <v>1257.6300000000001</v>
      </c>
      <c r="N67639">
        <v>0</v>
      </c>
      <c r="O67639" t="s">
        <v>117</v>
      </c>
      <c r="P67639">
        <v>2024</v>
      </c>
      <c r="Q67639" t="s">
        <v>118</v>
      </c>
    </row>
    <row r="67640" spans="1:17" x14ac:dyDescent="0.35">
      <c r="A67640" t="s">
        <v>119524</v>
      </c>
      <c r="B67640" t="s">
        <v>42072</v>
      </c>
      <c r="C67640">
        <v>5604559512</v>
      </c>
      <c r="D67640" s="1">
        <v>45403</v>
      </c>
      <c r="E67640" t="s">
        <v>29</v>
      </c>
      <c r="F67640">
        <v>1275.94</v>
      </c>
      <c r="G67640">
        <v>9012.4500000000007</v>
      </c>
      <c r="H67640" t="s">
        <v>74</v>
      </c>
      <c r="I67640" t="s">
        <v>77</v>
      </c>
      <c r="J67640" t="s">
        <v>22</v>
      </c>
      <c r="K67640" t="s">
        <v>23</v>
      </c>
      <c r="L67640" t="s">
        <v>61</v>
      </c>
      <c r="M67640">
        <v>0</v>
      </c>
      <c r="N67640">
        <v>1275.94</v>
      </c>
      <c r="O67640" t="s">
        <v>25</v>
      </c>
      <c r="P67640">
        <v>2024</v>
      </c>
      <c r="Q67640" t="s">
        <v>26</v>
      </c>
    </row>
    <row r="67641" spans="1:17" x14ac:dyDescent="0.35">
      <c r="A67641" t="s">
        <v>119525</v>
      </c>
      <c r="B67641" t="s">
        <v>119526</v>
      </c>
      <c r="C67641">
        <v>5988433232</v>
      </c>
      <c r="D67641" s="1">
        <v>45546</v>
      </c>
      <c r="E67641" t="s">
        <v>19</v>
      </c>
      <c r="F67641">
        <v>4055.29</v>
      </c>
      <c r="G67641">
        <v>5209.9799999999996</v>
      </c>
      <c r="H67641" t="s">
        <v>54</v>
      </c>
      <c r="I67641" t="s">
        <v>77</v>
      </c>
      <c r="J67641" t="s">
        <v>32</v>
      </c>
      <c r="K67641" t="s">
        <v>23</v>
      </c>
      <c r="L67641" t="s">
        <v>46</v>
      </c>
      <c r="M67641">
        <v>4055.29</v>
      </c>
      <c r="N67641">
        <v>0</v>
      </c>
      <c r="O67641" t="s">
        <v>193</v>
      </c>
      <c r="P67641">
        <v>2024</v>
      </c>
      <c r="Q67641" t="s">
        <v>194</v>
      </c>
    </row>
    <row r="67642" spans="1:17" x14ac:dyDescent="0.35">
      <c r="A67642" t="s">
        <v>119527</v>
      </c>
      <c r="B67642" t="s">
        <v>119528</v>
      </c>
      <c r="C67642">
        <v>4506219520</v>
      </c>
      <c r="D67642" s="1">
        <v>45448</v>
      </c>
      <c r="E67642" t="s">
        <v>29</v>
      </c>
      <c r="F67642">
        <v>2207.9</v>
      </c>
      <c r="G67642">
        <v>5380.52</v>
      </c>
      <c r="H67642" t="s">
        <v>84</v>
      </c>
      <c r="I67642" t="s">
        <v>21</v>
      </c>
      <c r="J67642" t="s">
        <v>32</v>
      </c>
      <c r="K67642" t="s">
        <v>23</v>
      </c>
      <c r="L67642" t="s">
        <v>24</v>
      </c>
      <c r="M67642">
        <v>0</v>
      </c>
      <c r="N67642">
        <v>2207.9</v>
      </c>
      <c r="O67642" t="s">
        <v>62</v>
      </c>
      <c r="P67642">
        <v>2024</v>
      </c>
      <c r="Q67642" t="s">
        <v>63</v>
      </c>
    </row>
    <row r="67643" spans="1:17" x14ac:dyDescent="0.35">
      <c r="A67643" t="s">
        <v>119529</v>
      </c>
      <c r="B67643" t="s">
        <v>119530</v>
      </c>
      <c r="C67643">
        <v>1055417545</v>
      </c>
      <c r="D67643" s="1">
        <v>45346</v>
      </c>
      <c r="E67643" t="s">
        <v>29</v>
      </c>
      <c r="F67643">
        <v>1386.87</v>
      </c>
      <c r="G67643">
        <v>7521.76</v>
      </c>
      <c r="H67643" t="s">
        <v>57</v>
      </c>
      <c r="I67643" t="s">
        <v>21</v>
      </c>
      <c r="J67643" t="s">
        <v>22</v>
      </c>
      <c r="K67643" t="s">
        <v>23</v>
      </c>
      <c r="L67643" t="s">
        <v>71</v>
      </c>
      <c r="M67643">
        <v>0</v>
      </c>
      <c r="N67643">
        <v>1386.87</v>
      </c>
      <c r="O67643" t="s">
        <v>89</v>
      </c>
      <c r="P67643">
        <v>2024</v>
      </c>
      <c r="Q67643" t="s">
        <v>90</v>
      </c>
    </row>
    <row r="67644" spans="1:17" x14ac:dyDescent="0.35">
      <c r="A67644" t="s">
        <v>119531</v>
      </c>
      <c r="B67644" t="s">
        <v>119532</v>
      </c>
      <c r="C67644">
        <v>3561148522</v>
      </c>
      <c r="D67644" s="1">
        <v>45411</v>
      </c>
      <c r="E67644" t="s">
        <v>19</v>
      </c>
      <c r="F67644">
        <v>303</v>
      </c>
      <c r="G67644">
        <v>2528.35</v>
      </c>
      <c r="H67644" t="s">
        <v>57</v>
      </c>
      <c r="I67644" t="s">
        <v>77</v>
      </c>
      <c r="J67644" t="s">
        <v>49</v>
      </c>
      <c r="K67644" t="s">
        <v>23</v>
      </c>
      <c r="L67644" t="s">
        <v>33</v>
      </c>
      <c r="M67644">
        <v>303</v>
      </c>
      <c r="N67644">
        <v>0</v>
      </c>
      <c r="O67644" t="s">
        <v>25</v>
      </c>
      <c r="P67644">
        <v>2024</v>
      </c>
      <c r="Q67644" t="s">
        <v>26</v>
      </c>
    </row>
    <row r="67645" spans="1:17" x14ac:dyDescent="0.35">
      <c r="A67645" t="s">
        <v>119533</v>
      </c>
      <c r="B67645" t="s">
        <v>7640</v>
      </c>
      <c r="C67645">
        <v>1082378226</v>
      </c>
      <c r="D67645" s="1">
        <v>45553</v>
      </c>
      <c r="E67645" t="s">
        <v>29</v>
      </c>
      <c r="F67645">
        <v>4532.78</v>
      </c>
      <c r="G67645">
        <v>3094.24</v>
      </c>
      <c r="H67645" t="s">
        <v>54</v>
      </c>
      <c r="I67645" t="s">
        <v>70</v>
      </c>
      <c r="J67645" t="s">
        <v>32</v>
      </c>
      <c r="K67645" t="s">
        <v>23</v>
      </c>
      <c r="L67645" t="s">
        <v>61</v>
      </c>
      <c r="M67645">
        <v>0</v>
      </c>
      <c r="N67645">
        <v>4532.78</v>
      </c>
      <c r="O67645" t="s">
        <v>193</v>
      </c>
      <c r="P67645">
        <v>2024</v>
      </c>
      <c r="Q67645" t="s">
        <v>194</v>
      </c>
    </row>
    <row r="67646" spans="1:17" x14ac:dyDescent="0.35">
      <c r="A67646" t="s">
        <v>119534</v>
      </c>
      <c r="B67646" t="s">
        <v>119535</v>
      </c>
      <c r="C67646">
        <v>3521447382</v>
      </c>
      <c r="D67646" s="1">
        <v>45375</v>
      </c>
      <c r="E67646" t="s">
        <v>29</v>
      </c>
      <c r="F67646">
        <v>1578.64</v>
      </c>
      <c r="G67646">
        <v>2941.16</v>
      </c>
      <c r="H67646" t="s">
        <v>84</v>
      </c>
      <c r="I67646" t="s">
        <v>70</v>
      </c>
      <c r="J67646" t="s">
        <v>22</v>
      </c>
      <c r="K67646" t="s">
        <v>23</v>
      </c>
      <c r="L67646" t="s">
        <v>61</v>
      </c>
      <c r="M67646">
        <v>0</v>
      </c>
      <c r="N67646">
        <v>1578.64</v>
      </c>
      <c r="O67646" t="s">
        <v>40</v>
      </c>
      <c r="P67646">
        <v>2024</v>
      </c>
      <c r="Q67646" t="s">
        <v>41</v>
      </c>
    </row>
    <row r="67647" spans="1:17" x14ac:dyDescent="0.35">
      <c r="A67647" t="s">
        <v>119536</v>
      </c>
      <c r="B67647" t="s">
        <v>59635</v>
      </c>
      <c r="C67647">
        <v>6336251814</v>
      </c>
      <c r="D67647" s="1">
        <v>45292</v>
      </c>
      <c r="E67647" t="s">
        <v>19</v>
      </c>
      <c r="F67647">
        <v>3771.85</v>
      </c>
      <c r="G67647">
        <v>8513.67</v>
      </c>
      <c r="H67647" t="s">
        <v>74</v>
      </c>
      <c r="I67647" t="s">
        <v>21</v>
      </c>
      <c r="J67647" t="s">
        <v>49</v>
      </c>
      <c r="K67647" t="s">
        <v>23</v>
      </c>
      <c r="L67647" t="s">
        <v>33</v>
      </c>
      <c r="M67647">
        <v>3771.85</v>
      </c>
      <c r="N67647">
        <v>0</v>
      </c>
      <c r="O67647" t="s">
        <v>100</v>
      </c>
      <c r="P67647">
        <v>2024</v>
      </c>
      <c r="Q67647" t="s">
        <v>101</v>
      </c>
    </row>
    <row r="67648" spans="1:17" x14ac:dyDescent="0.35">
      <c r="A67648" t="s">
        <v>119537</v>
      </c>
      <c r="B67648" t="s">
        <v>119538</v>
      </c>
      <c r="C67648">
        <v>5981150277</v>
      </c>
      <c r="D67648" s="1">
        <v>45562</v>
      </c>
      <c r="E67648" t="s">
        <v>19</v>
      </c>
      <c r="F67648">
        <v>1443.91</v>
      </c>
      <c r="G67648">
        <v>1755.93</v>
      </c>
      <c r="H67648" t="s">
        <v>30</v>
      </c>
      <c r="I67648" t="s">
        <v>77</v>
      </c>
      <c r="J67648" t="s">
        <v>32</v>
      </c>
      <c r="K67648" t="s">
        <v>23</v>
      </c>
      <c r="L67648" t="s">
        <v>46</v>
      </c>
      <c r="M67648">
        <v>1443.91</v>
      </c>
      <c r="N67648">
        <v>0</v>
      </c>
      <c r="O67648" t="s">
        <v>193</v>
      </c>
      <c r="P67648">
        <v>2024</v>
      </c>
      <c r="Q67648" t="s">
        <v>194</v>
      </c>
    </row>
    <row r="67649" spans="1:17" x14ac:dyDescent="0.35">
      <c r="A67649" t="s">
        <v>119539</v>
      </c>
      <c r="B67649" t="s">
        <v>19725</v>
      </c>
      <c r="C67649">
        <v>2191794853</v>
      </c>
      <c r="D67649" s="1">
        <v>45295</v>
      </c>
      <c r="E67649" t="s">
        <v>29</v>
      </c>
      <c r="F67649">
        <v>3166.04</v>
      </c>
      <c r="G67649">
        <v>4168.32</v>
      </c>
      <c r="H67649" t="s">
        <v>38</v>
      </c>
      <c r="I67649" t="s">
        <v>39</v>
      </c>
      <c r="J67649" t="s">
        <v>32</v>
      </c>
      <c r="K67649" t="s">
        <v>23</v>
      </c>
      <c r="L67649" t="s">
        <v>71</v>
      </c>
      <c r="M67649">
        <v>0</v>
      </c>
      <c r="N67649">
        <v>3166.04</v>
      </c>
      <c r="O67649" t="s">
        <v>100</v>
      </c>
      <c r="P67649">
        <v>2024</v>
      </c>
      <c r="Q67649" t="s">
        <v>101</v>
      </c>
    </row>
    <row r="67650" spans="1:17" x14ac:dyDescent="0.35">
      <c r="A67650" t="s">
        <v>119540</v>
      </c>
      <c r="B67650" t="s">
        <v>119541</v>
      </c>
      <c r="C67650">
        <v>5961267529</v>
      </c>
      <c r="D67650" s="1">
        <v>45622</v>
      </c>
      <c r="E67650" t="s">
        <v>19</v>
      </c>
      <c r="F67650">
        <v>1776.08</v>
      </c>
      <c r="G67650">
        <v>576.04</v>
      </c>
      <c r="H67650" t="s">
        <v>20</v>
      </c>
      <c r="I67650" t="s">
        <v>39</v>
      </c>
      <c r="J67650" t="s">
        <v>32</v>
      </c>
      <c r="K67650" t="s">
        <v>23</v>
      </c>
      <c r="L67650" t="s">
        <v>58</v>
      </c>
      <c r="M67650">
        <v>1776.08</v>
      </c>
      <c r="N67650">
        <v>0</v>
      </c>
      <c r="O67650" t="s">
        <v>117</v>
      </c>
      <c r="P67650">
        <v>2024</v>
      </c>
      <c r="Q67650" t="s">
        <v>118</v>
      </c>
    </row>
    <row r="67651" spans="1:17" x14ac:dyDescent="0.35">
      <c r="A67651" t="s">
        <v>119542</v>
      </c>
      <c r="B67651" t="s">
        <v>119543</v>
      </c>
      <c r="C67651">
        <v>3847614604</v>
      </c>
      <c r="D67651" s="1">
        <v>45339</v>
      </c>
      <c r="E67651" t="s">
        <v>19</v>
      </c>
      <c r="F67651">
        <v>562.82000000000005</v>
      </c>
      <c r="G67651">
        <v>4945.97</v>
      </c>
      <c r="H67651" t="s">
        <v>84</v>
      </c>
      <c r="I67651" t="s">
        <v>77</v>
      </c>
      <c r="J67651" t="s">
        <v>22</v>
      </c>
      <c r="K67651" t="s">
        <v>23</v>
      </c>
      <c r="L67651" t="s">
        <v>46</v>
      </c>
      <c r="M67651">
        <v>562.82000000000005</v>
      </c>
      <c r="N67651">
        <v>0</v>
      </c>
      <c r="O67651" t="s">
        <v>89</v>
      </c>
      <c r="P67651">
        <v>2024</v>
      </c>
      <c r="Q67651" t="s">
        <v>90</v>
      </c>
    </row>
    <row r="67652" spans="1:17" x14ac:dyDescent="0.35">
      <c r="A67652" t="s">
        <v>119544</v>
      </c>
      <c r="B67652" t="s">
        <v>8933</v>
      </c>
      <c r="C67652">
        <v>3456945821</v>
      </c>
      <c r="D67652" s="1">
        <v>45599</v>
      </c>
      <c r="E67652" t="s">
        <v>19</v>
      </c>
      <c r="F67652">
        <v>1272.7</v>
      </c>
      <c r="G67652">
        <v>8731.33</v>
      </c>
      <c r="H67652" t="s">
        <v>99</v>
      </c>
      <c r="I67652" t="s">
        <v>77</v>
      </c>
      <c r="J67652" t="s">
        <v>22</v>
      </c>
      <c r="K67652" t="s">
        <v>23</v>
      </c>
      <c r="L67652" t="s">
        <v>46</v>
      </c>
      <c r="M67652">
        <v>1272.7</v>
      </c>
      <c r="N67652">
        <v>0</v>
      </c>
      <c r="O67652" t="s">
        <v>117</v>
      </c>
      <c r="P67652">
        <v>2024</v>
      </c>
      <c r="Q67652" t="s">
        <v>118</v>
      </c>
    </row>
    <row r="67653" spans="1:17" x14ac:dyDescent="0.35">
      <c r="A67653" t="s">
        <v>119545</v>
      </c>
      <c r="B67653" t="s">
        <v>80564</v>
      </c>
      <c r="C67653">
        <v>4399340638</v>
      </c>
      <c r="D67653" s="1">
        <v>45388</v>
      </c>
      <c r="E67653" t="s">
        <v>19</v>
      </c>
      <c r="F67653">
        <v>962.69</v>
      </c>
      <c r="G67653">
        <v>9111.01</v>
      </c>
      <c r="H67653" t="s">
        <v>99</v>
      </c>
      <c r="I67653" t="s">
        <v>77</v>
      </c>
      <c r="J67653" t="s">
        <v>49</v>
      </c>
      <c r="K67653" t="s">
        <v>23</v>
      </c>
      <c r="L67653" t="s">
        <v>24</v>
      </c>
      <c r="M67653">
        <v>962.69</v>
      </c>
      <c r="N67653">
        <v>0</v>
      </c>
      <c r="O67653" t="s">
        <v>25</v>
      </c>
      <c r="P67653">
        <v>2024</v>
      </c>
      <c r="Q67653" t="s">
        <v>26</v>
      </c>
    </row>
    <row r="67654" spans="1:17" x14ac:dyDescent="0.35">
      <c r="A67654" t="s">
        <v>119546</v>
      </c>
      <c r="B67654" t="s">
        <v>96462</v>
      </c>
      <c r="C67654">
        <v>7329978634</v>
      </c>
      <c r="D67654" s="1">
        <v>45587</v>
      </c>
      <c r="E67654" t="s">
        <v>29</v>
      </c>
      <c r="F67654">
        <v>1995.4</v>
      </c>
      <c r="G67654">
        <v>8015.48</v>
      </c>
      <c r="H67654" t="s">
        <v>74</v>
      </c>
      <c r="I67654" t="s">
        <v>21</v>
      </c>
      <c r="J67654" t="s">
        <v>49</v>
      </c>
      <c r="K67654" t="s">
        <v>23</v>
      </c>
      <c r="L67654" t="s">
        <v>58</v>
      </c>
      <c r="M67654">
        <v>0</v>
      </c>
      <c r="N67654">
        <v>1995.4</v>
      </c>
      <c r="O67654" t="s">
        <v>85</v>
      </c>
      <c r="P67654">
        <v>2024</v>
      </c>
      <c r="Q67654" t="s">
        <v>86</v>
      </c>
    </row>
    <row r="67655" spans="1:17" x14ac:dyDescent="0.35">
      <c r="A67655" t="s">
        <v>119547</v>
      </c>
      <c r="B67655" t="s">
        <v>119548</v>
      </c>
      <c r="C67655">
        <v>1693955676</v>
      </c>
      <c r="D67655" s="1">
        <v>45329</v>
      </c>
      <c r="E67655" t="s">
        <v>19</v>
      </c>
      <c r="F67655">
        <v>325.79000000000002</v>
      </c>
      <c r="G67655">
        <v>2741.52</v>
      </c>
      <c r="H67655" t="s">
        <v>44</v>
      </c>
      <c r="I67655" t="s">
        <v>21</v>
      </c>
      <c r="J67655" t="s">
        <v>22</v>
      </c>
      <c r="K67655" t="s">
        <v>23</v>
      </c>
      <c r="L67655" t="s">
        <v>71</v>
      </c>
      <c r="M67655">
        <v>325.79000000000002</v>
      </c>
      <c r="N67655">
        <v>0</v>
      </c>
      <c r="O67655" t="s">
        <v>89</v>
      </c>
      <c r="P67655">
        <v>2024</v>
      </c>
      <c r="Q67655" t="s">
        <v>90</v>
      </c>
    </row>
    <row r="67656" spans="1:17" x14ac:dyDescent="0.35">
      <c r="A67656" t="s">
        <v>119549</v>
      </c>
      <c r="B67656" t="s">
        <v>56</v>
      </c>
      <c r="C67656">
        <v>9683033790</v>
      </c>
      <c r="D67656" s="1">
        <v>45540</v>
      </c>
      <c r="E67656" t="s">
        <v>19</v>
      </c>
      <c r="F67656">
        <v>876.05</v>
      </c>
      <c r="G67656">
        <v>1650.06</v>
      </c>
      <c r="H67656" t="s">
        <v>54</v>
      </c>
      <c r="I67656" t="s">
        <v>21</v>
      </c>
      <c r="J67656" t="s">
        <v>22</v>
      </c>
      <c r="K67656" t="s">
        <v>23</v>
      </c>
      <c r="L67656" t="s">
        <v>71</v>
      </c>
      <c r="M67656">
        <v>876.05</v>
      </c>
      <c r="N67656">
        <v>0</v>
      </c>
      <c r="O67656" t="s">
        <v>193</v>
      </c>
      <c r="P67656">
        <v>2024</v>
      </c>
      <c r="Q67656" t="s">
        <v>194</v>
      </c>
    </row>
    <row r="67657" spans="1:17" x14ac:dyDescent="0.35">
      <c r="A67657" t="s">
        <v>119550</v>
      </c>
      <c r="B67657" t="s">
        <v>119551</v>
      </c>
      <c r="C67657">
        <v>9900258622</v>
      </c>
      <c r="D67657" s="1">
        <v>45382</v>
      </c>
      <c r="E67657" t="s">
        <v>19</v>
      </c>
      <c r="F67657">
        <v>3920.88</v>
      </c>
      <c r="G67657">
        <v>3142.62</v>
      </c>
      <c r="H67657" t="s">
        <v>38</v>
      </c>
      <c r="I67657" t="s">
        <v>39</v>
      </c>
      <c r="J67657" t="s">
        <v>22</v>
      </c>
      <c r="K67657" t="s">
        <v>23</v>
      </c>
      <c r="L67657" t="s">
        <v>33</v>
      </c>
      <c r="M67657">
        <v>3920.88</v>
      </c>
      <c r="N67657">
        <v>0</v>
      </c>
      <c r="O67657" t="s">
        <v>40</v>
      </c>
      <c r="P67657">
        <v>2024</v>
      </c>
      <c r="Q67657" t="s">
        <v>41</v>
      </c>
    </row>
    <row r="67658" spans="1:17" x14ac:dyDescent="0.35">
      <c r="A67658" t="s">
        <v>119552</v>
      </c>
      <c r="B67658" t="s">
        <v>58941</v>
      </c>
      <c r="C67658">
        <v>2460297117</v>
      </c>
      <c r="D67658" s="1">
        <v>45312</v>
      </c>
      <c r="E67658" t="s">
        <v>29</v>
      </c>
      <c r="F67658">
        <v>2130.5300000000002</v>
      </c>
      <c r="G67658">
        <v>7371.19</v>
      </c>
      <c r="H67658" t="s">
        <v>74</v>
      </c>
      <c r="I67658" t="s">
        <v>45</v>
      </c>
      <c r="J67658" t="s">
        <v>22</v>
      </c>
      <c r="K67658" t="s">
        <v>23</v>
      </c>
      <c r="L67658" t="s">
        <v>58</v>
      </c>
      <c r="M67658">
        <v>0</v>
      </c>
      <c r="N67658">
        <v>2130.5300000000002</v>
      </c>
      <c r="O67658" t="s">
        <v>100</v>
      </c>
      <c r="P67658">
        <v>2024</v>
      </c>
      <c r="Q67658" t="s">
        <v>101</v>
      </c>
    </row>
    <row r="67659" spans="1:17" x14ac:dyDescent="0.35">
      <c r="A67659" t="s">
        <v>119553</v>
      </c>
      <c r="B67659" t="s">
        <v>119554</v>
      </c>
      <c r="C67659">
        <v>4813541442</v>
      </c>
      <c r="D67659" s="1">
        <v>45400</v>
      </c>
      <c r="E67659" t="s">
        <v>19</v>
      </c>
      <c r="F67659">
        <v>1289.4100000000001</v>
      </c>
      <c r="G67659">
        <v>8258.94</v>
      </c>
      <c r="H67659" t="s">
        <v>84</v>
      </c>
      <c r="I67659" t="s">
        <v>31</v>
      </c>
      <c r="J67659" t="s">
        <v>49</v>
      </c>
      <c r="K67659" t="s">
        <v>23</v>
      </c>
      <c r="L67659" t="s">
        <v>33</v>
      </c>
      <c r="M67659">
        <v>1289.4100000000001</v>
      </c>
      <c r="N67659">
        <v>0</v>
      </c>
      <c r="O67659" t="s">
        <v>25</v>
      </c>
      <c r="P67659">
        <v>2024</v>
      </c>
      <c r="Q67659" t="s">
        <v>26</v>
      </c>
    </row>
    <row r="67660" spans="1:17" x14ac:dyDescent="0.35">
      <c r="A67660" t="s">
        <v>119555</v>
      </c>
      <c r="B67660" t="s">
        <v>119556</v>
      </c>
      <c r="C67660">
        <v>7494798054</v>
      </c>
      <c r="D67660" s="1">
        <v>45421</v>
      </c>
      <c r="E67660" t="s">
        <v>19</v>
      </c>
      <c r="F67660">
        <v>1636.11</v>
      </c>
      <c r="G67660">
        <v>1570.6</v>
      </c>
      <c r="H67660" t="s">
        <v>38</v>
      </c>
      <c r="I67660" t="s">
        <v>45</v>
      </c>
      <c r="J67660" t="s">
        <v>32</v>
      </c>
      <c r="K67660" t="s">
        <v>23</v>
      </c>
      <c r="L67660" t="s">
        <v>58</v>
      </c>
      <c r="M67660">
        <v>1636.11</v>
      </c>
      <c r="N67660">
        <v>0</v>
      </c>
      <c r="O67660" t="s">
        <v>66</v>
      </c>
      <c r="P67660">
        <v>2024</v>
      </c>
      <c r="Q67660" t="s">
        <v>67</v>
      </c>
    </row>
    <row r="67661" spans="1:17" x14ac:dyDescent="0.35">
      <c r="A67661" t="s">
        <v>119557</v>
      </c>
      <c r="B67661" t="s">
        <v>31372</v>
      </c>
      <c r="C67661">
        <v>6589517496</v>
      </c>
      <c r="D67661" s="1">
        <v>45329</v>
      </c>
      <c r="E67661" t="s">
        <v>29</v>
      </c>
      <c r="F67661">
        <v>502.91</v>
      </c>
      <c r="G67661">
        <v>6986.53</v>
      </c>
      <c r="H67661" t="s">
        <v>20</v>
      </c>
      <c r="I67661" t="s">
        <v>31</v>
      </c>
      <c r="J67661" t="s">
        <v>32</v>
      </c>
      <c r="K67661" t="s">
        <v>23</v>
      </c>
      <c r="L67661" t="s">
        <v>24</v>
      </c>
      <c r="M67661">
        <v>0</v>
      </c>
      <c r="N67661">
        <v>502.91</v>
      </c>
      <c r="O67661" t="s">
        <v>89</v>
      </c>
      <c r="P67661">
        <v>2024</v>
      </c>
      <c r="Q67661" t="s">
        <v>90</v>
      </c>
    </row>
    <row r="67662" spans="1:17" x14ac:dyDescent="0.35">
      <c r="A67662" t="s">
        <v>119558</v>
      </c>
      <c r="B67662" t="s">
        <v>119559</v>
      </c>
      <c r="C67662">
        <v>2152128077</v>
      </c>
      <c r="D67662" s="1">
        <v>45379</v>
      </c>
      <c r="E67662" t="s">
        <v>29</v>
      </c>
      <c r="F67662">
        <v>3556.92</v>
      </c>
      <c r="G67662">
        <v>6771.33</v>
      </c>
      <c r="H67662" t="s">
        <v>44</v>
      </c>
      <c r="I67662" t="s">
        <v>31</v>
      </c>
      <c r="J67662" t="s">
        <v>22</v>
      </c>
      <c r="K67662" t="s">
        <v>23</v>
      </c>
      <c r="L67662" t="s">
        <v>61</v>
      </c>
      <c r="M67662">
        <v>0</v>
      </c>
      <c r="N67662">
        <v>3556.92</v>
      </c>
      <c r="O67662" t="s">
        <v>40</v>
      </c>
      <c r="P67662">
        <v>2024</v>
      </c>
      <c r="Q67662" t="s">
        <v>41</v>
      </c>
    </row>
    <row r="67663" spans="1:17" x14ac:dyDescent="0.35">
      <c r="A67663" t="s">
        <v>119560</v>
      </c>
      <c r="B67663" t="s">
        <v>30213</v>
      </c>
      <c r="C67663">
        <v>1777459098</v>
      </c>
      <c r="D67663" s="1">
        <v>45458</v>
      </c>
      <c r="E67663" t="s">
        <v>29</v>
      </c>
      <c r="F67663">
        <v>3052.83</v>
      </c>
      <c r="G67663">
        <v>5870.93</v>
      </c>
      <c r="H67663" t="s">
        <v>54</v>
      </c>
      <c r="I67663" t="s">
        <v>45</v>
      </c>
      <c r="J67663" t="s">
        <v>49</v>
      </c>
      <c r="K67663" t="s">
        <v>23</v>
      </c>
      <c r="L67663" t="s">
        <v>61</v>
      </c>
      <c r="M67663">
        <v>0</v>
      </c>
      <c r="N67663">
        <v>3052.83</v>
      </c>
      <c r="O67663" t="s">
        <v>62</v>
      </c>
      <c r="P67663">
        <v>2024</v>
      </c>
      <c r="Q67663" t="s">
        <v>63</v>
      </c>
    </row>
    <row r="67664" spans="1:17" x14ac:dyDescent="0.35">
      <c r="A67664" t="s">
        <v>119561</v>
      </c>
      <c r="B67664" t="s">
        <v>119562</v>
      </c>
      <c r="C67664">
        <v>6797894456</v>
      </c>
      <c r="D67664" s="1">
        <v>45456</v>
      </c>
      <c r="E67664" t="s">
        <v>19</v>
      </c>
      <c r="F67664">
        <v>1642.7</v>
      </c>
      <c r="G67664">
        <v>5695.75</v>
      </c>
      <c r="H67664" t="s">
        <v>54</v>
      </c>
      <c r="I67664" t="s">
        <v>77</v>
      </c>
      <c r="J67664" t="s">
        <v>22</v>
      </c>
      <c r="K67664" t="s">
        <v>23</v>
      </c>
      <c r="L67664" t="s">
        <v>33</v>
      </c>
      <c r="M67664">
        <v>1642.7</v>
      </c>
      <c r="N67664">
        <v>0</v>
      </c>
      <c r="O67664" t="s">
        <v>62</v>
      </c>
      <c r="P67664">
        <v>2024</v>
      </c>
      <c r="Q67664" t="s">
        <v>63</v>
      </c>
    </row>
    <row r="67665" spans="1:17" x14ac:dyDescent="0.35">
      <c r="A67665" t="s">
        <v>119563</v>
      </c>
      <c r="B67665" t="s">
        <v>119564</v>
      </c>
      <c r="C67665">
        <v>7133235586</v>
      </c>
      <c r="D67665" s="1">
        <v>45439</v>
      </c>
      <c r="E67665" t="s">
        <v>19</v>
      </c>
      <c r="F67665">
        <v>4869.8100000000004</v>
      </c>
      <c r="G67665">
        <v>7984.23</v>
      </c>
      <c r="H67665" t="s">
        <v>99</v>
      </c>
      <c r="I67665" t="s">
        <v>77</v>
      </c>
      <c r="J67665" t="s">
        <v>32</v>
      </c>
      <c r="K67665" t="s">
        <v>23</v>
      </c>
      <c r="L67665" t="s">
        <v>33</v>
      </c>
      <c r="M67665">
        <v>4869.8100000000004</v>
      </c>
      <c r="N67665">
        <v>0</v>
      </c>
      <c r="O67665" t="s">
        <v>66</v>
      </c>
      <c r="P67665">
        <v>2024</v>
      </c>
      <c r="Q67665" t="s">
        <v>67</v>
      </c>
    </row>
    <row r="67666" spans="1:17" x14ac:dyDescent="0.35">
      <c r="A67666" t="s">
        <v>119565</v>
      </c>
      <c r="B67666" t="s">
        <v>119566</v>
      </c>
      <c r="C67666">
        <v>5288137490</v>
      </c>
      <c r="D67666" s="1">
        <v>45566</v>
      </c>
      <c r="E67666" t="s">
        <v>29</v>
      </c>
      <c r="F67666">
        <v>663.63</v>
      </c>
      <c r="G67666">
        <v>7624.83</v>
      </c>
      <c r="H67666" t="s">
        <v>30</v>
      </c>
      <c r="I67666" t="s">
        <v>70</v>
      </c>
      <c r="J67666" t="s">
        <v>32</v>
      </c>
      <c r="K67666" t="s">
        <v>23</v>
      </c>
      <c r="L67666" t="s">
        <v>71</v>
      </c>
      <c r="M67666">
        <v>0</v>
      </c>
      <c r="N67666">
        <v>663.63</v>
      </c>
      <c r="O67666" t="s">
        <v>85</v>
      </c>
      <c r="P67666">
        <v>2024</v>
      </c>
      <c r="Q67666" t="s">
        <v>86</v>
      </c>
    </row>
    <row r="67667" spans="1:17" x14ac:dyDescent="0.35">
      <c r="A67667" t="s">
        <v>119567</v>
      </c>
      <c r="B67667" t="s">
        <v>119568</v>
      </c>
      <c r="C67667">
        <v>4387640225</v>
      </c>
      <c r="D67667" s="1">
        <v>45602</v>
      </c>
      <c r="E67667" t="s">
        <v>19</v>
      </c>
      <c r="F67667">
        <v>2450.36</v>
      </c>
      <c r="G67667">
        <v>4999.68</v>
      </c>
      <c r="H67667" t="s">
        <v>54</v>
      </c>
      <c r="I67667" t="s">
        <v>31</v>
      </c>
      <c r="J67667" t="s">
        <v>22</v>
      </c>
      <c r="K67667" t="s">
        <v>23</v>
      </c>
      <c r="L67667" t="s">
        <v>61</v>
      </c>
      <c r="M67667">
        <v>2450.36</v>
      </c>
      <c r="N67667">
        <v>0</v>
      </c>
      <c r="O67667" t="s">
        <v>117</v>
      </c>
      <c r="P67667">
        <v>2024</v>
      </c>
      <c r="Q67667" t="s">
        <v>118</v>
      </c>
    </row>
    <row r="67668" spans="1:17" x14ac:dyDescent="0.35">
      <c r="A67668" t="s">
        <v>119569</v>
      </c>
      <c r="B67668" t="s">
        <v>119570</v>
      </c>
      <c r="C67668">
        <v>1584249551</v>
      </c>
      <c r="D67668" s="1">
        <v>45507</v>
      </c>
      <c r="E67668" t="s">
        <v>19</v>
      </c>
      <c r="F67668">
        <v>1904.45</v>
      </c>
      <c r="G67668">
        <v>4547.34</v>
      </c>
      <c r="H67668" t="s">
        <v>99</v>
      </c>
      <c r="I67668" t="s">
        <v>77</v>
      </c>
      <c r="J67668" t="s">
        <v>32</v>
      </c>
      <c r="K67668" t="s">
        <v>23</v>
      </c>
      <c r="L67668" t="s">
        <v>58</v>
      </c>
      <c r="M67668">
        <v>1904.45</v>
      </c>
      <c r="N67668">
        <v>0</v>
      </c>
      <c r="O67668" t="s">
        <v>34</v>
      </c>
      <c r="P67668">
        <v>2024</v>
      </c>
      <c r="Q67668" t="s">
        <v>35</v>
      </c>
    </row>
    <row r="67669" spans="1:17" x14ac:dyDescent="0.35">
      <c r="A67669" t="s">
        <v>119571</v>
      </c>
      <c r="B67669" t="s">
        <v>119572</v>
      </c>
      <c r="C67669">
        <v>4474707153</v>
      </c>
      <c r="D67669" s="1">
        <v>45414</v>
      </c>
      <c r="E67669" t="s">
        <v>19</v>
      </c>
      <c r="F67669">
        <v>2474.5</v>
      </c>
      <c r="G67669">
        <v>9185.1200000000008</v>
      </c>
      <c r="H67669" t="s">
        <v>57</v>
      </c>
      <c r="I67669" t="s">
        <v>45</v>
      </c>
      <c r="J67669" t="s">
        <v>32</v>
      </c>
      <c r="K67669" t="s">
        <v>23</v>
      </c>
      <c r="L67669" t="s">
        <v>71</v>
      </c>
      <c r="M67669">
        <v>2474.5</v>
      </c>
      <c r="N67669">
        <v>0</v>
      </c>
      <c r="O67669" t="s">
        <v>66</v>
      </c>
      <c r="P67669">
        <v>2024</v>
      </c>
      <c r="Q67669" t="s">
        <v>67</v>
      </c>
    </row>
    <row r="67670" spans="1:17" x14ac:dyDescent="0.35">
      <c r="A67670" t="s">
        <v>119573</v>
      </c>
      <c r="B67670" t="s">
        <v>119574</v>
      </c>
      <c r="C67670">
        <v>3868925819</v>
      </c>
      <c r="D67670" s="1">
        <v>45515</v>
      </c>
      <c r="E67670" t="s">
        <v>29</v>
      </c>
      <c r="F67670">
        <v>595.37</v>
      </c>
      <c r="G67670">
        <v>3319.63</v>
      </c>
      <c r="H67670" t="s">
        <v>74</v>
      </c>
      <c r="I67670" t="s">
        <v>45</v>
      </c>
      <c r="J67670" t="s">
        <v>22</v>
      </c>
      <c r="K67670" t="s">
        <v>23</v>
      </c>
      <c r="L67670" t="s">
        <v>33</v>
      </c>
      <c r="M67670">
        <v>0</v>
      </c>
      <c r="N67670">
        <v>595.37</v>
      </c>
      <c r="O67670" t="s">
        <v>34</v>
      </c>
      <c r="P67670">
        <v>2024</v>
      </c>
      <c r="Q67670" t="s">
        <v>35</v>
      </c>
    </row>
    <row r="67671" spans="1:17" x14ac:dyDescent="0.35">
      <c r="A67671" t="s">
        <v>119575</v>
      </c>
      <c r="B67671" t="s">
        <v>33562</v>
      </c>
      <c r="C67671">
        <v>5267539891</v>
      </c>
      <c r="D67671" s="1">
        <v>45401</v>
      </c>
      <c r="E67671" t="s">
        <v>29</v>
      </c>
      <c r="F67671">
        <v>2778.72</v>
      </c>
      <c r="G67671">
        <v>8364.6299999999992</v>
      </c>
      <c r="H67671" t="s">
        <v>57</v>
      </c>
      <c r="I67671" t="s">
        <v>21</v>
      </c>
      <c r="J67671" t="s">
        <v>32</v>
      </c>
      <c r="K67671" t="s">
        <v>23</v>
      </c>
      <c r="L67671" t="s">
        <v>24</v>
      </c>
      <c r="M67671">
        <v>0</v>
      </c>
      <c r="N67671">
        <v>2778.72</v>
      </c>
      <c r="O67671" t="s">
        <v>25</v>
      </c>
      <c r="P67671">
        <v>2024</v>
      </c>
      <c r="Q67671" t="s">
        <v>26</v>
      </c>
    </row>
    <row r="67672" spans="1:17" x14ac:dyDescent="0.35">
      <c r="A67672" t="s">
        <v>119576</v>
      </c>
      <c r="B67672" t="s">
        <v>119577</v>
      </c>
      <c r="C67672">
        <v>4316124409</v>
      </c>
      <c r="D67672" s="1">
        <v>45491</v>
      </c>
      <c r="E67672" t="s">
        <v>19</v>
      </c>
      <c r="F67672">
        <v>521.44000000000005</v>
      </c>
      <c r="G67672">
        <v>8901.65</v>
      </c>
      <c r="H67672" t="s">
        <v>84</v>
      </c>
      <c r="I67672" t="s">
        <v>39</v>
      </c>
      <c r="J67672" t="s">
        <v>32</v>
      </c>
      <c r="K67672" t="s">
        <v>23</v>
      </c>
      <c r="L67672" t="s">
        <v>58</v>
      </c>
      <c r="M67672">
        <v>521.44000000000005</v>
      </c>
      <c r="N67672">
        <v>0</v>
      </c>
      <c r="O67672" t="s">
        <v>50</v>
      </c>
      <c r="P67672">
        <v>2024</v>
      </c>
      <c r="Q67672" t="s">
        <v>51</v>
      </c>
    </row>
    <row r="67673" spans="1:17" x14ac:dyDescent="0.35">
      <c r="A67673" t="s">
        <v>119578</v>
      </c>
      <c r="B67673" t="s">
        <v>119579</v>
      </c>
      <c r="C67673">
        <v>9179390811</v>
      </c>
      <c r="D67673" s="1">
        <v>45427</v>
      </c>
      <c r="E67673" t="s">
        <v>19</v>
      </c>
      <c r="F67673">
        <v>4088.29</v>
      </c>
      <c r="G67673">
        <v>4957.09</v>
      </c>
      <c r="H67673" t="s">
        <v>57</v>
      </c>
      <c r="I67673" t="s">
        <v>70</v>
      </c>
      <c r="J67673" t="s">
        <v>22</v>
      </c>
      <c r="K67673" t="s">
        <v>23</v>
      </c>
      <c r="L67673" t="s">
        <v>24</v>
      </c>
      <c r="M67673">
        <v>4088.29</v>
      </c>
      <c r="N67673">
        <v>0</v>
      </c>
      <c r="O67673" t="s">
        <v>66</v>
      </c>
      <c r="P67673">
        <v>2024</v>
      </c>
      <c r="Q67673" t="s">
        <v>67</v>
      </c>
    </row>
    <row r="67674" spans="1:17" x14ac:dyDescent="0.35">
      <c r="A67674" t="s">
        <v>119580</v>
      </c>
      <c r="B67674" t="s">
        <v>119581</v>
      </c>
      <c r="C67674">
        <v>9998372244</v>
      </c>
      <c r="D67674" s="1">
        <v>45430</v>
      </c>
      <c r="E67674" t="s">
        <v>29</v>
      </c>
      <c r="F67674">
        <v>4479.38</v>
      </c>
      <c r="G67674">
        <v>8374.19</v>
      </c>
      <c r="H67674" t="s">
        <v>30</v>
      </c>
      <c r="I67674" t="s">
        <v>39</v>
      </c>
      <c r="J67674" t="s">
        <v>32</v>
      </c>
      <c r="K67674" t="s">
        <v>23</v>
      </c>
      <c r="L67674" t="s">
        <v>58</v>
      </c>
      <c r="M67674">
        <v>0</v>
      </c>
      <c r="N67674">
        <v>4479.38</v>
      </c>
      <c r="O67674" t="s">
        <v>66</v>
      </c>
      <c r="P67674">
        <v>2024</v>
      </c>
      <c r="Q67674" t="s">
        <v>67</v>
      </c>
    </row>
    <row r="67675" spans="1:17" x14ac:dyDescent="0.35">
      <c r="A67675" t="s">
        <v>119582</v>
      </c>
      <c r="B67675" t="s">
        <v>119583</v>
      </c>
      <c r="C67675">
        <v>4023203693</v>
      </c>
      <c r="D67675" s="1">
        <v>45625</v>
      </c>
      <c r="E67675" t="s">
        <v>19</v>
      </c>
      <c r="F67675">
        <v>1387.73</v>
      </c>
      <c r="G67675">
        <v>743.54</v>
      </c>
      <c r="H67675" t="s">
        <v>74</v>
      </c>
      <c r="I67675" t="s">
        <v>39</v>
      </c>
      <c r="J67675" t="s">
        <v>32</v>
      </c>
      <c r="K67675" t="s">
        <v>23</v>
      </c>
      <c r="L67675" t="s">
        <v>46</v>
      </c>
      <c r="M67675">
        <v>1387.73</v>
      </c>
      <c r="N67675">
        <v>0</v>
      </c>
      <c r="O67675" t="s">
        <v>117</v>
      </c>
      <c r="P67675">
        <v>2024</v>
      </c>
      <c r="Q67675" t="s">
        <v>118</v>
      </c>
    </row>
    <row r="67676" spans="1:17" x14ac:dyDescent="0.35">
      <c r="A67676" t="s">
        <v>119584</v>
      </c>
      <c r="B67676" t="s">
        <v>57212</v>
      </c>
      <c r="C67676">
        <v>3524167253</v>
      </c>
      <c r="D67676" s="1">
        <v>45359</v>
      </c>
      <c r="E67676" t="s">
        <v>19</v>
      </c>
      <c r="F67676">
        <v>3029.42</v>
      </c>
      <c r="G67676">
        <v>5527.5</v>
      </c>
      <c r="H67676" t="s">
        <v>20</v>
      </c>
      <c r="I67676" t="s">
        <v>45</v>
      </c>
      <c r="J67676" t="s">
        <v>22</v>
      </c>
      <c r="K67676" t="s">
        <v>23</v>
      </c>
      <c r="L67676" t="s">
        <v>46</v>
      </c>
      <c r="M67676">
        <v>3029.42</v>
      </c>
      <c r="N67676">
        <v>0</v>
      </c>
      <c r="O67676" t="s">
        <v>40</v>
      </c>
      <c r="P67676">
        <v>2024</v>
      </c>
      <c r="Q67676" t="s">
        <v>41</v>
      </c>
    </row>
    <row r="67677" spans="1:17" x14ac:dyDescent="0.35">
      <c r="A67677" t="s">
        <v>119585</v>
      </c>
      <c r="B67677" t="s">
        <v>119586</v>
      </c>
      <c r="C67677">
        <v>5261366634</v>
      </c>
      <c r="D67677" s="1">
        <v>45577</v>
      </c>
      <c r="E67677" t="s">
        <v>29</v>
      </c>
      <c r="F67677">
        <v>4516.41</v>
      </c>
      <c r="G67677">
        <v>3469.6</v>
      </c>
      <c r="H67677" t="s">
        <v>54</v>
      </c>
      <c r="I67677" t="s">
        <v>77</v>
      </c>
      <c r="J67677" t="s">
        <v>49</v>
      </c>
      <c r="K67677" t="s">
        <v>23</v>
      </c>
      <c r="L67677" t="s">
        <v>33</v>
      </c>
      <c r="M67677">
        <v>0</v>
      </c>
      <c r="N67677">
        <v>4516.41</v>
      </c>
      <c r="O67677" t="s">
        <v>85</v>
      </c>
      <c r="P67677">
        <v>2024</v>
      </c>
      <c r="Q67677" t="s">
        <v>86</v>
      </c>
    </row>
    <row r="67678" spans="1:17" x14ac:dyDescent="0.35">
      <c r="A67678" t="s">
        <v>119587</v>
      </c>
      <c r="B67678" t="s">
        <v>119588</v>
      </c>
      <c r="C67678">
        <v>6269720909</v>
      </c>
      <c r="D67678" s="1">
        <v>45373</v>
      </c>
      <c r="E67678" t="s">
        <v>19</v>
      </c>
      <c r="F67678">
        <v>4841.42</v>
      </c>
      <c r="G67678">
        <v>1059.43</v>
      </c>
      <c r="H67678" t="s">
        <v>74</v>
      </c>
      <c r="I67678" t="s">
        <v>45</v>
      </c>
      <c r="J67678" t="s">
        <v>22</v>
      </c>
      <c r="K67678" t="s">
        <v>23</v>
      </c>
      <c r="L67678" t="s">
        <v>24</v>
      </c>
      <c r="M67678">
        <v>4841.42</v>
      </c>
      <c r="N67678">
        <v>0</v>
      </c>
      <c r="O67678" t="s">
        <v>40</v>
      </c>
      <c r="P67678">
        <v>2024</v>
      </c>
      <c r="Q67678" t="s">
        <v>41</v>
      </c>
    </row>
    <row r="67679" spans="1:17" x14ac:dyDescent="0.35">
      <c r="A67679" t="s">
        <v>119589</v>
      </c>
      <c r="B67679" t="s">
        <v>94544</v>
      </c>
      <c r="C67679">
        <v>8028343844</v>
      </c>
      <c r="D67679" s="1">
        <v>45311</v>
      </c>
      <c r="E67679" t="s">
        <v>29</v>
      </c>
      <c r="F67679">
        <v>1992.82</v>
      </c>
      <c r="G67679">
        <v>3816.8</v>
      </c>
      <c r="H67679" t="s">
        <v>20</v>
      </c>
      <c r="I67679" t="s">
        <v>45</v>
      </c>
      <c r="J67679" t="s">
        <v>49</v>
      </c>
      <c r="K67679" t="s">
        <v>23</v>
      </c>
      <c r="L67679" t="s">
        <v>46</v>
      </c>
      <c r="M67679">
        <v>0</v>
      </c>
      <c r="N67679">
        <v>1992.82</v>
      </c>
      <c r="O67679" t="s">
        <v>100</v>
      </c>
      <c r="P67679">
        <v>2024</v>
      </c>
      <c r="Q67679" t="s">
        <v>101</v>
      </c>
    </row>
    <row r="67680" spans="1:17" x14ac:dyDescent="0.35">
      <c r="A67680" t="s">
        <v>119590</v>
      </c>
      <c r="B67680" t="s">
        <v>119591</v>
      </c>
      <c r="C67680">
        <v>2778731094</v>
      </c>
      <c r="D67680" s="1">
        <v>45477</v>
      </c>
      <c r="E67680" t="s">
        <v>29</v>
      </c>
      <c r="F67680">
        <v>524.61</v>
      </c>
      <c r="G67680">
        <v>9329.2900000000009</v>
      </c>
      <c r="H67680" t="s">
        <v>44</v>
      </c>
      <c r="I67680" t="s">
        <v>70</v>
      </c>
      <c r="J67680" t="s">
        <v>32</v>
      </c>
      <c r="K67680" t="s">
        <v>23</v>
      </c>
      <c r="L67680" t="s">
        <v>46</v>
      </c>
      <c r="M67680">
        <v>0</v>
      </c>
      <c r="N67680">
        <v>524.61</v>
      </c>
      <c r="O67680" t="s">
        <v>50</v>
      </c>
      <c r="P67680">
        <v>2024</v>
      </c>
      <c r="Q67680" t="s">
        <v>51</v>
      </c>
    </row>
    <row r="67681" spans="1:17" x14ac:dyDescent="0.35">
      <c r="A67681" t="s">
        <v>119592</v>
      </c>
      <c r="B67681" t="s">
        <v>119593</v>
      </c>
      <c r="C67681">
        <v>3185465880</v>
      </c>
      <c r="D67681" s="1">
        <v>45571</v>
      </c>
      <c r="E67681" t="s">
        <v>19</v>
      </c>
      <c r="F67681">
        <v>3033.45</v>
      </c>
      <c r="G67681">
        <v>5411.86</v>
      </c>
      <c r="H67681" t="s">
        <v>74</v>
      </c>
      <c r="I67681" t="s">
        <v>45</v>
      </c>
      <c r="J67681" t="s">
        <v>22</v>
      </c>
      <c r="K67681" t="s">
        <v>23</v>
      </c>
      <c r="L67681" t="s">
        <v>33</v>
      </c>
      <c r="M67681">
        <v>3033.45</v>
      </c>
      <c r="N67681">
        <v>0</v>
      </c>
      <c r="O67681" t="s">
        <v>85</v>
      </c>
      <c r="P67681">
        <v>2024</v>
      </c>
      <c r="Q67681" t="s">
        <v>86</v>
      </c>
    </row>
    <row r="67682" spans="1:17" x14ac:dyDescent="0.35">
      <c r="A67682" t="s">
        <v>119594</v>
      </c>
      <c r="B67682" t="s">
        <v>119595</v>
      </c>
      <c r="C67682">
        <v>4243646661</v>
      </c>
      <c r="D67682" s="1">
        <v>45605</v>
      </c>
      <c r="E67682" t="s">
        <v>29</v>
      </c>
      <c r="F67682">
        <v>3007.22</v>
      </c>
      <c r="G67682">
        <v>6110.33</v>
      </c>
      <c r="H67682" t="s">
        <v>30</v>
      </c>
      <c r="I67682" t="s">
        <v>70</v>
      </c>
      <c r="J67682" t="s">
        <v>49</v>
      </c>
      <c r="K67682" t="s">
        <v>23</v>
      </c>
      <c r="L67682" t="s">
        <v>58</v>
      </c>
      <c r="M67682">
        <v>0</v>
      </c>
      <c r="N67682">
        <v>3007.22</v>
      </c>
      <c r="O67682" t="s">
        <v>117</v>
      </c>
      <c r="P67682">
        <v>2024</v>
      </c>
      <c r="Q67682" t="s">
        <v>118</v>
      </c>
    </row>
    <row r="67683" spans="1:17" x14ac:dyDescent="0.35">
      <c r="A67683" t="s">
        <v>119596</v>
      </c>
      <c r="B67683" t="s">
        <v>54298</v>
      </c>
      <c r="C67683">
        <v>8503995950</v>
      </c>
      <c r="D67683" s="1">
        <v>45466</v>
      </c>
      <c r="E67683" t="s">
        <v>29</v>
      </c>
      <c r="F67683">
        <v>1266.3399999999999</v>
      </c>
      <c r="G67683">
        <v>3245.19</v>
      </c>
      <c r="H67683" t="s">
        <v>44</v>
      </c>
      <c r="I67683" t="s">
        <v>77</v>
      </c>
      <c r="J67683" t="s">
        <v>22</v>
      </c>
      <c r="K67683" t="s">
        <v>23</v>
      </c>
      <c r="L67683" t="s">
        <v>24</v>
      </c>
      <c r="M67683">
        <v>0</v>
      </c>
      <c r="N67683">
        <v>1266.3399999999999</v>
      </c>
      <c r="O67683" t="s">
        <v>62</v>
      </c>
      <c r="P67683">
        <v>2024</v>
      </c>
      <c r="Q67683" t="s">
        <v>63</v>
      </c>
    </row>
    <row r="67684" spans="1:17" x14ac:dyDescent="0.35">
      <c r="A67684" t="s">
        <v>119597</v>
      </c>
      <c r="B67684" t="s">
        <v>119598</v>
      </c>
      <c r="C67684">
        <v>8647558839</v>
      </c>
      <c r="D67684" s="1">
        <v>45551</v>
      </c>
      <c r="E67684" t="s">
        <v>19</v>
      </c>
      <c r="F67684">
        <v>1135.6400000000001</v>
      </c>
      <c r="G67684">
        <v>615.54999999999995</v>
      </c>
      <c r="H67684" t="s">
        <v>57</v>
      </c>
      <c r="I67684" t="s">
        <v>45</v>
      </c>
      <c r="J67684" t="s">
        <v>49</v>
      </c>
      <c r="K67684" t="s">
        <v>23</v>
      </c>
      <c r="L67684" t="s">
        <v>46</v>
      </c>
      <c r="M67684">
        <v>1135.6400000000001</v>
      </c>
      <c r="N67684">
        <v>0</v>
      </c>
      <c r="O67684" t="s">
        <v>193</v>
      </c>
      <c r="P67684">
        <v>2024</v>
      </c>
      <c r="Q67684" t="s">
        <v>194</v>
      </c>
    </row>
    <row r="67685" spans="1:17" x14ac:dyDescent="0.35">
      <c r="A67685" t="s">
        <v>119599</v>
      </c>
      <c r="B67685" t="s">
        <v>74202</v>
      </c>
      <c r="C67685">
        <v>2638582698</v>
      </c>
      <c r="D67685" s="1">
        <v>45475</v>
      </c>
      <c r="E67685" t="s">
        <v>29</v>
      </c>
      <c r="F67685">
        <v>2382.63</v>
      </c>
      <c r="G67685">
        <v>9649.09</v>
      </c>
      <c r="H67685" t="s">
        <v>54</v>
      </c>
      <c r="I67685" t="s">
        <v>70</v>
      </c>
      <c r="J67685" t="s">
        <v>22</v>
      </c>
      <c r="K67685" t="s">
        <v>23</v>
      </c>
      <c r="L67685" t="s">
        <v>24</v>
      </c>
      <c r="M67685">
        <v>0</v>
      </c>
      <c r="N67685">
        <v>2382.63</v>
      </c>
      <c r="O67685" t="s">
        <v>50</v>
      </c>
      <c r="P67685">
        <v>2024</v>
      </c>
      <c r="Q67685" t="s">
        <v>51</v>
      </c>
    </row>
    <row r="67686" spans="1:17" x14ac:dyDescent="0.35">
      <c r="A67686" t="s">
        <v>119600</v>
      </c>
      <c r="B67686" t="s">
        <v>119601</v>
      </c>
      <c r="C67686">
        <v>7512214486</v>
      </c>
      <c r="D67686" s="1">
        <v>45466</v>
      </c>
      <c r="E67686" t="s">
        <v>29</v>
      </c>
      <c r="F67686">
        <v>4414.04</v>
      </c>
      <c r="G67686">
        <v>3623.42</v>
      </c>
      <c r="H67686" t="s">
        <v>54</v>
      </c>
      <c r="I67686" t="s">
        <v>70</v>
      </c>
      <c r="J67686" t="s">
        <v>32</v>
      </c>
      <c r="K67686" t="s">
        <v>23</v>
      </c>
      <c r="L67686" t="s">
        <v>61</v>
      </c>
      <c r="M67686">
        <v>0</v>
      </c>
      <c r="N67686">
        <v>4414.04</v>
      </c>
      <c r="O67686" t="s">
        <v>62</v>
      </c>
      <c r="P67686">
        <v>2024</v>
      </c>
      <c r="Q67686" t="s">
        <v>63</v>
      </c>
    </row>
    <row r="67687" spans="1:17" x14ac:dyDescent="0.35">
      <c r="A67687" t="s">
        <v>119602</v>
      </c>
      <c r="B67687" t="s">
        <v>119603</v>
      </c>
      <c r="C67687">
        <v>4359656438</v>
      </c>
      <c r="D67687" s="1">
        <v>45544</v>
      </c>
      <c r="E67687" t="s">
        <v>29</v>
      </c>
      <c r="F67687">
        <v>4665.1899999999996</v>
      </c>
      <c r="G67687">
        <v>9874.11</v>
      </c>
      <c r="H67687" t="s">
        <v>104</v>
      </c>
      <c r="I67687" t="s">
        <v>70</v>
      </c>
      <c r="J67687" t="s">
        <v>32</v>
      </c>
      <c r="K67687" t="s">
        <v>23</v>
      </c>
      <c r="L67687" t="s">
        <v>24</v>
      </c>
      <c r="M67687">
        <v>0</v>
      </c>
      <c r="N67687">
        <v>4665.1899999999996</v>
      </c>
      <c r="O67687" t="s">
        <v>193</v>
      </c>
      <c r="P67687">
        <v>2024</v>
      </c>
      <c r="Q67687" t="s">
        <v>194</v>
      </c>
    </row>
    <row r="67688" spans="1:17" x14ac:dyDescent="0.35">
      <c r="A67688" t="s">
        <v>119604</v>
      </c>
      <c r="B67688" t="s">
        <v>119605</v>
      </c>
      <c r="C67688">
        <v>1119804730</v>
      </c>
      <c r="D67688" s="1">
        <v>45349</v>
      </c>
      <c r="E67688" t="s">
        <v>19</v>
      </c>
      <c r="F67688">
        <v>461.87</v>
      </c>
      <c r="G67688">
        <v>7596.58</v>
      </c>
      <c r="H67688" t="s">
        <v>84</v>
      </c>
      <c r="I67688" t="s">
        <v>39</v>
      </c>
      <c r="J67688" t="s">
        <v>32</v>
      </c>
      <c r="K67688" t="s">
        <v>23</v>
      </c>
      <c r="L67688" t="s">
        <v>61</v>
      </c>
      <c r="M67688">
        <v>461.87</v>
      </c>
      <c r="N67688">
        <v>0</v>
      </c>
      <c r="O67688" t="s">
        <v>89</v>
      </c>
      <c r="P67688">
        <v>2024</v>
      </c>
      <c r="Q67688" t="s">
        <v>90</v>
      </c>
    </row>
    <row r="67689" spans="1:17" x14ac:dyDescent="0.35">
      <c r="A67689" t="s">
        <v>119606</v>
      </c>
      <c r="B67689" t="s">
        <v>16999</v>
      </c>
      <c r="C67689">
        <v>5337228452</v>
      </c>
      <c r="D67689" s="1">
        <v>45356</v>
      </c>
      <c r="E67689" t="s">
        <v>29</v>
      </c>
      <c r="F67689">
        <v>4538.93</v>
      </c>
      <c r="G67689">
        <v>7116.05</v>
      </c>
      <c r="H67689" t="s">
        <v>57</v>
      </c>
      <c r="I67689" t="s">
        <v>77</v>
      </c>
      <c r="J67689" t="s">
        <v>22</v>
      </c>
      <c r="K67689" t="s">
        <v>23</v>
      </c>
      <c r="L67689" t="s">
        <v>61</v>
      </c>
      <c r="M67689">
        <v>0</v>
      </c>
      <c r="N67689">
        <v>4538.93</v>
      </c>
      <c r="O67689" t="s">
        <v>40</v>
      </c>
      <c r="P67689">
        <v>2024</v>
      </c>
      <c r="Q67689" t="s">
        <v>41</v>
      </c>
    </row>
    <row r="67690" spans="1:17" x14ac:dyDescent="0.35">
      <c r="A67690" t="s">
        <v>119607</v>
      </c>
      <c r="B67690" t="s">
        <v>119608</v>
      </c>
      <c r="C67690">
        <v>7891329138</v>
      </c>
      <c r="D67690" s="1">
        <v>45310</v>
      </c>
      <c r="E67690" t="s">
        <v>19</v>
      </c>
      <c r="F67690">
        <v>3708.52</v>
      </c>
      <c r="G67690">
        <v>733.08</v>
      </c>
      <c r="H67690" t="s">
        <v>99</v>
      </c>
      <c r="I67690" t="s">
        <v>21</v>
      </c>
      <c r="J67690" t="s">
        <v>32</v>
      </c>
      <c r="K67690" t="s">
        <v>23</v>
      </c>
      <c r="L67690" t="s">
        <v>58</v>
      </c>
      <c r="M67690">
        <v>3708.52</v>
      </c>
      <c r="N67690">
        <v>0</v>
      </c>
      <c r="O67690" t="s">
        <v>100</v>
      </c>
      <c r="P67690">
        <v>2024</v>
      </c>
      <c r="Q67690" t="s">
        <v>101</v>
      </c>
    </row>
    <row r="67691" spans="1:17" x14ac:dyDescent="0.35">
      <c r="A67691" t="s">
        <v>119609</v>
      </c>
      <c r="B67691" t="s">
        <v>119610</v>
      </c>
      <c r="C67691">
        <v>6411653357</v>
      </c>
      <c r="D67691" s="1">
        <v>45505</v>
      </c>
      <c r="E67691" t="s">
        <v>29</v>
      </c>
      <c r="F67691">
        <v>3471.68</v>
      </c>
      <c r="G67691">
        <v>1603.51</v>
      </c>
      <c r="H67691" t="s">
        <v>99</v>
      </c>
      <c r="I67691" t="s">
        <v>31</v>
      </c>
      <c r="J67691" t="s">
        <v>32</v>
      </c>
      <c r="K67691" t="s">
        <v>23</v>
      </c>
      <c r="L67691" t="s">
        <v>71</v>
      </c>
      <c r="M67691">
        <v>0</v>
      </c>
      <c r="N67691">
        <v>3471.68</v>
      </c>
      <c r="O67691" t="s">
        <v>34</v>
      </c>
      <c r="P67691">
        <v>2024</v>
      </c>
      <c r="Q67691" t="s">
        <v>35</v>
      </c>
    </row>
    <row r="67692" spans="1:17" x14ac:dyDescent="0.35">
      <c r="A67692" t="s">
        <v>119611</v>
      </c>
      <c r="B67692" t="s">
        <v>119612</v>
      </c>
      <c r="C67692">
        <v>9722793782</v>
      </c>
      <c r="D67692" s="1">
        <v>45529</v>
      </c>
      <c r="E67692" t="s">
        <v>19</v>
      </c>
      <c r="F67692">
        <v>246.41</v>
      </c>
      <c r="G67692">
        <v>3980.16</v>
      </c>
      <c r="H67692" t="s">
        <v>74</v>
      </c>
      <c r="I67692" t="s">
        <v>77</v>
      </c>
      <c r="J67692" t="s">
        <v>32</v>
      </c>
      <c r="K67692" t="s">
        <v>23</v>
      </c>
      <c r="L67692" t="s">
        <v>46</v>
      </c>
      <c r="M67692">
        <v>246.41</v>
      </c>
      <c r="N67692">
        <v>0</v>
      </c>
      <c r="O67692" t="s">
        <v>34</v>
      </c>
      <c r="P67692">
        <v>2024</v>
      </c>
      <c r="Q67692" t="s">
        <v>35</v>
      </c>
    </row>
    <row r="67693" spans="1:17" x14ac:dyDescent="0.35">
      <c r="A67693" t="s">
        <v>119613</v>
      </c>
      <c r="B67693" t="s">
        <v>15516</v>
      </c>
      <c r="C67693">
        <v>9783807483</v>
      </c>
      <c r="D67693" s="1">
        <v>45308</v>
      </c>
      <c r="E67693" t="s">
        <v>29</v>
      </c>
      <c r="F67693">
        <v>3448.07</v>
      </c>
      <c r="G67693">
        <v>3227.95</v>
      </c>
      <c r="H67693" t="s">
        <v>44</v>
      </c>
      <c r="I67693" t="s">
        <v>70</v>
      </c>
      <c r="J67693" t="s">
        <v>49</v>
      </c>
      <c r="K67693" t="s">
        <v>23</v>
      </c>
      <c r="L67693" t="s">
        <v>46</v>
      </c>
      <c r="M67693">
        <v>0</v>
      </c>
      <c r="N67693">
        <v>3448.07</v>
      </c>
      <c r="O67693" t="s">
        <v>100</v>
      </c>
      <c r="P67693">
        <v>2024</v>
      </c>
      <c r="Q67693" t="s">
        <v>101</v>
      </c>
    </row>
    <row r="67694" spans="1:17" x14ac:dyDescent="0.35">
      <c r="A67694" t="s">
        <v>119614</v>
      </c>
      <c r="B67694" t="s">
        <v>20659</v>
      </c>
      <c r="C67694">
        <v>9154037088</v>
      </c>
      <c r="D67694" s="1">
        <v>45340</v>
      </c>
      <c r="E67694" t="s">
        <v>19</v>
      </c>
      <c r="F67694">
        <v>1948.48</v>
      </c>
      <c r="G67694">
        <v>5159.9399999999996</v>
      </c>
      <c r="H67694" t="s">
        <v>38</v>
      </c>
      <c r="I67694" t="s">
        <v>39</v>
      </c>
      <c r="J67694" t="s">
        <v>49</v>
      </c>
      <c r="K67694" t="s">
        <v>23</v>
      </c>
      <c r="L67694" t="s">
        <v>58</v>
      </c>
      <c r="M67694">
        <v>1948.48</v>
      </c>
      <c r="N67694">
        <v>0</v>
      </c>
      <c r="O67694" t="s">
        <v>89</v>
      </c>
      <c r="P67694">
        <v>2024</v>
      </c>
      <c r="Q67694" t="s">
        <v>90</v>
      </c>
    </row>
    <row r="67695" spans="1:17" x14ac:dyDescent="0.35">
      <c r="A67695" t="s">
        <v>119615</v>
      </c>
      <c r="B67695" t="s">
        <v>119616</v>
      </c>
      <c r="C67695">
        <v>7037762556</v>
      </c>
      <c r="D67695" s="1">
        <v>45453</v>
      </c>
      <c r="E67695" t="s">
        <v>19</v>
      </c>
      <c r="F67695">
        <v>4784.16</v>
      </c>
      <c r="G67695">
        <v>9451.4500000000007</v>
      </c>
      <c r="H67695" t="s">
        <v>44</v>
      </c>
      <c r="I67695" t="s">
        <v>31</v>
      </c>
      <c r="J67695" t="s">
        <v>22</v>
      </c>
      <c r="K67695" t="s">
        <v>23</v>
      </c>
      <c r="L67695" t="s">
        <v>58</v>
      </c>
      <c r="M67695">
        <v>4784.16</v>
      </c>
      <c r="N67695">
        <v>0</v>
      </c>
      <c r="O67695" t="s">
        <v>62</v>
      </c>
      <c r="P67695">
        <v>2024</v>
      </c>
      <c r="Q67695" t="s">
        <v>63</v>
      </c>
    </row>
    <row r="67696" spans="1:17" x14ac:dyDescent="0.35">
      <c r="A67696" t="s">
        <v>119617</v>
      </c>
      <c r="B67696" t="s">
        <v>490</v>
      </c>
      <c r="C67696">
        <v>1303162195</v>
      </c>
      <c r="D67696" s="1">
        <v>45495</v>
      </c>
      <c r="E67696" t="s">
        <v>19</v>
      </c>
      <c r="F67696">
        <v>1065.1500000000001</v>
      </c>
      <c r="G67696">
        <v>8788.9699999999993</v>
      </c>
      <c r="H67696" t="s">
        <v>20</v>
      </c>
      <c r="I67696" t="s">
        <v>70</v>
      </c>
      <c r="J67696" t="s">
        <v>49</v>
      </c>
      <c r="K67696" t="s">
        <v>23</v>
      </c>
      <c r="L67696" t="s">
        <v>58</v>
      </c>
      <c r="M67696">
        <v>1065.1500000000001</v>
      </c>
      <c r="N67696">
        <v>0</v>
      </c>
      <c r="O67696" t="s">
        <v>50</v>
      </c>
      <c r="P67696">
        <v>2024</v>
      </c>
      <c r="Q67696" t="s">
        <v>51</v>
      </c>
    </row>
    <row r="67697" spans="1:17" x14ac:dyDescent="0.35">
      <c r="A67697" t="s">
        <v>119618</v>
      </c>
      <c r="B67697" t="s">
        <v>119619</v>
      </c>
      <c r="C67697">
        <v>8145744230</v>
      </c>
      <c r="D67697" s="1">
        <v>45334</v>
      </c>
      <c r="E67697" t="s">
        <v>29</v>
      </c>
      <c r="F67697">
        <v>4331.07</v>
      </c>
      <c r="G67697">
        <v>2327.64</v>
      </c>
      <c r="H67697" t="s">
        <v>44</v>
      </c>
      <c r="I67697" t="s">
        <v>31</v>
      </c>
      <c r="J67697" t="s">
        <v>22</v>
      </c>
      <c r="K67697" t="s">
        <v>23</v>
      </c>
      <c r="L67697" t="s">
        <v>46</v>
      </c>
      <c r="M67697">
        <v>0</v>
      </c>
      <c r="N67697">
        <v>4331.07</v>
      </c>
      <c r="O67697" t="s">
        <v>89</v>
      </c>
      <c r="P67697">
        <v>2024</v>
      </c>
      <c r="Q67697" t="s">
        <v>90</v>
      </c>
    </row>
    <row r="67698" spans="1:17" x14ac:dyDescent="0.35">
      <c r="A67698" t="s">
        <v>119620</v>
      </c>
      <c r="B67698" t="s">
        <v>16571</v>
      </c>
      <c r="C67698">
        <v>4390970423</v>
      </c>
      <c r="D67698" s="1">
        <v>45460</v>
      </c>
      <c r="E67698" t="s">
        <v>29</v>
      </c>
      <c r="F67698">
        <v>888.63</v>
      </c>
      <c r="G67698">
        <v>3083.93</v>
      </c>
      <c r="H67698" t="s">
        <v>54</v>
      </c>
      <c r="I67698" t="s">
        <v>21</v>
      </c>
      <c r="J67698" t="s">
        <v>22</v>
      </c>
      <c r="K67698" t="s">
        <v>23</v>
      </c>
      <c r="L67698" t="s">
        <v>71</v>
      </c>
      <c r="M67698">
        <v>0</v>
      </c>
      <c r="N67698">
        <v>888.63</v>
      </c>
      <c r="O67698" t="s">
        <v>62</v>
      </c>
      <c r="P67698">
        <v>2024</v>
      </c>
      <c r="Q67698" t="s">
        <v>63</v>
      </c>
    </row>
    <row r="67699" spans="1:17" x14ac:dyDescent="0.35">
      <c r="A67699" t="s">
        <v>119621</v>
      </c>
      <c r="B67699" t="s">
        <v>2887</v>
      </c>
      <c r="C67699">
        <v>7938709133</v>
      </c>
      <c r="D67699" s="1">
        <v>45500</v>
      </c>
      <c r="E67699" t="s">
        <v>19</v>
      </c>
      <c r="F67699">
        <v>445.26</v>
      </c>
      <c r="G67699">
        <v>932.64</v>
      </c>
      <c r="H67699" t="s">
        <v>20</v>
      </c>
      <c r="I67699" t="s">
        <v>31</v>
      </c>
      <c r="J67699" t="s">
        <v>22</v>
      </c>
      <c r="K67699" t="s">
        <v>23</v>
      </c>
      <c r="L67699" t="s">
        <v>71</v>
      </c>
      <c r="M67699">
        <v>445.26</v>
      </c>
      <c r="N67699">
        <v>0</v>
      </c>
      <c r="O67699" t="s">
        <v>50</v>
      </c>
      <c r="P67699">
        <v>2024</v>
      </c>
      <c r="Q67699" t="s">
        <v>51</v>
      </c>
    </row>
    <row r="67700" spans="1:17" x14ac:dyDescent="0.35">
      <c r="A67700" t="s">
        <v>119622</v>
      </c>
      <c r="B67700" t="s">
        <v>119623</v>
      </c>
      <c r="C67700">
        <v>7963319422</v>
      </c>
      <c r="D67700" s="1">
        <v>45555</v>
      </c>
      <c r="E67700" t="s">
        <v>29</v>
      </c>
      <c r="F67700">
        <v>1232</v>
      </c>
      <c r="G67700">
        <v>3141.39</v>
      </c>
      <c r="H67700" t="s">
        <v>44</v>
      </c>
      <c r="I67700" t="s">
        <v>70</v>
      </c>
      <c r="J67700" t="s">
        <v>32</v>
      </c>
      <c r="K67700" t="s">
        <v>23</v>
      </c>
      <c r="L67700" t="s">
        <v>33</v>
      </c>
      <c r="M67700">
        <v>0</v>
      </c>
      <c r="N67700">
        <v>1232</v>
      </c>
      <c r="O67700" t="s">
        <v>193</v>
      </c>
      <c r="P67700">
        <v>2024</v>
      </c>
      <c r="Q67700" t="s">
        <v>194</v>
      </c>
    </row>
    <row r="67701" spans="1:17" x14ac:dyDescent="0.35">
      <c r="A67701" t="s">
        <v>119624</v>
      </c>
      <c r="B67701" t="s">
        <v>927</v>
      </c>
      <c r="C67701">
        <v>5928154146</v>
      </c>
      <c r="D67701" s="1">
        <v>45422</v>
      </c>
      <c r="E67701" t="s">
        <v>29</v>
      </c>
      <c r="F67701">
        <v>2712.93</v>
      </c>
      <c r="G67701">
        <v>7165.47</v>
      </c>
      <c r="H67701" t="s">
        <v>99</v>
      </c>
      <c r="I67701" t="s">
        <v>70</v>
      </c>
      <c r="J67701" t="s">
        <v>22</v>
      </c>
      <c r="K67701" t="s">
        <v>23</v>
      </c>
      <c r="L67701" t="s">
        <v>33</v>
      </c>
      <c r="M67701">
        <v>0</v>
      </c>
      <c r="N67701">
        <v>2712.93</v>
      </c>
      <c r="O67701" t="s">
        <v>66</v>
      </c>
      <c r="P67701">
        <v>2024</v>
      </c>
      <c r="Q67701" t="s">
        <v>67</v>
      </c>
    </row>
    <row r="67702" spans="1:17" x14ac:dyDescent="0.35">
      <c r="A67702" t="s">
        <v>119625</v>
      </c>
      <c r="B67702" t="s">
        <v>119626</v>
      </c>
      <c r="C67702">
        <v>2239750046</v>
      </c>
      <c r="D67702" s="1">
        <v>45626</v>
      </c>
      <c r="E67702" t="s">
        <v>19</v>
      </c>
      <c r="F67702">
        <v>433.32</v>
      </c>
      <c r="G67702">
        <v>7330.05</v>
      </c>
      <c r="H67702" t="s">
        <v>20</v>
      </c>
      <c r="I67702" t="s">
        <v>70</v>
      </c>
      <c r="J67702" t="s">
        <v>22</v>
      </c>
      <c r="K67702" t="s">
        <v>23</v>
      </c>
      <c r="L67702" t="s">
        <v>58</v>
      </c>
      <c r="M67702">
        <v>433.32</v>
      </c>
      <c r="N67702">
        <v>0</v>
      </c>
      <c r="O67702" t="s">
        <v>117</v>
      </c>
      <c r="P67702">
        <v>2024</v>
      </c>
      <c r="Q67702" t="s">
        <v>118</v>
      </c>
    </row>
    <row r="67703" spans="1:17" x14ac:dyDescent="0.35">
      <c r="A67703" t="s">
        <v>119627</v>
      </c>
      <c r="B67703" t="s">
        <v>119628</v>
      </c>
      <c r="C67703">
        <v>5921973031</v>
      </c>
      <c r="D67703" s="1">
        <v>45475</v>
      </c>
      <c r="E67703" t="s">
        <v>29</v>
      </c>
      <c r="F67703">
        <v>545.54</v>
      </c>
      <c r="G67703">
        <v>9807.6299999999992</v>
      </c>
      <c r="H67703" t="s">
        <v>38</v>
      </c>
      <c r="I67703" t="s">
        <v>45</v>
      </c>
      <c r="J67703" t="s">
        <v>32</v>
      </c>
      <c r="K67703" t="s">
        <v>23</v>
      </c>
      <c r="L67703" t="s">
        <v>71</v>
      </c>
      <c r="M67703">
        <v>0</v>
      </c>
      <c r="N67703">
        <v>545.54</v>
      </c>
      <c r="O67703" t="s">
        <v>50</v>
      </c>
      <c r="P67703">
        <v>2024</v>
      </c>
      <c r="Q67703" t="s">
        <v>51</v>
      </c>
    </row>
    <row r="67704" spans="1:17" x14ac:dyDescent="0.35">
      <c r="A67704" t="s">
        <v>119629</v>
      </c>
      <c r="B67704" t="s">
        <v>119630</v>
      </c>
      <c r="C67704">
        <v>7465807289</v>
      </c>
      <c r="D67704" s="1">
        <v>45561</v>
      </c>
      <c r="E67704" t="s">
        <v>19</v>
      </c>
      <c r="F67704">
        <v>478.4</v>
      </c>
      <c r="G67704">
        <v>6640.76</v>
      </c>
      <c r="H67704" t="s">
        <v>74</v>
      </c>
      <c r="I67704" t="s">
        <v>70</v>
      </c>
      <c r="J67704" t="s">
        <v>22</v>
      </c>
      <c r="K67704" t="s">
        <v>23</v>
      </c>
      <c r="L67704" t="s">
        <v>46</v>
      </c>
      <c r="M67704">
        <v>478.4</v>
      </c>
      <c r="N67704">
        <v>0</v>
      </c>
      <c r="O67704" t="s">
        <v>193</v>
      </c>
      <c r="P67704">
        <v>2024</v>
      </c>
      <c r="Q67704" t="s">
        <v>194</v>
      </c>
    </row>
    <row r="67705" spans="1:17" x14ac:dyDescent="0.35">
      <c r="A67705" t="s">
        <v>119631</v>
      </c>
      <c r="B67705" t="s">
        <v>119632</v>
      </c>
      <c r="C67705">
        <v>6296047535</v>
      </c>
      <c r="D67705" s="1">
        <v>45415</v>
      </c>
      <c r="E67705" t="s">
        <v>29</v>
      </c>
      <c r="F67705">
        <v>960.92</v>
      </c>
      <c r="G67705">
        <v>3115.36</v>
      </c>
      <c r="H67705" t="s">
        <v>54</v>
      </c>
      <c r="I67705" t="s">
        <v>21</v>
      </c>
      <c r="J67705" t="s">
        <v>49</v>
      </c>
      <c r="K67705" t="s">
        <v>23</v>
      </c>
      <c r="L67705" t="s">
        <v>46</v>
      </c>
      <c r="M67705">
        <v>0</v>
      </c>
      <c r="N67705">
        <v>960.92</v>
      </c>
      <c r="O67705" t="s">
        <v>66</v>
      </c>
      <c r="P67705">
        <v>2024</v>
      </c>
      <c r="Q67705" t="s">
        <v>67</v>
      </c>
    </row>
    <row r="67706" spans="1:17" x14ac:dyDescent="0.35">
      <c r="A67706" t="s">
        <v>119633</v>
      </c>
      <c r="B67706" t="s">
        <v>115479</v>
      </c>
      <c r="C67706">
        <v>4509542768</v>
      </c>
      <c r="D67706" s="1">
        <v>45375</v>
      </c>
      <c r="E67706" t="s">
        <v>19</v>
      </c>
      <c r="F67706">
        <v>3749.64</v>
      </c>
      <c r="G67706">
        <v>7200.64</v>
      </c>
      <c r="H67706" t="s">
        <v>74</v>
      </c>
      <c r="I67706" t="s">
        <v>77</v>
      </c>
      <c r="J67706" t="s">
        <v>22</v>
      </c>
      <c r="K67706" t="s">
        <v>23</v>
      </c>
      <c r="L67706" t="s">
        <v>71</v>
      </c>
      <c r="M67706">
        <v>3749.64</v>
      </c>
      <c r="N67706">
        <v>0</v>
      </c>
      <c r="O67706" t="s">
        <v>40</v>
      </c>
      <c r="P67706">
        <v>2024</v>
      </c>
      <c r="Q67706" t="s">
        <v>41</v>
      </c>
    </row>
    <row r="67707" spans="1:17" x14ac:dyDescent="0.35">
      <c r="A67707" t="s">
        <v>119634</v>
      </c>
      <c r="B67707" t="s">
        <v>63185</v>
      </c>
      <c r="C67707">
        <v>7985048240</v>
      </c>
      <c r="D67707" s="1">
        <v>45359</v>
      </c>
      <c r="E67707" t="s">
        <v>19</v>
      </c>
      <c r="F67707">
        <v>3228.65</v>
      </c>
      <c r="G67707">
        <v>7937.85</v>
      </c>
      <c r="H67707" t="s">
        <v>84</v>
      </c>
      <c r="I67707" t="s">
        <v>70</v>
      </c>
      <c r="J67707" t="s">
        <v>22</v>
      </c>
      <c r="K67707" t="s">
        <v>23</v>
      </c>
      <c r="L67707" t="s">
        <v>24</v>
      </c>
      <c r="M67707">
        <v>3228.65</v>
      </c>
      <c r="N67707">
        <v>0</v>
      </c>
      <c r="O67707" t="s">
        <v>40</v>
      </c>
      <c r="P67707">
        <v>2024</v>
      </c>
      <c r="Q67707" t="s">
        <v>41</v>
      </c>
    </row>
    <row r="67708" spans="1:17" x14ac:dyDescent="0.35">
      <c r="A67708" t="s">
        <v>119635</v>
      </c>
      <c r="B67708" t="s">
        <v>119636</v>
      </c>
      <c r="C67708">
        <v>1049504938</v>
      </c>
      <c r="D67708" s="1">
        <v>45312</v>
      </c>
      <c r="E67708" t="s">
        <v>29</v>
      </c>
      <c r="F67708">
        <v>4180.6099999999997</v>
      </c>
      <c r="G67708">
        <v>3171.61</v>
      </c>
      <c r="H67708" t="s">
        <v>20</v>
      </c>
      <c r="I67708" t="s">
        <v>70</v>
      </c>
      <c r="J67708" t="s">
        <v>32</v>
      </c>
      <c r="K67708" t="s">
        <v>23</v>
      </c>
      <c r="L67708" t="s">
        <v>33</v>
      </c>
      <c r="M67708">
        <v>0</v>
      </c>
      <c r="N67708">
        <v>4180.6099999999997</v>
      </c>
      <c r="O67708" t="s">
        <v>100</v>
      </c>
      <c r="P67708">
        <v>2024</v>
      </c>
      <c r="Q67708" t="s">
        <v>101</v>
      </c>
    </row>
    <row r="67709" spans="1:17" x14ac:dyDescent="0.35">
      <c r="A67709" t="s">
        <v>119637</v>
      </c>
      <c r="B67709" t="s">
        <v>119638</v>
      </c>
      <c r="C67709">
        <v>8725356902</v>
      </c>
      <c r="D67709" s="1">
        <v>45432</v>
      </c>
      <c r="E67709" t="s">
        <v>19</v>
      </c>
      <c r="F67709">
        <v>3777.63</v>
      </c>
      <c r="G67709">
        <v>5106.58</v>
      </c>
      <c r="H67709" t="s">
        <v>104</v>
      </c>
      <c r="I67709" t="s">
        <v>39</v>
      </c>
      <c r="J67709" t="s">
        <v>22</v>
      </c>
      <c r="K67709" t="s">
        <v>23</v>
      </c>
      <c r="L67709" t="s">
        <v>58</v>
      </c>
      <c r="M67709">
        <v>3777.63</v>
      </c>
      <c r="N67709">
        <v>0</v>
      </c>
      <c r="O67709" t="s">
        <v>66</v>
      </c>
      <c r="P67709">
        <v>2024</v>
      </c>
      <c r="Q67709" t="s">
        <v>67</v>
      </c>
    </row>
    <row r="67710" spans="1:17" x14ac:dyDescent="0.35">
      <c r="A67710" t="s">
        <v>119639</v>
      </c>
      <c r="B67710" t="s">
        <v>119640</v>
      </c>
      <c r="C67710">
        <v>2653773885</v>
      </c>
      <c r="D67710" s="1">
        <v>45534</v>
      </c>
      <c r="E67710" t="s">
        <v>19</v>
      </c>
      <c r="F67710">
        <v>4986.68</v>
      </c>
      <c r="G67710">
        <v>1581.31</v>
      </c>
      <c r="H67710" t="s">
        <v>99</v>
      </c>
      <c r="I67710" t="s">
        <v>70</v>
      </c>
      <c r="J67710" t="s">
        <v>32</v>
      </c>
      <c r="K67710" t="s">
        <v>23</v>
      </c>
      <c r="L67710" t="s">
        <v>58</v>
      </c>
      <c r="M67710">
        <v>4986.68</v>
      </c>
      <c r="N67710">
        <v>0</v>
      </c>
      <c r="O67710" t="s">
        <v>34</v>
      </c>
      <c r="P67710">
        <v>2024</v>
      </c>
      <c r="Q67710" t="s">
        <v>35</v>
      </c>
    </row>
    <row r="67711" spans="1:17" x14ac:dyDescent="0.35">
      <c r="A67711" t="s">
        <v>119641</v>
      </c>
      <c r="B67711" t="s">
        <v>119642</v>
      </c>
      <c r="C67711">
        <v>8592188380</v>
      </c>
      <c r="D67711" s="1">
        <v>45452</v>
      </c>
      <c r="E67711" t="s">
        <v>29</v>
      </c>
      <c r="F67711">
        <v>2773.23</v>
      </c>
      <c r="G67711">
        <v>4620.26</v>
      </c>
      <c r="H67711" t="s">
        <v>74</v>
      </c>
      <c r="I67711" t="s">
        <v>21</v>
      </c>
      <c r="J67711" t="s">
        <v>22</v>
      </c>
      <c r="K67711" t="s">
        <v>23</v>
      </c>
      <c r="L67711" t="s">
        <v>71</v>
      </c>
      <c r="M67711">
        <v>0</v>
      </c>
      <c r="N67711">
        <v>2773.23</v>
      </c>
      <c r="O67711" t="s">
        <v>62</v>
      </c>
      <c r="P67711">
        <v>2024</v>
      </c>
      <c r="Q67711" t="s">
        <v>63</v>
      </c>
    </row>
    <row r="67712" spans="1:17" x14ac:dyDescent="0.35">
      <c r="A67712" t="s">
        <v>119643</v>
      </c>
      <c r="B67712" t="s">
        <v>119644</v>
      </c>
      <c r="C67712">
        <v>1761969400</v>
      </c>
      <c r="D67712" s="1">
        <v>45605</v>
      </c>
      <c r="E67712" t="s">
        <v>19</v>
      </c>
      <c r="F67712">
        <v>4906</v>
      </c>
      <c r="G67712">
        <v>9759.11</v>
      </c>
      <c r="H67712" t="s">
        <v>104</v>
      </c>
      <c r="I67712" t="s">
        <v>70</v>
      </c>
      <c r="J67712" t="s">
        <v>22</v>
      </c>
      <c r="K67712" t="s">
        <v>23</v>
      </c>
      <c r="L67712" t="s">
        <v>71</v>
      </c>
      <c r="M67712">
        <v>4906</v>
      </c>
      <c r="N67712">
        <v>0</v>
      </c>
      <c r="O67712" t="s">
        <v>117</v>
      </c>
      <c r="P67712">
        <v>2024</v>
      </c>
      <c r="Q67712" t="s">
        <v>118</v>
      </c>
    </row>
    <row r="67713" spans="1:17" x14ac:dyDescent="0.35">
      <c r="A67713" t="s">
        <v>119645</v>
      </c>
      <c r="B67713" t="s">
        <v>119646</v>
      </c>
      <c r="C67713">
        <v>1429956946</v>
      </c>
      <c r="D67713" s="1">
        <v>45444</v>
      </c>
      <c r="E67713" t="s">
        <v>29</v>
      </c>
      <c r="F67713">
        <v>3392.38</v>
      </c>
      <c r="G67713">
        <v>2026.6</v>
      </c>
      <c r="H67713" t="s">
        <v>99</v>
      </c>
      <c r="I67713" t="s">
        <v>77</v>
      </c>
      <c r="J67713" t="s">
        <v>32</v>
      </c>
      <c r="K67713" t="s">
        <v>23</v>
      </c>
      <c r="L67713" t="s">
        <v>24</v>
      </c>
      <c r="M67713">
        <v>0</v>
      </c>
      <c r="N67713">
        <v>3392.38</v>
      </c>
      <c r="O67713" t="s">
        <v>62</v>
      </c>
      <c r="P67713">
        <v>2024</v>
      </c>
      <c r="Q67713" t="s">
        <v>63</v>
      </c>
    </row>
    <row r="67714" spans="1:17" x14ac:dyDescent="0.35">
      <c r="A67714" t="s">
        <v>119647</v>
      </c>
      <c r="B67714" t="s">
        <v>119648</v>
      </c>
      <c r="C67714">
        <v>1881062939</v>
      </c>
      <c r="D67714" s="1">
        <v>45539</v>
      </c>
      <c r="E67714" t="s">
        <v>29</v>
      </c>
      <c r="F67714">
        <v>124.97</v>
      </c>
      <c r="G67714">
        <v>8894.76</v>
      </c>
      <c r="H67714" t="s">
        <v>84</v>
      </c>
      <c r="I67714" t="s">
        <v>31</v>
      </c>
      <c r="J67714" t="s">
        <v>49</v>
      </c>
      <c r="K67714" t="s">
        <v>23</v>
      </c>
      <c r="L67714" t="s">
        <v>46</v>
      </c>
      <c r="M67714">
        <v>0</v>
      </c>
      <c r="N67714">
        <v>124.97</v>
      </c>
      <c r="O67714" t="s">
        <v>193</v>
      </c>
      <c r="P67714">
        <v>2024</v>
      </c>
      <c r="Q67714" t="s">
        <v>194</v>
      </c>
    </row>
    <row r="67715" spans="1:17" x14ac:dyDescent="0.35">
      <c r="A67715" t="s">
        <v>119649</v>
      </c>
      <c r="B67715" t="s">
        <v>119650</v>
      </c>
      <c r="C67715">
        <v>1784084848</v>
      </c>
      <c r="D67715" s="1">
        <v>45374</v>
      </c>
      <c r="E67715" t="s">
        <v>19</v>
      </c>
      <c r="F67715">
        <v>4766.8599999999997</v>
      </c>
      <c r="G67715">
        <v>5719.64</v>
      </c>
      <c r="H67715" t="s">
        <v>38</v>
      </c>
      <c r="I67715" t="s">
        <v>31</v>
      </c>
      <c r="J67715" t="s">
        <v>22</v>
      </c>
      <c r="K67715" t="s">
        <v>23</v>
      </c>
      <c r="L67715" t="s">
        <v>58</v>
      </c>
      <c r="M67715">
        <v>4766.8599999999997</v>
      </c>
      <c r="N67715">
        <v>0</v>
      </c>
      <c r="O67715" t="s">
        <v>40</v>
      </c>
      <c r="P67715">
        <v>2024</v>
      </c>
      <c r="Q67715" t="s">
        <v>41</v>
      </c>
    </row>
    <row r="67716" spans="1:17" x14ac:dyDescent="0.35">
      <c r="A67716" t="s">
        <v>119651</v>
      </c>
      <c r="B67716" t="s">
        <v>119652</v>
      </c>
      <c r="C67716">
        <v>4956837447</v>
      </c>
      <c r="D67716" s="1">
        <v>45622</v>
      </c>
      <c r="E67716" t="s">
        <v>19</v>
      </c>
      <c r="F67716">
        <v>4416.83</v>
      </c>
      <c r="G67716">
        <v>4649.5</v>
      </c>
      <c r="H67716" t="s">
        <v>30</v>
      </c>
      <c r="I67716" t="s">
        <v>45</v>
      </c>
      <c r="J67716" t="s">
        <v>32</v>
      </c>
      <c r="K67716" t="s">
        <v>23</v>
      </c>
      <c r="L67716" t="s">
        <v>61</v>
      </c>
      <c r="M67716">
        <v>4416.83</v>
      </c>
      <c r="N67716">
        <v>0</v>
      </c>
      <c r="O67716" t="s">
        <v>117</v>
      </c>
      <c r="P67716">
        <v>2024</v>
      </c>
      <c r="Q67716" t="s">
        <v>118</v>
      </c>
    </row>
    <row r="67717" spans="1:17" x14ac:dyDescent="0.35">
      <c r="A67717" t="s">
        <v>119653</v>
      </c>
      <c r="B67717" t="s">
        <v>119654</v>
      </c>
      <c r="C67717">
        <v>8428590858</v>
      </c>
      <c r="D67717" s="1">
        <v>45494</v>
      </c>
      <c r="E67717" t="s">
        <v>19</v>
      </c>
      <c r="F67717">
        <v>2164.36</v>
      </c>
      <c r="G67717">
        <v>6553.67</v>
      </c>
      <c r="H67717" t="s">
        <v>44</v>
      </c>
      <c r="I67717" t="s">
        <v>45</v>
      </c>
      <c r="J67717" t="s">
        <v>22</v>
      </c>
      <c r="K67717" t="s">
        <v>23</v>
      </c>
      <c r="L67717" t="s">
        <v>61</v>
      </c>
      <c r="M67717">
        <v>2164.36</v>
      </c>
      <c r="N67717">
        <v>0</v>
      </c>
      <c r="O67717" t="s">
        <v>50</v>
      </c>
      <c r="P67717">
        <v>2024</v>
      </c>
      <c r="Q67717" t="s">
        <v>51</v>
      </c>
    </row>
    <row r="67718" spans="1:17" x14ac:dyDescent="0.35">
      <c r="A67718" t="s">
        <v>119655</v>
      </c>
      <c r="B67718" t="s">
        <v>63443</v>
      </c>
      <c r="C67718">
        <v>9997168170</v>
      </c>
      <c r="D67718" s="1">
        <v>45475</v>
      </c>
      <c r="E67718" t="s">
        <v>29</v>
      </c>
      <c r="F67718">
        <v>1744.63</v>
      </c>
      <c r="G67718">
        <v>6934.69</v>
      </c>
      <c r="H67718" t="s">
        <v>104</v>
      </c>
      <c r="I67718" t="s">
        <v>39</v>
      </c>
      <c r="J67718" t="s">
        <v>49</v>
      </c>
      <c r="K67718" t="s">
        <v>23</v>
      </c>
      <c r="L67718" t="s">
        <v>61</v>
      </c>
      <c r="M67718">
        <v>0</v>
      </c>
      <c r="N67718">
        <v>1744.63</v>
      </c>
      <c r="O67718" t="s">
        <v>50</v>
      </c>
      <c r="P67718">
        <v>2024</v>
      </c>
      <c r="Q67718" t="s">
        <v>51</v>
      </c>
    </row>
    <row r="67719" spans="1:17" x14ac:dyDescent="0.35">
      <c r="A67719" t="s">
        <v>119656</v>
      </c>
      <c r="B67719" t="s">
        <v>119657</v>
      </c>
      <c r="C67719">
        <v>2101372755</v>
      </c>
      <c r="D67719" s="1">
        <v>45497</v>
      </c>
      <c r="E67719" t="s">
        <v>19</v>
      </c>
      <c r="F67719">
        <v>339.36</v>
      </c>
      <c r="G67719">
        <v>2488.9899999999998</v>
      </c>
      <c r="H67719" t="s">
        <v>84</v>
      </c>
      <c r="I67719" t="s">
        <v>70</v>
      </c>
      <c r="J67719" t="s">
        <v>22</v>
      </c>
      <c r="K67719" t="s">
        <v>23</v>
      </c>
      <c r="L67719" t="s">
        <v>33</v>
      </c>
      <c r="M67719">
        <v>339.36</v>
      </c>
      <c r="N67719">
        <v>0</v>
      </c>
      <c r="O67719" t="s">
        <v>50</v>
      </c>
      <c r="P67719">
        <v>2024</v>
      </c>
      <c r="Q67719" t="s">
        <v>51</v>
      </c>
    </row>
    <row r="67720" spans="1:17" x14ac:dyDescent="0.35">
      <c r="A67720" t="s">
        <v>119658</v>
      </c>
      <c r="B67720" t="s">
        <v>119659</v>
      </c>
      <c r="C67720">
        <v>3190363633</v>
      </c>
      <c r="D67720" s="1">
        <v>45620</v>
      </c>
      <c r="E67720" t="s">
        <v>19</v>
      </c>
      <c r="F67720">
        <v>4654.34</v>
      </c>
      <c r="G67720">
        <v>6120.28</v>
      </c>
      <c r="H67720" t="s">
        <v>44</v>
      </c>
      <c r="I67720" t="s">
        <v>21</v>
      </c>
      <c r="J67720" t="s">
        <v>32</v>
      </c>
      <c r="K67720" t="s">
        <v>23</v>
      </c>
      <c r="L67720" t="s">
        <v>46</v>
      </c>
      <c r="M67720">
        <v>4654.34</v>
      </c>
      <c r="N67720">
        <v>0</v>
      </c>
      <c r="O67720" t="s">
        <v>117</v>
      </c>
      <c r="P67720">
        <v>2024</v>
      </c>
      <c r="Q67720" t="s">
        <v>118</v>
      </c>
    </row>
    <row r="67721" spans="1:17" x14ac:dyDescent="0.35">
      <c r="A67721" t="s">
        <v>119660</v>
      </c>
      <c r="B67721" t="s">
        <v>86416</v>
      </c>
      <c r="C67721">
        <v>8705985462</v>
      </c>
      <c r="D67721" s="1">
        <v>45606</v>
      </c>
      <c r="E67721" t="s">
        <v>19</v>
      </c>
      <c r="F67721">
        <v>3357.89</v>
      </c>
      <c r="G67721">
        <v>4249.62</v>
      </c>
      <c r="H67721" t="s">
        <v>84</v>
      </c>
      <c r="I67721" t="s">
        <v>45</v>
      </c>
      <c r="J67721" t="s">
        <v>32</v>
      </c>
      <c r="K67721" t="s">
        <v>23</v>
      </c>
      <c r="L67721" t="s">
        <v>46</v>
      </c>
      <c r="M67721">
        <v>3357.89</v>
      </c>
      <c r="N67721">
        <v>0</v>
      </c>
      <c r="O67721" t="s">
        <v>117</v>
      </c>
      <c r="P67721">
        <v>2024</v>
      </c>
      <c r="Q67721" t="s">
        <v>118</v>
      </c>
    </row>
    <row r="67722" spans="1:17" x14ac:dyDescent="0.35">
      <c r="A67722" t="s">
        <v>119661</v>
      </c>
      <c r="B67722" t="s">
        <v>35035</v>
      </c>
      <c r="C67722">
        <v>6181351776</v>
      </c>
      <c r="D67722" s="1">
        <v>45584</v>
      </c>
      <c r="E67722" t="s">
        <v>29</v>
      </c>
      <c r="F67722">
        <v>3268.67</v>
      </c>
      <c r="G67722">
        <v>4078.3</v>
      </c>
      <c r="H67722" t="s">
        <v>30</v>
      </c>
      <c r="I67722" t="s">
        <v>77</v>
      </c>
      <c r="J67722" t="s">
        <v>32</v>
      </c>
      <c r="K67722" t="s">
        <v>23</v>
      </c>
      <c r="L67722" t="s">
        <v>58</v>
      </c>
      <c r="M67722">
        <v>0</v>
      </c>
      <c r="N67722">
        <v>3268.67</v>
      </c>
      <c r="O67722" t="s">
        <v>85</v>
      </c>
      <c r="P67722">
        <v>2024</v>
      </c>
      <c r="Q67722" t="s">
        <v>86</v>
      </c>
    </row>
    <row r="67723" spans="1:17" x14ac:dyDescent="0.35">
      <c r="A67723" t="s">
        <v>119662</v>
      </c>
      <c r="B67723" t="s">
        <v>41119</v>
      </c>
      <c r="C67723">
        <v>4758384306</v>
      </c>
      <c r="D67723" s="1">
        <v>45592</v>
      </c>
      <c r="E67723" t="s">
        <v>29</v>
      </c>
      <c r="F67723">
        <v>257.32</v>
      </c>
      <c r="G67723">
        <v>6293.31</v>
      </c>
      <c r="H67723" t="s">
        <v>74</v>
      </c>
      <c r="I67723" t="s">
        <v>31</v>
      </c>
      <c r="J67723" t="s">
        <v>49</v>
      </c>
      <c r="K67723" t="s">
        <v>23</v>
      </c>
      <c r="L67723" t="s">
        <v>58</v>
      </c>
      <c r="M67723">
        <v>0</v>
      </c>
      <c r="N67723">
        <v>257.32</v>
      </c>
      <c r="O67723" t="s">
        <v>85</v>
      </c>
      <c r="P67723">
        <v>2024</v>
      </c>
      <c r="Q67723" t="s">
        <v>86</v>
      </c>
    </row>
    <row r="67724" spans="1:17" x14ac:dyDescent="0.35">
      <c r="A67724" t="s">
        <v>119663</v>
      </c>
      <c r="B67724" t="s">
        <v>82032</v>
      </c>
      <c r="C67724">
        <v>9757129994</v>
      </c>
      <c r="D67724" s="1">
        <v>45500</v>
      </c>
      <c r="E67724" t="s">
        <v>19</v>
      </c>
      <c r="F67724">
        <v>2764.53</v>
      </c>
      <c r="G67724">
        <v>6628.63</v>
      </c>
      <c r="H67724" t="s">
        <v>84</v>
      </c>
      <c r="I67724" t="s">
        <v>39</v>
      </c>
      <c r="J67724" t="s">
        <v>32</v>
      </c>
      <c r="K67724" t="s">
        <v>23</v>
      </c>
      <c r="L67724" t="s">
        <v>71</v>
      </c>
      <c r="M67724">
        <v>2764.53</v>
      </c>
      <c r="N67724">
        <v>0</v>
      </c>
      <c r="O67724" t="s">
        <v>50</v>
      </c>
      <c r="P67724">
        <v>2024</v>
      </c>
      <c r="Q67724" t="s">
        <v>51</v>
      </c>
    </row>
    <row r="67725" spans="1:17" x14ac:dyDescent="0.35">
      <c r="A67725" t="s">
        <v>119664</v>
      </c>
      <c r="B67725" t="s">
        <v>119665</v>
      </c>
      <c r="C67725">
        <v>9842193013</v>
      </c>
      <c r="D67725" s="1">
        <v>45623</v>
      </c>
      <c r="E67725" t="s">
        <v>19</v>
      </c>
      <c r="F67725">
        <v>722.92</v>
      </c>
      <c r="G67725">
        <v>1307.05</v>
      </c>
      <c r="H67725" t="s">
        <v>38</v>
      </c>
      <c r="I67725" t="s">
        <v>45</v>
      </c>
      <c r="J67725" t="s">
        <v>49</v>
      </c>
      <c r="K67725" t="s">
        <v>23</v>
      </c>
      <c r="L67725" t="s">
        <v>58</v>
      </c>
      <c r="M67725">
        <v>722.92</v>
      </c>
      <c r="N67725">
        <v>0</v>
      </c>
      <c r="O67725" t="s">
        <v>117</v>
      </c>
      <c r="P67725">
        <v>2024</v>
      </c>
      <c r="Q67725" t="s">
        <v>118</v>
      </c>
    </row>
    <row r="67726" spans="1:17" x14ac:dyDescent="0.35">
      <c r="A67726" t="s">
        <v>119666</v>
      </c>
      <c r="B67726" t="s">
        <v>48866</v>
      </c>
      <c r="C67726">
        <v>1437872995</v>
      </c>
      <c r="D67726" s="1">
        <v>45600</v>
      </c>
      <c r="E67726" t="s">
        <v>29</v>
      </c>
      <c r="F67726">
        <v>4507.95</v>
      </c>
      <c r="G67726">
        <v>8841.06</v>
      </c>
      <c r="H67726" t="s">
        <v>54</v>
      </c>
      <c r="I67726" t="s">
        <v>21</v>
      </c>
      <c r="J67726" t="s">
        <v>32</v>
      </c>
      <c r="K67726" t="s">
        <v>23</v>
      </c>
      <c r="L67726" t="s">
        <v>58</v>
      </c>
      <c r="M67726">
        <v>0</v>
      </c>
      <c r="N67726">
        <v>4507.95</v>
      </c>
      <c r="O67726" t="s">
        <v>117</v>
      </c>
      <c r="P67726">
        <v>2024</v>
      </c>
      <c r="Q67726" t="s">
        <v>118</v>
      </c>
    </row>
    <row r="67727" spans="1:17" x14ac:dyDescent="0.35">
      <c r="A67727" t="s">
        <v>119667</v>
      </c>
      <c r="B67727" t="s">
        <v>119668</v>
      </c>
      <c r="C67727">
        <v>1144818086</v>
      </c>
      <c r="D67727" s="1">
        <v>45446</v>
      </c>
      <c r="E67727" t="s">
        <v>19</v>
      </c>
      <c r="F67727">
        <v>440.37</v>
      </c>
      <c r="G67727">
        <v>9572.7099999999991</v>
      </c>
      <c r="H67727" t="s">
        <v>38</v>
      </c>
      <c r="I67727" t="s">
        <v>21</v>
      </c>
      <c r="J67727" t="s">
        <v>32</v>
      </c>
      <c r="K67727" t="s">
        <v>23</v>
      </c>
      <c r="L67727" t="s">
        <v>61</v>
      </c>
      <c r="M67727">
        <v>440.37</v>
      </c>
      <c r="N67727">
        <v>0</v>
      </c>
      <c r="O67727" t="s">
        <v>62</v>
      </c>
      <c r="P67727">
        <v>2024</v>
      </c>
      <c r="Q67727" t="s">
        <v>63</v>
      </c>
    </row>
    <row r="67728" spans="1:17" x14ac:dyDescent="0.35">
      <c r="A67728" t="s">
        <v>119669</v>
      </c>
      <c r="B67728" t="s">
        <v>19222</v>
      </c>
      <c r="C67728">
        <v>2228234735</v>
      </c>
      <c r="D67728" s="1">
        <v>45577</v>
      </c>
      <c r="E67728" t="s">
        <v>19</v>
      </c>
      <c r="F67728">
        <v>2732.9</v>
      </c>
      <c r="G67728">
        <v>8822.81</v>
      </c>
      <c r="H67728" t="s">
        <v>20</v>
      </c>
      <c r="I67728" t="s">
        <v>31</v>
      </c>
      <c r="J67728" t="s">
        <v>49</v>
      </c>
      <c r="K67728" t="s">
        <v>23</v>
      </c>
      <c r="L67728" t="s">
        <v>33</v>
      </c>
      <c r="M67728">
        <v>2732.9</v>
      </c>
      <c r="N67728">
        <v>0</v>
      </c>
      <c r="O67728" t="s">
        <v>85</v>
      </c>
      <c r="P67728">
        <v>2024</v>
      </c>
      <c r="Q67728" t="s">
        <v>86</v>
      </c>
    </row>
    <row r="67729" spans="1:17" x14ac:dyDescent="0.35">
      <c r="A67729" t="s">
        <v>119670</v>
      </c>
      <c r="B67729" t="s">
        <v>19153</v>
      </c>
      <c r="C67729">
        <v>9201751517</v>
      </c>
      <c r="D67729" s="1">
        <v>45319</v>
      </c>
      <c r="E67729" t="s">
        <v>19</v>
      </c>
      <c r="F67729">
        <v>3066.92</v>
      </c>
      <c r="G67729">
        <v>6296.75</v>
      </c>
      <c r="H67729" t="s">
        <v>57</v>
      </c>
      <c r="I67729" t="s">
        <v>45</v>
      </c>
      <c r="J67729" t="s">
        <v>32</v>
      </c>
      <c r="K67729" t="s">
        <v>23</v>
      </c>
      <c r="L67729" t="s">
        <v>71</v>
      </c>
      <c r="M67729">
        <v>3066.92</v>
      </c>
      <c r="N67729">
        <v>0</v>
      </c>
      <c r="O67729" t="s">
        <v>100</v>
      </c>
      <c r="P67729">
        <v>2024</v>
      </c>
      <c r="Q67729" t="s">
        <v>101</v>
      </c>
    </row>
    <row r="67730" spans="1:17" x14ac:dyDescent="0.35">
      <c r="A67730" t="s">
        <v>119671</v>
      </c>
      <c r="B67730" t="s">
        <v>119672</v>
      </c>
      <c r="C67730">
        <v>5106483158</v>
      </c>
      <c r="D67730" s="1">
        <v>45451</v>
      </c>
      <c r="E67730" t="s">
        <v>29</v>
      </c>
      <c r="F67730">
        <v>2433.4499999999998</v>
      </c>
      <c r="G67730">
        <v>1008.86</v>
      </c>
      <c r="H67730" t="s">
        <v>30</v>
      </c>
      <c r="I67730" t="s">
        <v>31</v>
      </c>
      <c r="J67730" t="s">
        <v>32</v>
      </c>
      <c r="K67730" t="s">
        <v>23</v>
      </c>
      <c r="L67730" t="s">
        <v>58</v>
      </c>
      <c r="M67730">
        <v>0</v>
      </c>
      <c r="N67730">
        <v>2433.4499999999998</v>
      </c>
      <c r="O67730" t="s">
        <v>62</v>
      </c>
      <c r="P67730">
        <v>2024</v>
      </c>
      <c r="Q67730" t="s">
        <v>63</v>
      </c>
    </row>
    <row r="67731" spans="1:17" x14ac:dyDescent="0.35">
      <c r="A67731" t="s">
        <v>119673</v>
      </c>
      <c r="B67731" t="s">
        <v>70587</v>
      </c>
      <c r="C67731">
        <v>2768158793</v>
      </c>
      <c r="D67731" s="1">
        <v>45551</v>
      </c>
      <c r="E67731" t="s">
        <v>29</v>
      </c>
      <c r="F67731">
        <v>3026.9</v>
      </c>
      <c r="G67731">
        <v>3593.09</v>
      </c>
      <c r="H67731" t="s">
        <v>30</v>
      </c>
      <c r="I67731" t="s">
        <v>31</v>
      </c>
      <c r="J67731" t="s">
        <v>49</v>
      </c>
      <c r="K67731" t="s">
        <v>23</v>
      </c>
      <c r="L67731" t="s">
        <v>58</v>
      </c>
      <c r="M67731">
        <v>0</v>
      </c>
      <c r="N67731">
        <v>3026.9</v>
      </c>
      <c r="O67731" t="s">
        <v>193</v>
      </c>
      <c r="P67731">
        <v>2024</v>
      </c>
      <c r="Q67731" t="s">
        <v>194</v>
      </c>
    </row>
    <row r="67732" spans="1:17" x14ac:dyDescent="0.35">
      <c r="A67732" t="s">
        <v>119674</v>
      </c>
      <c r="B67732" t="s">
        <v>119675</v>
      </c>
      <c r="C67732">
        <v>7665227891</v>
      </c>
      <c r="D67732" s="1">
        <v>45336</v>
      </c>
      <c r="E67732" t="s">
        <v>29</v>
      </c>
      <c r="F67732">
        <v>2225.15</v>
      </c>
      <c r="G67732">
        <v>7502.67</v>
      </c>
      <c r="H67732" t="s">
        <v>44</v>
      </c>
      <c r="I67732" t="s">
        <v>45</v>
      </c>
      <c r="J67732" t="s">
        <v>49</v>
      </c>
      <c r="K67732" t="s">
        <v>23</v>
      </c>
      <c r="L67732" t="s">
        <v>24</v>
      </c>
      <c r="M67732">
        <v>0</v>
      </c>
      <c r="N67732">
        <v>2225.15</v>
      </c>
      <c r="O67732" t="s">
        <v>89</v>
      </c>
      <c r="P67732">
        <v>2024</v>
      </c>
      <c r="Q67732" t="s">
        <v>90</v>
      </c>
    </row>
    <row r="67733" spans="1:17" x14ac:dyDescent="0.35">
      <c r="A67733" t="s">
        <v>119676</v>
      </c>
      <c r="B67733" t="s">
        <v>119677</v>
      </c>
      <c r="C67733">
        <v>7213089942</v>
      </c>
      <c r="D67733" s="1">
        <v>45452</v>
      </c>
      <c r="E67733" t="s">
        <v>19</v>
      </c>
      <c r="F67733">
        <v>1418.95</v>
      </c>
      <c r="G67733">
        <v>4841.78</v>
      </c>
      <c r="H67733" t="s">
        <v>57</v>
      </c>
      <c r="I67733" t="s">
        <v>31</v>
      </c>
      <c r="J67733" t="s">
        <v>22</v>
      </c>
      <c r="K67733" t="s">
        <v>23</v>
      </c>
      <c r="L67733" t="s">
        <v>33</v>
      </c>
      <c r="M67733">
        <v>1418.95</v>
      </c>
      <c r="N67733">
        <v>0</v>
      </c>
      <c r="O67733" t="s">
        <v>62</v>
      </c>
      <c r="P67733">
        <v>2024</v>
      </c>
      <c r="Q67733" t="s">
        <v>63</v>
      </c>
    </row>
    <row r="67734" spans="1:17" x14ac:dyDescent="0.35">
      <c r="A67734" t="s">
        <v>119678</v>
      </c>
      <c r="B67734" t="s">
        <v>50806</v>
      </c>
      <c r="C67734">
        <v>9987911638</v>
      </c>
      <c r="D67734" s="1">
        <v>45492</v>
      </c>
      <c r="E67734" t="s">
        <v>19</v>
      </c>
      <c r="F67734">
        <v>4833.41</v>
      </c>
      <c r="G67734">
        <v>4320.67</v>
      </c>
      <c r="H67734" t="s">
        <v>104</v>
      </c>
      <c r="I67734" t="s">
        <v>21</v>
      </c>
      <c r="J67734" t="s">
        <v>32</v>
      </c>
      <c r="K67734" t="s">
        <v>23</v>
      </c>
      <c r="L67734" t="s">
        <v>24</v>
      </c>
      <c r="M67734">
        <v>4833.41</v>
      </c>
      <c r="N67734">
        <v>0</v>
      </c>
      <c r="O67734" t="s">
        <v>50</v>
      </c>
      <c r="P67734">
        <v>2024</v>
      </c>
      <c r="Q67734" t="s">
        <v>51</v>
      </c>
    </row>
    <row r="67735" spans="1:17" x14ac:dyDescent="0.35">
      <c r="A67735" t="s">
        <v>119679</v>
      </c>
      <c r="B67735" t="s">
        <v>119680</v>
      </c>
      <c r="C67735">
        <v>5164953951</v>
      </c>
      <c r="D67735" s="1">
        <v>45570</v>
      </c>
      <c r="E67735" t="s">
        <v>29</v>
      </c>
      <c r="F67735">
        <v>2401.12</v>
      </c>
      <c r="G67735">
        <v>2448.91</v>
      </c>
      <c r="H67735" t="s">
        <v>30</v>
      </c>
      <c r="I67735" t="s">
        <v>21</v>
      </c>
      <c r="J67735" t="s">
        <v>49</v>
      </c>
      <c r="K67735" t="s">
        <v>23</v>
      </c>
      <c r="L67735" t="s">
        <v>58</v>
      </c>
      <c r="M67735">
        <v>0</v>
      </c>
      <c r="N67735">
        <v>2401.12</v>
      </c>
      <c r="O67735" t="s">
        <v>85</v>
      </c>
      <c r="P67735">
        <v>2024</v>
      </c>
      <c r="Q67735" t="s">
        <v>86</v>
      </c>
    </row>
    <row r="67736" spans="1:17" x14ac:dyDescent="0.35">
      <c r="A67736" t="s">
        <v>119681</v>
      </c>
      <c r="B67736" t="s">
        <v>37148</v>
      </c>
      <c r="C67736">
        <v>7762192419</v>
      </c>
      <c r="D67736" s="1">
        <v>45527</v>
      </c>
      <c r="E67736" t="s">
        <v>19</v>
      </c>
      <c r="F67736">
        <v>2332.79</v>
      </c>
      <c r="G67736">
        <v>9405.2000000000007</v>
      </c>
      <c r="H67736" t="s">
        <v>84</v>
      </c>
      <c r="I67736" t="s">
        <v>21</v>
      </c>
      <c r="J67736" t="s">
        <v>22</v>
      </c>
      <c r="K67736" t="s">
        <v>23</v>
      </c>
      <c r="L67736" t="s">
        <v>46</v>
      </c>
      <c r="M67736">
        <v>2332.79</v>
      </c>
      <c r="N67736">
        <v>0</v>
      </c>
      <c r="O67736" t="s">
        <v>34</v>
      </c>
      <c r="P67736">
        <v>2024</v>
      </c>
      <c r="Q67736" t="s">
        <v>35</v>
      </c>
    </row>
    <row r="67737" spans="1:17" x14ac:dyDescent="0.35">
      <c r="A67737" t="s">
        <v>119682</v>
      </c>
      <c r="B67737" t="s">
        <v>25456</v>
      </c>
      <c r="C67737">
        <v>3687915382</v>
      </c>
      <c r="D67737" s="1">
        <v>45403</v>
      </c>
      <c r="E67737" t="s">
        <v>19</v>
      </c>
      <c r="F67737">
        <v>3558.65</v>
      </c>
      <c r="G67737">
        <v>6035.31</v>
      </c>
      <c r="H67737" t="s">
        <v>54</v>
      </c>
      <c r="I67737" t="s">
        <v>45</v>
      </c>
      <c r="J67737" t="s">
        <v>32</v>
      </c>
      <c r="K67737" t="s">
        <v>23</v>
      </c>
      <c r="L67737" t="s">
        <v>61</v>
      </c>
      <c r="M67737">
        <v>3558.65</v>
      </c>
      <c r="N67737">
        <v>0</v>
      </c>
      <c r="O67737" t="s">
        <v>25</v>
      </c>
      <c r="P67737">
        <v>2024</v>
      </c>
      <c r="Q67737" t="s">
        <v>26</v>
      </c>
    </row>
    <row r="67738" spans="1:17" x14ac:dyDescent="0.35">
      <c r="A67738" t="s">
        <v>119683</v>
      </c>
      <c r="B67738" t="s">
        <v>119684</v>
      </c>
      <c r="C67738">
        <v>7951809665</v>
      </c>
      <c r="D67738" s="1">
        <v>45368</v>
      </c>
      <c r="E67738" t="s">
        <v>19</v>
      </c>
      <c r="F67738">
        <v>1301.58</v>
      </c>
      <c r="G67738">
        <v>4774.1899999999996</v>
      </c>
      <c r="H67738" t="s">
        <v>54</v>
      </c>
      <c r="I67738" t="s">
        <v>77</v>
      </c>
      <c r="J67738" t="s">
        <v>49</v>
      </c>
      <c r="K67738" t="s">
        <v>23</v>
      </c>
      <c r="L67738" t="s">
        <v>24</v>
      </c>
      <c r="M67738">
        <v>1301.58</v>
      </c>
      <c r="N67738">
        <v>0</v>
      </c>
      <c r="O67738" t="s">
        <v>40</v>
      </c>
      <c r="P67738">
        <v>2024</v>
      </c>
      <c r="Q67738" t="s">
        <v>41</v>
      </c>
    </row>
    <row r="67739" spans="1:17" x14ac:dyDescent="0.35">
      <c r="A67739" t="s">
        <v>119685</v>
      </c>
      <c r="B67739" t="s">
        <v>59021</v>
      </c>
      <c r="C67739">
        <v>8611023919</v>
      </c>
      <c r="D67739" s="1">
        <v>45319</v>
      </c>
      <c r="E67739" t="s">
        <v>19</v>
      </c>
      <c r="F67739">
        <v>3191.29</v>
      </c>
      <c r="G67739">
        <v>6989.89</v>
      </c>
      <c r="H67739" t="s">
        <v>54</v>
      </c>
      <c r="I67739" t="s">
        <v>77</v>
      </c>
      <c r="J67739" t="s">
        <v>49</v>
      </c>
      <c r="K67739" t="s">
        <v>23</v>
      </c>
      <c r="L67739" t="s">
        <v>46</v>
      </c>
      <c r="M67739">
        <v>3191.29</v>
      </c>
      <c r="N67739">
        <v>0</v>
      </c>
      <c r="O67739" t="s">
        <v>100</v>
      </c>
      <c r="P67739">
        <v>2024</v>
      </c>
      <c r="Q67739" t="s">
        <v>101</v>
      </c>
    </row>
    <row r="67740" spans="1:17" x14ac:dyDescent="0.35">
      <c r="A67740" t="s">
        <v>119686</v>
      </c>
      <c r="B67740" t="s">
        <v>119687</v>
      </c>
      <c r="C67740">
        <v>2788061141</v>
      </c>
      <c r="D67740" s="1">
        <v>45439</v>
      </c>
      <c r="E67740" t="s">
        <v>19</v>
      </c>
      <c r="F67740">
        <v>4495.5200000000004</v>
      </c>
      <c r="G67740">
        <v>4696.6499999999996</v>
      </c>
      <c r="H67740" t="s">
        <v>99</v>
      </c>
      <c r="I67740" t="s">
        <v>77</v>
      </c>
      <c r="J67740" t="s">
        <v>22</v>
      </c>
      <c r="K67740" t="s">
        <v>23</v>
      </c>
      <c r="L67740" t="s">
        <v>71</v>
      </c>
      <c r="M67740">
        <v>4495.5200000000004</v>
      </c>
      <c r="N67740">
        <v>0</v>
      </c>
      <c r="O67740" t="s">
        <v>66</v>
      </c>
      <c r="P67740">
        <v>2024</v>
      </c>
      <c r="Q67740" t="s">
        <v>67</v>
      </c>
    </row>
    <row r="67741" spans="1:17" x14ac:dyDescent="0.35">
      <c r="A67741" t="s">
        <v>119688</v>
      </c>
      <c r="B67741" t="s">
        <v>119689</v>
      </c>
      <c r="C67741">
        <v>1234629628</v>
      </c>
      <c r="D67741" s="1">
        <v>45464</v>
      </c>
      <c r="E67741" t="s">
        <v>29</v>
      </c>
      <c r="F67741">
        <v>3426.48</v>
      </c>
      <c r="G67741">
        <v>7262.34</v>
      </c>
      <c r="H67741" t="s">
        <v>84</v>
      </c>
      <c r="I67741" t="s">
        <v>70</v>
      </c>
      <c r="J67741" t="s">
        <v>32</v>
      </c>
      <c r="K67741" t="s">
        <v>23</v>
      </c>
      <c r="L67741" t="s">
        <v>24</v>
      </c>
      <c r="M67741">
        <v>0</v>
      </c>
      <c r="N67741">
        <v>3426.48</v>
      </c>
      <c r="O67741" t="s">
        <v>62</v>
      </c>
      <c r="P67741">
        <v>2024</v>
      </c>
      <c r="Q67741" t="s">
        <v>63</v>
      </c>
    </row>
    <row r="67742" spans="1:17" x14ac:dyDescent="0.35">
      <c r="A67742" t="s">
        <v>119690</v>
      </c>
      <c r="B67742" t="s">
        <v>119691</v>
      </c>
      <c r="C67742">
        <v>5971797004</v>
      </c>
      <c r="D67742" s="1">
        <v>45510</v>
      </c>
      <c r="E67742" t="s">
        <v>19</v>
      </c>
      <c r="F67742">
        <v>1334.4</v>
      </c>
      <c r="G67742">
        <v>5461.32</v>
      </c>
      <c r="H67742" t="s">
        <v>44</v>
      </c>
      <c r="I67742" t="s">
        <v>45</v>
      </c>
      <c r="J67742" t="s">
        <v>49</v>
      </c>
      <c r="K67742" t="s">
        <v>23</v>
      </c>
      <c r="L67742" t="s">
        <v>61</v>
      </c>
      <c r="M67742">
        <v>1334.4</v>
      </c>
      <c r="N67742">
        <v>0</v>
      </c>
      <c r="O67742" t="s">
        <v>34</v>
      </c>
      <c r="P67742">
        <v>2024</v>
      </c>
      <c r="Q67742" t="s">
        <v>35</v>
      </c>
    </row>
    <row r="67743" spans="1:17" x14ac:dyDescent="0.35">
      <c r="A67743" t="s">
        <v>119692</v>
      </c>
      <c r="B67743" t="s">
        <v>11291</v>
      </c>
      <c r="C67743">
        <v>9964042459</v>
      </c>
      <c r="D67743" s="1">
        <v>45566</v>
      </c>
      <c r="E67743" t="s">
        <v>29</v>
      </c>
      <c r="F67743">
        <v>1451.56</v>
      </c>
      <c r="G67743">
        <v>6390.23</v>
      </c>
      <c r="H67743" t="s">
        <v>38</v>
      </c>
      <c r="I67743" t="s">
        <v>45</v>
      </c>
      <c r="J67743" t="s">
        <v>32</v>
      </c>
      <c r="K67743" t="s">
        <v>23</v>
      </c>
      <c r="L67743" t="s">
        <v>71</v>
      </c>
      <c r="M67743">
        <v>0</v>
      </c>
      <c r="N67743">
        <v>1451.56</v>
      </c>
      <c r="O67743" t="s">
        <v>85</v>
      </c>
      <c r="P67743">
        <v>2024</v>
      </c>
      <c r="Q67743" t="s">
        <v>86</v>
      </c>
    </row>
    <row r="67744" spans="1:17" x14ac:dyDescent="0.35">
      <c r="A67744" t="s">
        <v>119693</v>
      </c>
      <c r="B67744" t="s">
        <v>35035</v>
      </c>
      <c r="C67744">
        <v>5688217827</v>
      </c>
      <c r="D67744" s="1">
        <v>45524</v>
      </c>
      <c r="E67744" t="s">
        <v>29</v>
      </c>
      <c r="F67744">
        <v>3554.94</v>
      </c>
      <c r="G67744">
        <v>2409.08</v>
      </c>
      <c r="H67744" t="s">
        <v>20</v>
      </c>
      <c r="I67744" t="s">
        <v>77</v>
      </c>
      <c r="J67744" t="s">
        <v>49</v>
      </c>
      <c r="K67744" t="s">
        <v>23</v>
      </c>
      <c r="L67744" t="s">
        <v>24</v>
      </c>
      <c r="M67744">
        <v>0</v>
      </c>
      <c r="N67744">
        <v>3554.94</v>
      </c>
      <c r="O67744" t="s">
        <v>34</v>
      </c>
      <c r="P67744">
        <v>2024</v>
      </c>
      <c r="Q67744" t="s">
        <v>35</v>
      </c>
    </row>
    <row r="67745" spans="1:17" x14ac:dyDescent="0.35">
      <c r="A67745" t="s">
        <v>119694</v>
      </c>
      <c r="B67745" t="s">
        <v>119695</v>
      </c>
      <c r="C67745">
        <v>8484949652</v>
      </c>
      <c r="D67745" s="1">
        <v>45334</v>
      </c>
      <c r="E67745" t="s">
        <v>29</v>
      </c>
      <c r="F67745">
        <v>2207.92</v>
      </c>
      <c r="G67745">
        <v>1860.91</v>
      </c>
      <c r="H67745" t="s">
        <v>20</v>
      </c>
      <c r="I67745" t="s">
        <v>31</v>
      </c>
      <c r="J67745" t="s">
        <v>22</v>
      </c>
      <c r="K67745" t="s">
        <v>23</v>
      </c>
      <c r="L67745" t="s">
        <v>46</v>
      </c>
      <c r="M67745">
        <v>0</v>
      </c>
      <c r="N67745">
        <v>2207.92</v>
      </c>
      <c r="O67745" t="s">
        <v>89</v>
      </c>
      <c r="P67745">
        <v>2024</v>
      </c>
      <c r="Q67745" t="s">
        <v>90</v>
      </c>
    </row>
    <row r="67746" spans="1:17" x14ac:dyDescent="0.35">
      <c r="A67746" t="s">
        <v>119696</v>
      </c>
      <c r="B67746" t="s">
        <v>119697</v>
      </c>
      <c r="C67746">
        <v>5369466188</v>
      </c>
      <c r="D67746" s="1">
        <v>45549</v>
      </c>
      <c r="E67746" t="s">
        <v>29</v>
      </c>
      <c r="F67746">
        <v>3984.56</v>
      </c>
      <c r="G67746">
        <v>8460.16</v>
      </c>
      <c r="H67746" t="s">
        <v>44</v>
      </c>
      <c r="I67746" t="s">
        <v>77</v>
      </c>
      <c r="J67746" t="s">
        <v>32</v>
      </c>
      <c r="K67746" t="s">
        <v>23</v>
      </c>
      <c r="L67746" t="s">
        <v>46</v>
      </c>
      <c r="M67746">
        <v>0</v>
      </c>
      <c r="N67746">
        <v>3984.56</v>
      </c>
      <c r="O67746" t="s">
        <v>193</v>
      </c>
      <c r="P67746">
        <v>2024</v>
      </c>
      <c r="Q67746" t="s">
        <v>194</v>
      </c>
    </row>
    <row r="67747" spans="1:17" x14ac:dyDescent="0.35">
      <c r="A67747" t="s">
        <v>119698</v>
      </c>
      <c r="B67747" t="s">
        <v>119699</v>
      </c>
      <c r="C67747">
        <v>5582949953</v>
      </c>
      <c r="D67747" s="1">
        <v>45411</v>
      </c>
      <c r="E67747" t="s">
        <v>19</v>
      </c>
      <c r="F67747">
        <v>1820.15</v>
      </c>
      <c r="G67747">
        <v>3754.36</v>
      </c>
      <c r="H67747" t="s">
        <v>30</v>
      </c>
      <c r="I67747" t="s">
        <v>31</v>
      </c>
      <c r="J67747" t="s">
        <v>49</v>
      </c>
      <c r="K67747" t="s">
        <v>23</v>
      </c>
      <c r="L67747" t="s">
        <v>46</v>
      </c>
      <c r="M67747">
        <v>1820.15</v>
      </c>
      <c r="N67747">
        <v>0</v>
      </c>
      <c r="O67747" t="s">
        <v>25</v>
      </c>
      <c r="P67747">
        <v>2024</v>
      </c>
      <c r="Q67747" t="s">
        <v>26</v>
      </c>
    </row>
    <row r="67748" spans="1:17" x14ac:dyDescent="0.35">
      <c r="A67748" t="s">
        <v>119700</v>
      </c>
      <c r="B67748" t="s">
        <v>77258</v>
      </c>
      <c r="C67748">
        <v>9269915424</v>
      </c>
      <c r="D67748" s="1">
        <v>45499</v>
      </c>
      <c r="E67748" t="s">
        <v>19</v>
      </c>
      <c r="F67748">
        <v>2998</v>
      </c>
      <c r="G67748">
        <v>1989.56</v>
      </c>
      <c r="H67748" t="s">
        <v>54</v>
      </c>
      <c r="I67748" t="s">
        <v>39</v>
      </c>
      <c r="J67748" t="s">
        <v>22</v>
      </c>
      <c r="K67748" t="s">
        <v>23</v>
      </c>
      <c r="L67748" t="s">
        <v>71</v>
      </c>
      <c r="M67748">
        <v>2998</v>
      </c>
      <c r="N67748">
        <v>0</v>
      </c>
      <c r="O67748" t="s">
        <v>50</v>
      </c>
      <c r="P67748">
        <v>2024</v>
      </c>
      <c r="Q67748" t="s">
        <v>51</v>
      </c>
    </row>
    <row r="67749" spans="1:17" x14ac:dyDescent="0.35">
      <c r="A67749" t="s">
        <v>119701</v>
      </c>
      <c r="B67749" t="s">
        <v>119702</v>
      </c>
      <c r="C67749">
        <v>5873105269</v>
      </c>
      <c r="D67749" s="1">
        <v>45368</v>
      </c>
      <c r="E67749" t="s">
        <v>19</v>
      </c>
      <c r="F67749">
        <v>1443.6</v>
      </c>
      <c r="G67749">
        <v>1642.01</v>
      </c>
      <c r="H67749" t="s">
        <v>57</v>
      </c>
      <c r="I67749" t="s">
        <v>31</v>
      </c>
      <c r="J67749" t="s">
        <v>22</v>
      </c>
      <c r="K67749" t="s">
        <v>23</v>
      </c>
      <c r="L67749" t="s">
        <v>61</v>
      </c>
      <c r="M67749">
        <v>1443.6</v>
      </c>
      <c r="N67749">
        <v>0</v>
      </c>
      <c r="O67749" t="s">
        <v>40</v>
      </c>
      <c r="P67749">
        <v>2024</v>
      </c>
      <c r="Q67749" t="s">
        <v>41</v>
      </c>
    </row>
    <row r="67750" spans="1:17" x14ac:dyDescent="0.35">
      <c r="A67750" t="s">
        <v>119703</v>
      </c>
      <c r="B67750" t="s">
        <v>119704</v>
      </c>
      <c r="C67750">
        <v>2231011027</v>
      </c>
      <c r="D67750" s="1">
        <v>45529</v>
      </c>
      <c r="E67750" t="s">
        <v>29</v>
      </c>
      <c r="F67750">
        <v>2742.61</v>
      </c>
      <c r="G67750">
        <v>5415.45</v>
      </c>
      <c r="H67750" t="s">
        <v>104</v>
      </c>
      <c r="I67750" t="s">
        <v>31</v>
      </c>
      <c r="J67750" t="s">
        <v>32</v>
      </c>
      <c r="K67750" t="s">
        <v>23</v>
      </c>
      <c r="L67750" t="s">
        <v>61</v>
      </c>
      <c r="M67750">
        <v>0</v>
      </c>
      <c r="N67750">
        <v>2742.61</v>
      </c>
      <c r="O67750" t="s">
        <v>34</v>
      </c>
      <c r="P67750">
        <v>2024</v>
      </c>
      <c r="Q67750" t="s">
        <v>35</v>
      </c>
    </row>
    <row r="67751" spans="1:17" x14ac:dyDescent="0.35">
      <c r="A67751" t="s">
        <v>119705</v>
      </c>
      <c r="B67751" t="s">
        <v>119706</v>
      </c>
      <c r="C67751">
        <v>8742358403</v>
      </c>
      <c r="D67751" s="1">
        <v>45393</v>
      </c>
      <c r="E67751" t="s">
        <v>19</v>
      </c>
      <c r="F67751">
        <v>1691.37</v>
      </c>
      <c r="G67751">
        <v>5974.1</v>
      </c>
      <c r="H67751" t="s">
        <v>99</v>
      </c>
      <c r="I67751" t="s">
        <v>70</v>
      </c>
      <c r="J67751" t="s">
        <v>32</v>
      </c>
      <c r="K67751" t="s">
        <v>23</v>
      </c>
      <c r="L67751" t="s">
        <v>71</v>
      </c>
      <c r="M67751">
        <v>1691.37</v>
      </c>
      <c r="N67751">
        <v>0</v>
      </c>
      <c r="O67751" t="s">
        <v>25</v>
      </c>
      <c r="P67751">
        <v>2024</v>
      </c>
      <c r="Q67751" t="s">
        <v>26</v>
      </c>
    </row>
    <row r="67752" spans="1:17" x14ac:dyDescent="0.35">
      <c r="A67752" t="s">
        <v>119707</v>
      </c>
      <c r="B67752" t="s">
        <v>26441</v>
      </c>
      <c r="C67752">
        <v>7522451456</v>
      </c>
      <c r="D67752" s="1">
        <v>45326</v>
      </c>
      <c r="E67752" t="s">
        <v>29</v>
      </c>
      <c r="F67752">
        <v>3434.85</v>
      </c>
      <c r="G67752">
        <v>7796.64</v>
      </c>
      <c r="H67752" t="s">
        <v>104</v>
      </c>
      <c r="I67752" t="s">
        <v>77</v>
      </c>
      <c r="J67752" t="s">
        <v>22</v>
      </c>
      <c r="K67752" t="s">
        <v>23</v>
      </c>
      <c r="L67752" t="s">
        <v>33</v>
      </c>
      <c r="M67752">
        <v>0</v>
      </c>
      <c r="N67752">
        <v>3434.85</v>
      </c>
      <c r="O67752" t="s">
        <v>89</v>
      </c>
      <c r="P67752">
        <v>2024</v>
      </c>
      <c r="Q67752" t="s">
        <v>90</v>
      </c>
    </row>
    <row r="67753" spans="1:17" x14ac:dyDescent="0.35">
      <c r="A67753" t="s">
        <v>119708</v>
      </c>
      <c r="B67753" t="s">
        <v>119709</v>
      </c>
      <c r="C67753">
        <v>3678679522</v>
      </c>
      <c r="D67753" s="1">
        <v>45530</v>
      </c>
      <c r="E67753" t="s">
        <v>29</v>
      </c>
      <c r="F67753">
        <v>3190.08</v>
      </c>
      <c r="G67753">
        <v>9693.01</v>
      </c>
      <c r="H67753" t="s">
        <v>20</v>
      </c>
      <c r="I67753" t="s">
        <v>45</v>
      </c>
      <c r="J67753" t="s">
        <v>49</v>
      </c>
      <c r="K67753" t="s">
        <v>23</v>
      </c>
      <c r="L67753" t="s">
        <v>71</v>
      </c>
      <c r="M67753">
        <v>0</v>
      </c>
      <c r="N67753">
        <v>3190.08</v>
      </c>
      <c r="O67753" t="s">
        <v>34</v>
      </c>
      <c r="P67753">
        <v>2024</v>
      </c>
      <c r="Q67753" t="s">
        <v>35</v>
      </c>
    </row>
    <row r="67754" spans="1:17" x14ac:dyDescent="0.35">
      <c r="A67754" t="s">
        <v>119710</v>
      </c>
      <c r="B67754" t="s">
        <v>71394</v>
      </c>
      <c r="C67754">
        <v>8346228381</v>
      </c>
      <c r="D67754" s="1">
        <v>45457</v>
      </c>
      <c r="E67754" t="s">
        <v>19</v>
      </c>
      <c r="F67754">
        <v>1550.03</v>
      </c>
      <c r="G67754">
        <v>7669.4</v>
      </c>
      <c r="H67754" t="s">
        <v>54</v>
      </c>
      <c r="I67754" t="s">
        <v>21</v>
      </c>
      <c r="J67754" t="s">
        <v>32</v>
      </c>
      <c r="K67754" t="s">
        <v>23</v>
      </c>
      <c r="L67754" t="s">
        <v>33</v>
      </c>
      <c r="M67754">
        <v>1550.03</v>
      </c>
      <c r="N67754">
        <v>0</v>
      </c>
      <c r="O67754" t="s">
        <v>62</v>
      </c>
      <c r="P67754">
        <v>2024</v>
      </c>
      <c r="Q67754" t="s">
        <v>63</v>
      </c>
    </row>
    <row r="67755" spans="1:17" x14ac:dyDescent="0.35">
      <c r="A67755" t="s">
        <v>119711</v>
      </c>
      <c r="B67755" t="s">
        <v>53624</v>
      </c>
      <c r="C67755">
        <v>3372760862</v>
      </c>
      <c r="D67755" s="1">
        <v>45412</v>
      </c>
      <c r="E67755" t="s">
        <v>29</v>
      </c>
      <c r="F67755">
        <v>3878.05</v>
      </c>
      <c r="G67755">
        <v>4844.33</v>
      </c>
      <c r="H67755" t="s">
        <v>74</v>
      </c>
      <c r="I67755" t="s">
        <v>31</v>
      </c>
      <c r="J67755" t="s">
        <v>22</v>
      </c>
      <c r="K67755" t="s">
        <v>23</v>
      </c>
      <c r="L67755" t="s">
        <v>71</v>
      </c>
      <c r="M67755">
        <v>0</v>
      </c>
      <c r="N67755">
        <v>3878.05</v>
      </c>
      <c r="O67755" t="s">
        <v>25</v>
      </c>
      <c r="P67755">
        <v>2024</v>
      </c>
      <c r="Q67755" t="s">
        <v>26</v>
      </c>
    </row>
    <row r="67756" spans="1:17" x14ac:dyDescent="0.35">
      <c r="A67756" t="s">
        <v>119712</v>
      </c>
      <c r="B67756" t="s">
        <v>119713</v>
      </c>
      <c r="C67756">
        <v>3116938391</v>
      </c>
      <c r="D67756" s="1">
        <v>45584</v>
      </c>
      <c r="E67756" t="s">
        <v>29</v>
      </c>
      <c r="F67756">
        <v>494.24</v>
      </c>
      <c r="G67756">
        <v>2097.85</v>
      </c>
      <c r="H67756" t="s">
        <v>57</v>
      </c>
      <c r="I67756" t="s">
        <v>70</v>
      </c>
      <c r="J67756" t="s">
        <v>49</v>
      </c>
      <c r="K67756" t="s">
        <v>23</v>
      </c>
      <c r="L67756" t="s">
        <v>61</v>
      </c>
      <c r="M67756">
        <v>0</v>
      </c>
      <c r="N67756">
        <v>494.24</v>
      </c>
      <c r="O67756" t="s">
        <v>85</v>
      </c>
      <c r="P67756">
        <v>2024</v>
      </c>
      <c r="Q67756" t="s">
        <v>86</v>
      </c>
    </row>
    <row r="67757" spans="1:17" x14ac:dyDescent="0.35">
      <c r="A67757" t="s">
        <v>119714</v>
      </c>
      <c r="B67757" t="s">
        <v>119715</v>
      </c>
      <c r="C67757">
        <v>9797476055</v>
      </c>
      <c r="D67757" s="1">
        <v>45533</v>
      </c>
      <c r="E67757" t="s">
        <v>29</v>
      </c>
      <c r="F67757">
        <v>3552.04</v>
      </c>
      <c r="G67757">
        <v>4293.28</v>
      </c>
      <c r="H67757" t="s">
        <v>57</v>
      </c>
      <c r="I67757" t="s">
        <v>31</v>
      </c>
      <c r="J67757" t="s">
        <v>22</v>
      </c>
      <c r="K67757" t="s">
        <v>23</v>
      </c>
      <c r="L67757" t="s">
        <v>61</v>
      </c>
      <c r="M67757">
        <v>0</v>
      </c>
      <c r="N67757">
        <v>3552.04</v>
      </c>
      <c r="O67757" t="s">
        <v>34</v>
      </c>
      <c r="P67757">
        <v>2024</v>
      </c>
      <c r="Q67757" t="s">
        <v>35</v>
      </c>
    </row>
    <row r="67758" spans="1:17" x14ac:dyDescent="0.35">
      <c r="A67758" t="s">
        <v>119716</v>
      </c>
      <c r="B67758" t="s">
        <v>119717</v>
      </c>
      <c r="C67758">
        <v>5556339420</v>
      </c>
      <c r="D67758" s="1">
        <v>45624</v>
      </c>
      <c r="E67758" t="s">
        <v>29</v>
      </c>
      <c r="F67758">
        <v>1603.67</v>
      </c>
      <c r="G67758">
        <v>1971.54</v>
      </c>
      <c r="H67758" t="s">
        <v>84</v>
      </c>
      <c r="I67758" t="s">
        <v>45</v>
      </c>
      <c r="J67758" t="s">
        <v>32</v>
      </c>
      <c r="K67758" t="s">
        <v>23</v>
      </c>
      <c r="L67758" t="s">
        <v>33</v>
      </c>
      <c r="M67758">
        <v>0</v>
      </c>
      <c r="N67758">
        <v>1603.67</v>
      </c>
      <c r="O67758" t="s">
        <v>117</v>
      </c>
      <c r="P67758">
        <v>2024</v>
      </c>
      <c r="Q67758" t="s">
        <v>118</v>
      </c>
    </row>
    <row r="67759" spans="1:17" x14ac:dyDescent="0.35">
      <c r="A67759" t="s">
        <v>119718</v>
      </c>
      <c r="B67759" t="s">
        <v>65641</v>
      </c>
      <c r="C67759">
        <v>7698269021</v>
      </c>
      <c r="D67759" s="1">
        <v>45335</v>
      </c>
      <c r="E67759" t="s">
        <v>29</v>
      </c>
      <c r="F67759">
        <v>4572.83</v>
      </c>
      <c r="G67759">
        <v>7747.84</v>
      </c>
      <c r="H67759" t="s">
        <v>38</v>
      </c>
      <c r="I67759" t="s">
        <v>39</v>
      </c>
      <c r="J67759" t="s">
        <v>32</v>
      </c>
      <c r="K67759" t="s">
        <v>23</v>
      </c>
      <c r="L67759" t="s">
        <v>71</v>
      </c>
      <c r="M67759">
        <v>0</v>
      </c>
      <c r="N67759">
        <v>4572.83</v>
      </c>
      <c r="O67759" t="s">
        <v>89</v>
      </c>
      <c r="P67759">
        <v>2024</v>
      </c>
      <c r="Q67759" t="s">
        <v>90</v>
      </c>
    </row>
    <row r="67760" spans="1:17" x14ac:dyDescent="0.35">
      <c r="A67760" t="s">
        <v>119719</v>
      </c>
      <c r="B67760" t="s">
        <v>59228</v>
      </c>
      <c r="C67760">
        <v>8575817318</v>
      </c>
      <c r="D67760" s="1">
        <v>45547</v>
      </c>
      <c r="E67760" t="s">
        <v>19</v>
      </c>
      <c r="F67760">
        <v>1510.41</v>
      </c>
      <c r="G67760">
        <v>3738.51</v>
      </c>
      <c r="H67760" t="s">
        <v>104</v>
      </c>
      <c r="I67760" t="s">
        <v>39</v>
      </c>
      <c r="J67760" t="s">
        <v>32</v>
      </c>
      <c r="K67760" t="s">
        <v>23</v>
      </c>
      <c r="L67760" t="s">
        <v>33</v>
      </c>
      <c r="M67760">
        <v>1510.41</v>
      </c>
      <c r="N67760">
        <v>0</v>
      </c>
      <c r="O67760" t="s">
        <v>193</v>
      </c>
      <c r="P67760">
        <v>2024</v>
      </c>
      <c r="Q67760" t="s">
        <v>194</v>
      </c>
    </row>
    <row r="67761" spans="1:17" x14ac:dyDescent="0.35">
      <c r="A67761" t="s">
        <v>119720</v>
      </c>
      <c r="B67761" t="s">
        <v>119721</v>
      </c>
      <c r="C67761">
        <v>9146430346</v>
      </c>
      <c r="D67761" s="1">
        <v>45316</v>
      </c>
      <c r="E67761" t="s">
        <v>19</v>
      </c>
      <c r="F67761">
        <v>895.43</v>
      </c>
      <c r="G67761">
        <v>5761.14</v>
      </c>
      <c r="H67761" t="s">
        <v>104</v>
      </c>
      <c r="I67761" t="s">
        <v>39</v>
      </c>
      <c r="J67761" t="s">
        <v>22</v>
      </c>
      <c r="K67761" t="s">
        <v>23</v>
      </c>
      <c r="L67761" t="s">
        <v>46</v>
      </c>
      <c r="M67761">
        <v>895.43</v>
      </c>
      <c r="N67761">
        <v>0</v>
      </c>
      <c r="O67761" t="s">
        <v>100</v>
      </c>
      <c r="P67761">
        <v>2024</v>
      </c>
      <c r="Q67761" t="s">
        <v>101</v>
      </c>
    </row>
    <row r="67762" spans="1:17" x14ac:dyDescent="0.35">
      <c r="A67762" t="s">
        <v>119722</v>
      </c>
      <c r="B67762" t="s">
        <v>103258</v>
      </c>
      <c r="C67762">
        <v>6751974730</v>
      </c>
      <c r="D67762" s="1">
        <v>45554</v>
      </c>
      <c r="E67762" t="s">
        <v>19</v>
      </c>
      <c r="F67762">
        <v>3922.5</v>
      </c>
      <c r="G67762">
        <v>8026.24</v>
      </c>
      <c r="H67762" t="s">
        <v>54</v>
      </c>
      <c r="I67762" t="s">
        <v>31</v>
      </c>
      <c r="J67762" t="s">
        <v>32</v>
      </c>
      <c r="K67762" t="s">
        <v>23</v>
      </c>
      <c r="L67762" t="s">
        <v>33</v>
      </c>
      <c r="M67762">
        <v>3922.5</v>
      </c>
      <c r="N67762">
        <v>0</v>
      </c>
      <c r="O67762" t="s">
        <v>193</v>
      </c>
      <c r="P67762">
        <v>2024</v>
      </c>
      <c r="Q67762" t="s">
        <v>194</v>
      </c>
    </row>
    <row r="67763" spans="1:17" x14ac:dyDescent="0.35">
      <c r="A67763" t="s">
        <v>119723</v>
      </c>
      <c r="B67763" t="s">
        <v>119724</v>
      </c>
      <c r="C67763">
        <v>6228633115</v>
      </c>
      <c r="D67763" s="1">
        <v>45382</v>
      </c>
      <c r="E67763" t="s">
        <v>29</v>
      </c>
      <c r="F67763">
        <v>3785.16</v>
      </c>
      <c r="G67763">
        <v>9614.9500000000007</v>
      </c>
      <c r="H67763" t="s">
        <v>99</v>
      </c>
      <c r="I67763" t="s">
        <v>70</v>
      </c>
      <c r="J67763" t="s">
        <v>49</v>
      </c>
      <c r="K67763" t="s">
        <v>23</v>
      </c>
      <c r="L67763" t="s">
        <v>61</v>
      </c>
      <c r="M67763">
        <v>0</v>
      </c>
      <c r="N67763">
        <v>3785.16</v>
      </c>
      <c r="O67763" t="s">
        <v>40</v>
      </c>
      <c r="P67763">
        <v>2024</v>
      </c>
      <c r="Q67763" t="s">
        <v>41</v>
      </c>
    </row>
    <row r="67764" spans="1:17" x14ac:dyDescent="0.35">
      <c r="A67764" t="s">
        <v>119725</v>
      </c>
      <c r="B67764" t="s">
        <v>63395</v>
      </c>
      <c r="C67764">
        <v>5951072875</v>
      </c>
      <c r="D67764" s="1">
        <v>45322</v>
      </c>
      <c r="E67764" t="s">
        <v>19</v>
      </c>
      <c r="F67764">
        <v>4076.36</v>
      </c>
      <c r="G67764">
        <v>8493.7099999999991</v>
      </c>
      <c r="H67764" t="s">
        <v>84</v>
      </c>
      <c r="I67764" t="s">
        <v>21</v>
      </c>
      <c r="J67764" t="s">
        <v>32</v>
      </c>
      <c r="K67764" t="s">
        <v>23</v>
      </c>
      <c r="L67764" t="s">
        <v>58</v>
      </c>
      <c r="M67764">
        <v>4076.36</v>
      </c>
      <c r="N67764">
        <v>0</v>
      </c>
      <c r="O67764" t="s">
        <v>100</v>
      </c>
      <c r="P67764">
        <v>2024</v>
      </c>
      <c r="Q67764" t="s">
        <v>101</v>
      </c>
    </row>
    <row r="67765" spans="1:17" x14ac:dyDescent="0.35">
      <c r="A67765" t="s">
        <v>119726</v>
      </c>
      <c r="B67765" t="s">
        <v>119727</v>
      </c>
      <c r="C67765">
        <v>7615408084</v>
      </c>
      <c r="D67765" s="1">
        <v>45397</v>
      </c>
      <c r="E67765" t="s">
        <v>19</v>
      </c>
      <c r="F67765">
        <v>1254.67</v>
      </c>
      <c r="G67765">
        <v>1033.1500000000001</v>
      </c>
      <c r="H67765" t="s">
        <v>54</v>
      </c>
      <c r="I67765" t="s">
        <v>39</v>
      </c>
      <c r="J67765" t="s">
        <v>49</v>
      </c>
      <c r="K67765" t="s">
        <v>23</v>
      </c>
      <c r="L67765" t="s">
        <v>61</v>
      </c>
      <c r="M67765">
        <v>1254.67</v>
      </c>
      <c r="N67765">
        <v>0</v>
      </c>
      <c r="O67765" t="s">
        <v>25</v>
      </c>
      <c r="P67765">
        <v>2024</v>
      </c>
      <c r="Q67765" t="s">
        <v>26</v>
      </c>
    </row>
    <row r="67766" spans="1:17" x14ac:dyDescent="0.35">
      <c r="A67766" t="s">
        <v>119728</v>
      </c>
      <c r="B67766" t="s">
        <v>119729</v>
      </c>
      <c r="C67766">
        <v>3923369786</v>
      </c>
      <c r="D67766" s="1">
        <v>45432</v>
      </c>
      <c r="E67766" t="s">
        <v>29</v>
      </c>
      <c r="F67766">
        <v>4973.57</v>
      </c>
      <c r="G67766">
        <v>3202.63</v>
      </c>
      <c r="H67766" t="s">
        <v>74</v>
      </c>
      <c r="I67766" t="s">
        <v>45</v>
      </c>
      <c r="J67766" t="s">
        <v>22</v>
      </c>
      <c r="K67766" t="s">
        <v>23</v>
      </c>
      <c r="L67766" t="s">
        <v>58</v>
      </c>
      <c r="M67766">
        <v>0</v>
      </c>
      <c r="N67766">
        <v>4973.57</v>
      </c>
      <c r="O67766" t="s">
        <v>66</v>
      </c>
      <c r="P67766">
        <v>2024</v>
      </c>
      <c r="Q67766" t="s">
        <v>67</v>
      </c>
    </row>
    <row r="67767" spans="1:17" x14ac:dyDescent="0.35">
      <c r="A67767" t="s">
        <v>119730</v>
      </c>
      <c r="B67767" t="s">
        <v>75196</v>
      </c>
      <c r="C67767">
        <v>1545142542</v>
      </c>
      <c r="D67767" s="1">
        <v>45358</v>
      </c>
      <c r="E67767" t="s">
        <v>29</v>
      </c>
      <c r="F67767">
        <v>167.6</v>
      </c>
      <c r="G67767">
        <v>977.02</v>
      </c>
      <c r="H67767" t="s">
        <v>54</v>
      </c>
      <c r="I67767" t="s">
        <v>39</v>
      </c>
      <c r="J67767" t="s">
        <v>32</v>
      </c>
      <c r="K67767" t="s">
        <v>23</v>
      </c>
      <c r="L67767" t="s">
        <v>71</v>
      </c>
      <c r="M67767">
        <v>0</v>
      </c>
      <c r="N67767">
        <v>167.6</v>
      </c>
      <c r="O67767" t="s">
        <v>40</v>
      </c>
      <c r="P67767">
        <v>2024</v>
      </c>
      <c r="Q67767" t="s">
        <v>41</v>
      </c>
    </row>
    <row r="67768" spans="1:17" x14ac:dyDescent="0.35">
      <c r="A67768" t="s">
        <v>119731</v>
      </c>
      <c r="B67768" t="s">
        <v>1636</v>
      </c>
      <c r="C67768">
        <v>8372635704</v>
      </c>
      <c r="D67768" s="1">
        <v>45360</v>
      </c>
      <c r="E67768" t="s">
        <v>29</v>
      </c>
      <c r="F67768">
        <v>4708.05</v>
      </c>
      <c r="G67768">
        <v>9918.75</v>
      </c>
      <c r="H67768" t="s">
        <v>20</v>
      </c>
      <c r="I67768" t="s">
        <v>31</v>
      </c>
      <c r="J67768" t="s">
        <v>22</v>
      </c>
      <c r="K67768" t="s">
        <v>23</v>
      </c>
      <c r="L67768" t="s">
        <v>71</v>
      </c>
      <c r="M67768">
        <v>0</v>
      </c>
      <c r="N67768">
        <v>4708.05</v>
      </c>
      <c r="O67768" t="s">
        <v>40</v>
      </c>
      <c r="P67768">
        <v>2024</v>
      </c>
      <c r="Q67768" t="s">
        <v>41</v>
      </c>
    </row>
    <row r="67769" spans="1:17" x14ac:dyDescent="0.35">
      <c r="A67769" t="s">
        <v>119732</v>
      </c>
      <c r="B67769" t="s">
        <v>16598</v>
      </c>
      <c r="C67769">
        <v>8193807112</v>
      </c>
      <c r="D67769" s="1">
        <v>45338</v>
      </c>
      <c r="E67769" t="s">
        <v>29</v>
      </c>
      <c r="F67769">
        <v>1129.58</v>
      </c>
      <c r="G67769">
        <v>6804.89</v>
      </c>
      <c r="H67769" t="s">
        <v>20</v>
      </c>
      <c r="I67769" t="s">
        <v>31</v>
      </c>
      <c r="J67769" t="s">
        <v>22</v>
      </c>
      <c r="K67769" t="s">
        <v>23</v>
      </c>
      <c r="L67769" t="s">
        <v>61</v>
      </c>
      <c r="M67769">
        <v>0</v>
      </c>
      <c r="N67769">
        <v>1129.58</v>
      </c>
      <c r="O67769" t="s">
        <v>89</v>
      </c>
      <c r="P67769">
        <v>2024</v>
      </c>
      <c r="Q67769" t="s">
        <v>90</v>
      </c>
    </row>
    <row r="67770" spans="1:17" x14ac:dyDescent="0.35">
      <c r="A67770" t="s">
        <v>119733</v>
      </c>
      <c r="B67770" t="s">
        <v>119734</v>
      </c>
      <c r="C67770">
        <v>2727727903</v>
      </c>
      <c r="D67770" s="1">
        <v>45627</v>
      </c>
      <c r="E67770" t="s">
        <v>29</v>
      </c>
      <c r="F67770">
        <v>930.29</v>
      </c>
      <c r="G67770">
        <v>7032.83</v>
      </c>
      <c r="H67770" t="s">
        <v>20</v>
      </c>
      <c r="I67770" t="s">
        <v>21</v>
      </c>
      <c r="J67770" t="s">
        <v>49</v>
      </c>
      <c r="K67770" t="s">
        <v>23</v>
      </c>
      <c r="L67770" t="s">
        <v>71</v>
      </c>
      <c r="M67770">
        <v>0</v>
      </c>
      <c r="N67770">
        <v>930.29</v>
      </c>
      <c r="O67770" t="s">
        <v>189</v>
      </c>
      <c r="P67770">
        <v>2024</v>
      </c>
      <c r="Q67770" t="s">
        <v>190</v>
      </c>
    </row>
    <row r="67771" spans="1:17" x14ac:dyDescent="0.35">
      <c r="A67771" t="s">
        <v>119735</v>
      </c>
      <c r="B67771" t="s">
        <v>119736</v>
      </c>
      <c r="C67771">
        <v>6677865102</v>
      </c>
      <c r="D67771" s="1">
        <v>45331</v>
      </c>
      <c r="E67771" t="s">
        <v>29</v>
      </c>
      <c r="F67771">
        <v>3347.21</v>
      </c>
      <c r="G67771">
        <v>2957.76</v>
      </c>
      <c r="H67771" t="s">
        <v>99</v>
      </c>
      <c r="I67771" t="s">
        <v>21</v>
      </c>
      <c r="J67771" t="s">
        <v>22</v>
      </c>
      <c r="K67771" t="s">
        <v>23</v>
      </c>
      <c r="L67771" t="s">
        <v>33</v>
      </c>
      <c r="M67771">
        <v>0</v>
      </c>
      <c r="N67771">
        <v>3347.21</v>
      </c>
      <c r="O67771" t="s">
        <v>89</v>
      </c>
      <c r="P67771">
        <v>2024</v>
      </c>
      <c r="Q67771" t="s">
        <v>90</v>
      </c>
    </row>
    <row r="67772" spans="1:17" x14ac:dyDescent="0.35">
      <c r="A67772" t="s">
        <v>119737</v>
      </c>
      <c r="B67772" t="s">
        <v>119738</v>
      </c>
      <c r="C67772">
        <v>6947569731</v>
      </c>
      <c r="D67772" s="1">
        <v>45423</v>
      </c>
      <c r="E67772" t="s">
        <v>29</v>
      </c>
      <c r="F67772">
        <v>4042.92</v>
      </c>
      <c r="G67772">
        <v>2243.9</v>
      </c>
      <c r="H67772" t="s">
        <v>30</v>
      </c>
      <c r="I67772" t="s">
        <v>21</v>
      </c>
      <c r="J67772" t="s">
        <v>22</v>
      </c>
      <c r="K67772" t="s">
        <v>23</v>
      </c>
      <c r="L67772" t="s">
        <v>46</v>
      </c>
      <c r="M67772">
        <v>0</v>
      </c>
      <c r="N67772">
        <v>4042.92</v>
      </c>
      <c r="O67772" t="s">
        <v>66</v>
      </c>
      <c r="P67772">
        <v>2024</v>
      </c>
      <c r="Q67772" t="s">
        <v>67</v>
      </c>
    </row>
    <row r="67773" spans="1:17" x14ac:dyDescent="0.35">
      <c r="A67773" t="s">
        <v>119739</v>
      </c>
      <c r="B67773" t="s">
        <v>84385</v>
      </c>
      <c r="C67773">
        <v>4496616795</v>
      </c>
      <c r="D67773" s="1">
        <v>45334</v>
      </c>
      <c r="E67773" t="s">
        <v>29</v>
      </c>
      <c r="F67773">
        <v>4297.6099999999997</v>
      </c>
      <c r="G67773">
        <v>5081.2299999999996</v>
      </c>
      <c r="H67773" t="s">
        <v>30</v>
      </c>
      <c r="I67773" t="s">
        <v>70</v>
      </c>
      <c r="J67773" t="s">
        <v>22</v>
      </c>
      <c r="K67773" t="s">
        <v>23</v>
      </c>
      <c r="L67773" t="s">
        <v>71</v>
      </c>
      <c r="M67773">
        <v>0</v>
      </c>
      <c r="N67773">
        <v>4297.6099999999997</v>
      </c>
      <c r="O67773" t="s">
        <v>89</v>
      </c>
      <c r="P67773">
        <v>2024</v>
      </c>
      <c r="Q67773" t="s">
        <v>90</v>
      </c>
    </row>
    <row r="67774" spans="1:17" x14ac:dyDescent="0.35">
      <c r="A67774" t="s">
        <v>119740</v>
      </c>
      <c r="B67774" t="s">
        <v>119741</v>
      </c>
      <c r="C67774">
        <v>6159182568</v>
      </c>
      <c r="D67774" s="1">
        <v>45366</v>
      </c>
      <c r="E67774" t="s">
        <v>19</v>
      </c>
      <c r="F67774">
        <v>2964.67</v>
      </c>
      <c r="G67774">
        <v>2221.08</v>
      </c>
      <c r="H67774" t="s">
        <v>57</v>
      </c>
      <c r="I67774" t="s">
        <v>21</v>
      </c>
      <c r="J67774" t="s">
        <v>32</v>
      </c>
      <c r="K67774" t="s">
        <v>23</v>
      </c>
      <c r="L67774" t="s">
        <v>24</v>
      </c>
      <c r="M67774">
        <v>2964.67</v>
      </c>
      <c r="N67774">
        <v>0</v>
      </c>
      <c r="O67774" t="s">
        <v>40</v>
      </c>
      <c r="P67774">
        <v>2024</v>
      </c>
      <c r="Q67774" t="s">
        <v>41</v>
      </c>
    </row>
    <row r="67775" spans="1:17" x14ac:dyDescent="0.35">
      <c r="A67775" t="s">
        <v>119742</v>
      </c>
      <c r="B67775" t="s">
        <v>119743</v>
      </c>
      <c r="C67775">
        <v>6314657704</v>
      </c>
      <c r="D67775" s="1">
        <v>45413</v>
      </c>
      <c r="E67775" t="s">
        <v>29</v>
      </c>
      <c r="F67775">
        <v>1999.84</v>
      </c>
      <c r="G67775">
        <v>2327.34</v>
      </c>
      <c r="H67775" t="s">
        <v>84</v>
      </c>
      <c r="I67775" t="s">
        <v>45</v>
      </c>
      <c r="J67775" t="s">
        <v>49</v>
      </c>
      <c r="K67775" t="s">
        <v>23</v>
      </c>
      <c r="L67775" t="s">
        <v>61</v>
      </c>
      <c r="M67775">
        <v>0</v>
      </c>
      <c r="N67775">
        <v>1999.84</v>
      </c>
      <c r="O67775" t="s">
        <v>66</v>
      </c>
      <c r="P67775">
        <v>2024</v>
      </c>
      <c r="Q67775" t="s">
        <v>67</v>
      </c>
    </row>
    <row r="67776" spans="1:17" x14ac:dyDescent="0.35">
      <c r="A67776" t="s">
        <v>119744</v>
      </c>
      <c r="B67776" t="s">
        <v>82032</v>
      </c>
      <c r="C67776">
        <v>5695472466</v>
      </c>
      <c r="D67776" s="1">
        <v>45296</v>
      </c>
      <c r="E67776" t="s">
        <v>29</v>
      </c>
      <c r="F67776">
        <v>2076.86</v>
      </c>
      <c r="G67776">
        <v>8806.86</v>
      </c>
      <c r="H67776" t="s">
        <v>57</v>
      </c>
      <c r="I67776" t="s">
        <v>77</v>
      </c>
      <c r="J67776" t="s">
        <v>22</v>
      </c>
      <c r="K67776" t="s">
        <v>23</v>
      </c>
      <c r="L67776" t="s">
        <v>61</v>
      </c>
      <c r="M67776">
        <v>0</v>
      </c>
      <c r="N67776">
        <v>2076.86</v>
      </c>
      <c r="O67776" t="s">
        <v>100</v>
      </c>
      <c r="P67776">
        <v>2024</v>
      </c>
      <c r="Q67776" t="s">
        <v>101</v>
      </c>
    </row>
    <row r="67777" spans="1:17" x14ac:dyDescent="0.35">
      <c r="A67777" t="s">
        <v>119745</v>
      </c>
      <c r="B67777" t="s">
        <v>40456</v>
      </c>
      <c r="C67777">
        <v>2583907660</v>
      </c>
      <c r="D67777" s="1">
        <v>45535</v>
      </c>
      <c r="E67777" t="s">
        <v>29</v>
      </c>
      <c r="F67777">
        <v>3789.15</v>
      </c>
      <c r="G67777">
        <v>4061.32</v>
      </c>
      <c r="H67777" t="s">
        <v>30</v>
      </c>
      <c r="I67777" t="s">
        <v>77</v>
      </c>
      <c r="J67777" t="s">
        <v>49</v>
      </c>
      <c r="K67777" t="s">
        <v>23</v>
      </c>
      <c r="L67777" t="s">
        <v>33</v>
      </c>
      <c r="M67777">
        <v>0</v>
      </c>
      <c r="N67777">
        <v>3789.15</v>
      </c>
      <c r="O67777" t="s">
        <v>34</v>
      </c>
      <c r="P67777">
        <v>2024</v>
      </c>
      <c r="Q67777" t="s">
        <v>35</v>
      </c>
    </row>
    <row r="67778" spans="1:17" x14ac:dyDescent="0.35">
      <c r="A67778" t="s">
        <v>119746</v>
      </c>
      <c r="B67778" t="s">
        <v>20464</v>
      </c>
      <c r="C67778">
        <v>7888317383</v>
      </c>
      <c r="D67778" s="1">
        <v>45306</v>
      </c>
      <c r="E67778" t="s">
        <v>19</v>
      </c>
      <c r="F67778">
        <v>3844.02</v>
      </c>
      <c r="G67778">
        <v>2413.73</v>
      </c>
      <c r="H67778" t="s">
        <v>74</v>
      </c>
      <c r="I67778" t="s">
        <v>45</v>
      </c>
      <c r="J67778" t="s">
        <v>49</v>
      </c>
      <c r="K67778" t="s">
        <v>23</v>
      </c>
      <c r="L67778" t="s">
        <v>33</v>
      </c>
      <c r="M67778">
        <v>3844.02</v>
      </c>
      <c r="N67778">
        <v>0</v>
      </c>
      <c r="O67778" t="s">
        <v>100</v>
      </c>
      <c r="P67778">
        <v>2024</v>
      </c>
      <c r="Q67778" t="s">
        <v>101</v>
      </c>
    </row>
    <row r="67779" spans="1:17" x14ac:dyDescent="0.35">
      <c r="A67779" t="s">
        <v>119747</v>
      </c>
      <c r="B67779" t="s">
        <v>119748</v>
      </c>
      <c r="C67779">
        <v>2862337068</v>
      </c>
      <c r="D67779" s="1">
        <v>45566</v>
      </c>
      <c r="E67779" t="s">
        <v>29</v>
      </c>
      <c r="F67779">
        <v>2517.54</v>
      </c>
      <c r="G67779">
        <v>8919.16</v>
      </c>
      <c r="H67779" t="s">
        <v>54</v>
      </c>
      <c r="I67779" t="s">
        <v>31</v>
      </c>
      <c r="J67779" t="s">
        <v>32</v>
      </c>
      <c r="K67779" t="s">
        <v>23</v>
      </c>
      <c r="L67779" t="s">
        <v>24</v>
      </c>
      <c r="M67779">
        <v>0</v>
      </c>
      <c r="N67779">
        <v>2517.54</v>
      </c>
      <c r="O67779" t="s">
        <v>85</v>
      </c>
      <c r="P67779">
        <v>2024</v>
      </c>
      <c r="Q67779" t="s">
        <v>86</v>
      </c>
    </row>
    <row r="67780" spans="1:17" x14ac:dyDescent="0.35">
      <c r="A67780" t="s">
        <v>119749</v>
      </c>
      <c r="B67780" t="s">
        <v>119750</v>
      </c>
      <c r="C67780">
        <v>2569293444</v>
      </c>
      <c r="D67780" s="1">
        <v>45354</v>
      </c>
      <c r="E67780" t="s">
        <v>19</v>
      </c>
      <c r="F67780">
        <v>3578.18</v>
      </c>
      <c r="G67780">
        <v>9513.86</v>
      </c>
      <c r="H67780" t="s">
        <v>54</v>
      </c>
      <c r="I67780" t="s">
        <v>77</v>
      </c>
      <c r="J67780" t="s">
        <v>49</v>
      </c>
      <c r="K67780" t="s">
        <v>23</v>
      </c>
      <c r="L67780" t="s">
        <v>46</v>
      </c>
      <c r="M67780">
        <v>3578.18</v>
      </c>
      <c r="N67780">
        <v>0</v>
      </c>
      <c r="O67780" t="s">
        <v>40</v>
      </c>
      <c r="P67780">
        <v>2024</v>
      </c>
      <c r="Q67780" t="s">
        <v>41</v>
      </c>
    </row>
    <row r="67781" spans="1:17" x14ac:dyDescent="0.35">
      <c r="A67781" t="s">
        <v>119751</v>
      </c>
      <c r="B67781" t="s">
        <v>119752</v>
      </c>
      <c r="C67781">
        <v>6579848276</v>
      </c>
      <c r="D67781" s="1">
        <v>45405</v>
      </c>
      <c r="E67781" t="s">
        <v>29</v>
      </c>
      <c r="F67781">
        <v>4252.1400000000003</v>
      </c>
      <c r="G67781">
        <v>7591.15</v>
      </c>
      <c r="H67781" t="s">
        <v>74</v>
      </c>
      <c r="I67781" t="s">
        <v>70</v>
      </c>
      <c r="J67781" t="s">
        <v>22</v>
      </c>
      <c r="K67781" t="s">
        <v>23</v>
      </c>
      <c r="L67781" t="s">
        <v>46</v>
      </c>
      <c r="M67781">
        <v>0</v>
      </c>
      <c r="N67781">
        <v>4252.1400000000003</v>
      </c>
      <c r="O67781" t="s">
        <v>25</v>
      </c>
      <c r="P67781">
        <v>2024</v>
      </c>
      <c r="Q67781" t="s">
        <v>26</v>
      </c>
    </row>
    <row r="67782" spans="1:17" x14ac:dyDescent="0.35">
      <c r="A67782" t="s">
        <v>119753</v>
      </c>
      <c r="B67782" t="s">
        <v>119754</v>
      </c>
      <c r="C67782">
        <v>1799379609</v>
      </c>
      <c r="D67782" s="1">
        <v>45480</v>
      </c>
      <c r="E67782" t="s">
        <v>29</v>
      </c>
      <c r="F67782">
        <v>2572.6</v>
      </c>
      <c r="G67782">
        <v>5274</v>
      </c>
      <c r="H67782" t="s">
        <v>38</v>
      </c>
      <c r="I67782" t="s">
        <v>39</v>
      </c>
      <c r="J67782" t="s">
        <v>22</v>
      </c>
      <c r="K67782" t="s">
        <v>23</v>
      </c>
      <c r="L67782" t="s">
        <v>71</v>
      </c>
      <c r="M67782">
        <v>0</v>
      </c>
      <c r="N67782">
        <v>2572.6</v>
      </c>
      <c r="O67782" t="s">
        <v>50</v>
      </c>
      <c r="P67782">
        <v>2024</v>
      </c>
      <c r="Q67782" t="s">
        <v>51</v>
      </c>
    </row>
    <row r="67783" spans="1:17" x14ac:dyDescent="0.35">
      <c r="A67783" t="s">
        <v>119755</v>
      </c>
      <c r="B67783" t="s">
        <v>119756</v>
      </c>
      <c r="C67783">
        <v>8530954885</v>
      </c>
      <c r="D67783" s="1">
        <v>45586</v>
      </c>
      <c r="E67783" t="s">
        <v>19</v>
      </c>
      <c r="F67783">
        <v>1961.65</v>
      </c>
      <c r="G67783">
        <v>5303.26</v>
      </c>
      <c r="H67783" t="s">
        <v>74</v>
      </c>
      <c r="I67783" t="s">
        <v>45</v>
      </c>
      <c r="J67783" t="s">
        <v>32</v>
      </c>
      <c r="K67783" t="s">
        <v>23</v>
      </c>
      <c r="L67783" t="s">
        <v>58</v>
      </c>
      <c r="M67783">
        <v>1961.65</v>
      </c>
      <c r="N67783">
        <v>0</v>
      </c>
      <c r="O67783" t="s">
        <v>85</v>
      </c>
      <c r="P67783">
        <v>2024</v>
      </c>
      <c r="Q67783" t="s">
        <v>86</v>
      </c>
    </row>
    <row r="67784" spans="1:17" x14ac:dyDescent="0.35">
      <c r="A67784" t="s">
        <v>119757</v>
      </c>
      <c r="B67784" t="s">
        <v>119758</v>
      </c>
      <c r="C67784">
        <v>6557731935</v>
      </c>
      <c r="D67784" s="1">
        <v>45620</v>
      </c>
      <c r="E67784" t="s">
        <v>29</v>
      </c>
      <c r="F67784">
        <v>514.76</v>
      </c>
      <c r="G67784">
        <v>7005.39</v>
      </c>
      <c r="H67784" t="s">
        <v>54</v>
      </c>
      <c r="I67784" t="s">
        <v>77</v>
      </c>
      <c r="J67784" t="s">
        <v>49</v>
      </c>
      <c r="K67784" t="s">
        <v>23</v>
      </c>
      <c r="L67784" t="s">
        <v>24</v>
      </c>
      <c r="M67784">
        <v>0</v>
      </c>
      <c r="N67784">
        <v>514.76</v>
      </c>
      <c r="O67784" t="s">
        <v>117</v>
      </c>
      <c r="P67784">
        <v>2024</v>
      </c>
      <c r="Q67784" t="s">
        <v>118</v>
      </c>
    </row>
    <row r="67785" spans="1:17" x14ac:dyDescent="0.35">
      <c r="A67785" t="s">
        <v>119759</v>
      </c>
      <c r="B67785" t="s">
        <v>4665</v>
      </c>
      <c r="C67785">
        <v>1425031406</v>
      </c>
      <c r="D67785" s="1">
        <v>45459</v>
      </c>
      <c r="E67785" t="s">
        <v>19</v>
      </c>
      <c r="F67785">
        <v>4069.73</v>
      </c>
      <c r="G67785">
        <v>2233.4</v>
      </c>
      <c r="H67785" t="s">
        <v>54</v>
      </c>
      <c r="I67785" t="s">
        <v>45</v>
      </c>
      <c r="J67785" t="s">
        <v>32</v>
      </c>
      <c r="K67785" t="s">
        <v>23</v>
      </c>
      <c r="L67785" t="s">
        <v>46</v>
      </c>
      <c r="M67785">
        <v>4069.73</v>
      </c>
      <c r="N67785">
        <v>0</v>
      </c>
      <c r="O67785" t="s">
        <v>62</v>
      </c>
      <c r="P67785">
        <v>2024</v>
      </c>
      <c r="Q67785" t="s">
        <v>63</v>
      </c>
    </row>
    <row r="67786" spans="1:17" x14ac:dyDescent="0.35">
      <c r="A67786" t="s">
        <v>119760</v>
      </c>
      <c r="B67786" t="s">
        <v>57377</v>
      </c>
      <c r="C67786">
        <v>3805639786</v>
      </c>
      <c r="D67786" s="1">
        <v>45405</v>
      </c>
      <c r="E67786" t="s">
        <v>19</v>
      </c>
      <c r="F67786">
        <v>1160.8699999999999</v>
      </c>
      <c r="G67786">
        <v>5710.64</v>
      </c>
      <c r="H67786" t="s">
        <v>54</v>
      </c>
      <c r="I67786" t="s">
        <v>77</v>
      </c>
      <c r="J67786" t="s">
        <v>22</v>
      </c>
      <c r="K67786" t="s">
        <v>23</v>
      </c>
      <c r="L67786" t="s">
        <v>24</v>
      </c>
      <c r="M67786">
        <v>1160.8699999999999</v>
      </c>
      <c r="N67786">
        <v>0</v>
      </c>
      <c r="O67786" t="s">
        <v>25</v>
      </c>
      <c r="P67786">
        <v>2024</v>
      </c>
      <c r="Q67786" t="s">
        <v>26</v>
      </c>
    </row>
    <row r="67787" spans="1:17" x14ac:dyDescent="0.35">
      <c r="A67787" t="s">
        <v>119761</v>
      </c>
      <c r="B67787" t="s">
        <v>67104</v>
      </c>
      <c r="C67787">
        <v>5977905777</v>
      </c>
      <c r="D67787" s="1">
        <v>45347</v>
      </c>
      <c r="E67787" t="s">
        <v>29</v>
      </c>
      <c r="F67787">
        <v>1819.72</v>
      </c>
      <c r="G67787">
        <v>5229.8999999999996</v>
      </c>
      <c r="H67787" t="s">
        <v>30</v>
      </c>
      <c r="I67787" t="s">
        <v>45</v>
      </c>
      <c r="J67787" t="s">
        <v>49</v>
      </c>
      <c r="K67787" t="s">
        <v>23</v>
      </c>
      <c r="L67787" t="s">
        <v>61</v>
      </c>
      <c r="M67787">
        <v>0</v>
      </c>
      <c r="N67787">
        <v>1819.72</v>
      </c>
      <c r="O67787" t="s">
        <v>89</v>
      </c>
      <c r="P67787">
        <v>2024</v>
      </c>
      <c r="Q67787" t="s">
        <v>90</v>
      </c>
    </row>
    <row r="67788" spans="1:17" x14ac:dyDescent="0.35">
      <c r="A67788" t="s">
        <v>119762</v>
      </c>
      <c r="B67788" t="s">
        <v>119763</v>
      </c>
      <c r="C67788">
        <v>5928152759</v>
      </c>
      <c r="D67788" s="1">
        <v>45457</v>
      </c>
      <c r="E67788" t="s">
        <v>19</v>
      </c>
      <c r="F67788">
        <v>3048.82</v>
      </c>
      <c r="G67788">
        <v>9794.41</v>
      </c>
      <c r="H67788" t="s">
        <v>99</v>
      </c>
      <c r="I67788" t="s">
        <v>21</v>
      </c>
      <c r="J67788" t="s">
        <v>49</v>
      </c>
      <c r="K67788" t="s">
        <v>23</v>
      </c>
      <c r="L67788" t="s">
        <v>61</v>
      </c>
      <c r="M67788">
        <v>3048.82</v>
      </c>
      <c r="N67788">
        <v>0</v>
      </c>
      <c r="O67788" t="s">
        <v>62</v>
      </c>
      <c r="P67788">
        <v>2024</v>
      </c>
      <c r="Q67788" t="s">
        <v>63</v>
      </c>
    </row>
    <row r="67789" spans="1:17" x14ac:dyDescent="0.35">
      <c r="A67789" t="s">
        <v>119764</v>
      </c>
      <c r="B67789" t="s">
        <v>119765</v>
      </c>
      <c r="C67789">
        <v>4015506268</v>
      </c>
      <c r="D67789" s="1">
        <v>45579</v>
      </c>
      <c r="E67789" t="s">
        <v>19</v>
      </c>
      <c r="F67789">
        <v>3144.8</v>
      </c>
      <c r="G67789">
        <v>735.39</v>
      </c>
      <c r="H67789" t="s">
        <v>38</v>
      </c>
      <c r="I67789" t="s">
        <v>21</v>
      </c>
      <c r="J67789" t="s">
        <v>22</v>
      </c>
      <c r="K67789" t="s">
        <v>23</v>
      </c>
      <c r="L67789" t="s">
        <v>61</v>
      </c>
      <c r="M67789">
        <v>3144.8</v>
      </c>
      <c r="N67789">
        <v>0</v>
      </c>
      <c r="O67789" t="s">
        <v>85</v>
      </c>
      <c r="P67789">
        <v>2024</v>
      </c>
      <c r="Q67789" t="s">
        <v>86</v>
      </c>
    </row>
    <row r="67790" spans="1:17" x14ac:dyDescent="0.35">
      <c r="A67790" t="s">
        <v>119766</v>
      </c>
      <c r="B67790" t="s">
        <v>119767</v>
      </c>
      <c r="C67790">
        <v>6101934254</v>
      </c>
      <c r="D67790" s="1">
        <v>45540</v>
      </c>
      <c r="E67790" t="s">
        <v>19</v>
      </c>
      <c r="F67790">
        <v>821.94</v>
      </c>
      <c r="G67790">
        <v>8017.81</v>
      </c>
      <c r="H67790" t="s">
        <v>20</v>
      </c>
      <c r="I67790" t="s">
        <v>21</v>
      </c>
      <c r="J67790" t="s">
        <v>49</v>
      </c>
      <c r="K67790" t="s">
        <v>23</v>
      </c>
      <c r="L67790" t="s">
        <v>61</v>
      </c>
      <c r="M67790">
        <v>821.94</v>
      </c>
      <c r="N67790">
        <v>0</v>
      </c>
      <c r="O67790" t="s">
        <v>193</v>
      </c>
      <c r="P67790">
        <v>2024</v>
      </c>
      <c r="Q67790" t="s">
        <v>194</v>
      </c>
    </row>
    <row r="67791" spans="1:17" x14ac:dyDescent="0.35">
      <c r="A67791" t="s">
        <v>119768</v>
      </c>
      <c r="B67791" t="s">
        <v>57384</v>
      </c>
      <c r="C67791">
        <v>7397196626</v>
      </c>
      <c r="D67791" s="1">
        <v>45368</v>
      </c>
      <c r="E67791" t="s">
        <v>19</v>
      </c>
      <c r="F67791">
        <v>4213.6000000000004</v>
      </c>
      <c r="G67791">
        <v>793.65</v>
      </c>
      <c r="H67791" t="s">
        <v>20</v>
      </c>
      <c r="I67791" t="s">
        <v>31</v>
      </c>
      <c r="J67791" t="s">
        <v>32</v>
      </c>
      <c r="K67791" t="s">
        <v>23</v>
      </c>
      <c r="L67791" t="s">
        <v>33</v>
      </c>
      <c r="M67791">
        <v>4213.6000000000004</v>
      </c>
      <c r="N67791">
        <v>0</v>
      </c>
      <c r="O67791" t="s">
        <v>40</v>
      </c>
      <c r="P67791">
        <v>2024</v>
      </c>
      <c r="Q67791" t="s">
        <v>41</v>
      </c>
    </row>
    <row r="67792" spans="1:17" x14ac:dyDescent="0.35">
      <c r="A67792" t="s">
        <v>119769</v>
      </c>
      <c r="B67792" t="s">
        <v>119770</v>
      </c>
      <c r="C67792">
        <v>7973646852</v>
      </c>
      <c r="D67792" s="1">
        <v>45495</v>
      </c>
      <c r="E67792" t="s">
        <v>19</v>
      </c>
      <c r="F67792">
        <v>2754.47</v>
      </c>
      <c r="G67792">
        <v>3390.61</v>
      </c>
      <c r="H67792" t="s">
        <v>104</v>
      </c>
      <c r="I67792" t="s">
        <v>31</v>
      </c>
      <c r="J67792" t="s">
        <v>49</v>
      </c>
      <c r="K67792" t="s">
        <v>23</v>
      </c>
      <c r="L67792" t="s">
        <v>33</v>
      </c>
      <c r="M67792">
        <v>2754.47</v>
      </c>
      <c r="N67792">
        <v>0</v>
      </c>
      <c r="O67792" t="s">
        <v>50</v>
      </c>
      <c r="P67792">
        <v>2024</v>
      </c>
      <c r="Q67792" t="s">
        <v>51</v>
      </c>
    </row>
    <row r="67793" spans="1:17" x14ac:dyDescent="0.35">
      <c r="A67793" t="s">
        <v>119771</v>
      </c>
      <c r="B67793" t="s">
        <v>119772</v>
      </c>
      <c r="C67793">
        <v>6200344661</v>
      </c>
      <c r="D67793" s="1">
        <v>45381</v>
      </c>
      <c r="E67793" t="s">
        <v>29</v>
      </c>
      <c r="F67793">
        <v>1690.34</v>
      </c>
      <c r="G67793">
        <v>6587.04</v>
      </c>
      <c r="H67793" t="s">
        <v>20</v>
      </c>
      <c r="I67793" t="s">
        <v>39</v>
      </c>
      <c r="J67793" t="s">
        <v>49</v>
      </c>
      <c r="K67793" t="s">
        <v>23</v>
      </c>
      <c r="L67793" t="s">
        <v>71</v>
      </c>
      <c r="M67793">
        <v>0</v>
      </c>
      <c r="N67793">
        <v>1690.34</v>
      </c>
      <c r="O67793" t="s">
        <v>40</v>
      </c>
      <c r="P67793">
        <v>2024</v>
      </c>
      <c r="Q67793" t="s">
        <v>41</v>
      </c>
    </row>
    <row r="67794" spans="1:17" x14ac:dyDescent="0.35">
      <c r="A67794" t="s">
        <v>119773</v>
      </c>
      <c r="B67794" t="s">
        <v>119774</v>
      </c>
      <c r="C67794">
        <v>7760251733</v>
      </c>
      <c r="D67794" s="1">
        <v>45545</v>
      </c>
      <c r="E67794" t="s">
        <v>29</v>
      </c>
      <c r="F67794">
        <v>1071.79</v>
      </c>
      <c r="G67794">
        <v>4656.38</v>
      </c>
      <c r="H67794" t="s">
        <v>84</v>
      </c>
      <c r="I67794" t="s">
        <v>21</v>
      </c>
      <c r="J67794" t="s">
        <v>49</v>
      </c>
      <c r="K67794" t="s">
        <v>23</v>
      </c>
      <c r="L67794" t="s">
        <v>24</v>
      </c>
      <c r="M67794">
        <v>0</v>
      </c>
      <c r="N67794">
        <v>1071.79</v>
      </c>
      <c r="O67794" t="s">
        <v>193</v>
      </c>
      <c r="P67794">
        <v>2024</v>
      </c>
      <c r="Q67794" t="s">
        <v>194</v>
      </c>
    </row>
    <row r="67795" spans="1:17" x14ac:dyDescent="0.35">
      <c r="A67795" t="s">
        <v>119775</v>
      </c>
      <c r="B67795" t="s">
        <v>119776</v>
      </c>
      <c r="C67795">
        <v>5760264433</v>
      </c>
      <c r="D67795" s="1">
        <v>45428</v>
      </c>
      <c r="E67795" t="s">
        <v>19</v>
      </c>
      <c r="F67795">
        <v>1073.68</v>
      </c>
      <c r="G67795">
        <v>985.98</v>
      </c>
      <c r="H67795" t="s">
        <v>54</v>
      </c>
      <c r="I67795" t="s">
        <v>39</v>
      </c>
      <c r="J67795" t="s">
        <v>32</v>
      </c>
      <c r="K67795" t="s">
        <v>23</v>
      </c>
      <c r="L67795" t="s">
        <v>58</v>
      </c>
      <c r="M67795">
        <v>1073.68</v>
      </c>
      <c r="N67795">
        <v>0</v>
      </c>
      <c r="O67795" t="s">
        <v>66</v>
      </c>
      <c r="P67795">
        <v>2024</v>
      </c>
      <c r="Q67795" t="s">
        <v>67</v>
      </c>
    </row>
    <row r="67796" spans="1:17" x14ac:dyDescent="0.35">
      <c r="A67796" t="s">
        <v>119777</v>
      </c>
      <c r="B67796" t="s">
        <v>119778</v>
      </c>
      <c r="C67796">
        <v>4036212879</v>
      </c>
      <c r="D67796" s="1">
        <v>45324</v>
      </c>
      <c r="E67796" t="s">
        <v>29</v>
      </c>
      <c r="F67796">
        <v>1133.07</v>
      </c>
      <c r="G67796">
        <v>3189.46</v>
      </c>
      <c r="H67796" t="s">
        <v>99</v>
      </c>
      <c r="I67796" t="s">
        <v>77</v>
      </c>
      <c r="J67796" t="s">
        <v>49</v>
      </c>
      <c r="K67796" t="s">
        <v>23</v>
      </c>
      <c r="L67796" t="s">
        <v>24</v>
      </c>
      <c r="M67796">
        <v>0</v>
      </c>
      <c r="N67796">
        <v>1133.07</v>
      </c>
      <c r="O67796" t="s">
        <v>89</v>
      </c>
      <c r="P67796">
        <v>2024</v>
      </c>
      <c r="Q67796" t="s">
        <v>90</v>
      </c>
    </row>
    <row r="67797" spans="1:17" x14ac:dyDescent="0.35">
      <c r="A67797" t="s">
        <v>119779</v>
      </c>
      <c r="B67797" t="s">
        <v>119780</v>
      </c>
      <c r="C67797">
        <v>3677006236</v>
      </c>
      <c r="D67797" s="1">
        <v>45588</v>
      </c>
      <c r="E67797" t="s">
        <v>19</v>
      </c>
      <c r="F67797">
        <v>1930.09</v>
      </c>
      <c r="G67797">
        <v>1609.79</v>
      </c>
      <c r="H67797" t="s">
        <v>57</v>
      </c>
      <c r="I67797" t="s">
        <v>77</v>
      </c>
      <c r="J67797" t="s">
        <v>32</v>
      </c>
      <c r="K67797" t="s">
        <v>23</v>
      </c>
      <c r="L67797" t="s">
        <v>46</v>
      </c>
      <c r="M67797">
        <v>1930.09</v>
      </c>
      <c r="N67797">
        <v>0</v>
      </c>
      <c r="O67797" t="s">
        <v>85</v>
      </c>
      <c r="P67797">
        <v>2024</v>
      </c>
      <c r="Q67797" t="s">
        <v>86</v>
      </c>
    </row>
    <row r="67798" spans="1:17" x14ac:dyDescent="0.35">
      <c r="A67798" t="s">
        <v>119781</v>
      </c>
      <c r="B67798" t="s">
        <v>119782</v>
      </c>
      <c r="C67798">
        <v>2201174597</v>
      </c>
      <c r="D67798" s="1">
        <v>45565</v>
      </c>
      <c r="E67798" t="s">
        <v>29</v>
      </c>
      <c r="F67798">
        <v>3274.91</v>
      </c>
      <c r="G67798">
        <v>5267.31</v>
      </c>
      <c r="H67798" t="s">
        <v>57</v>
      </c>
      <c r="I67798" t="s">
        <v>77</v>
      </c>
      <c r="J67798" t="s">
        <v>32</v>
      </c>
      <c r="K67798" t="s">
        <v>23</v>
      </c>
      <c r="L67798" t="s">
        <v>71</v>
      </c>
      <c r="M67798">
        <v>0</v>
      </c>
      <c r="N67798">
        <v>3274.91</v>
      </c>
      <c r="O67798" t="s">
        <v>193</v>
      </c>
      <c r="P67798">
        <v>2024</v>
      </c>
      <c r="Q67798" t="s">
        <v>194</v>
      </c>
    </row>
    <row r="67799" spans="1:17" x14ac:dyDescent="0.35">
      <c r="A67799" t="s">
        <v>119783</v>
      </c>
      <c r="B67799" t="s">
        <v>119784</v>
      </c>
      <c r="C67799">
        <v>5979734743</v>
      </c>
      <c r="D67799" s="1">
        <v>45617</v>
      </c>
      <c r="E67799" t="s">
        <v>19</v>
      </c>
      <c r="F67799">
        <v>2215.8000000000002</v>
      </c>
      <c r="G67799">
        <v>6826</v>
      </c>
      <c r="H67799" t="s">
        <v>99</v>
      </c>
      <c r="I67799" t="s">
        <v>70</v>
      </c>
      <c r="J67799" t="s">
        <v>22</v>
      </c>
      <c r="K67799" t="s">
        <v>23</v>
      </c>
      <c r="L67799" t="s">
        <v>46</v>
      </c>
      <c r="M67799">
        <v>2215.8000000000002</v>
      </c>
      <c r="N67799">
        <v>0</v>
      </c>
      <c r="O67799" t="s">
        <v>117</v>
      </c>
      <c r="P67799">
        <v>2024</v>
      </c>
      <c r="Q67799" t="s">
        <v>118</v>
      </c>
    </row>
    <row r="67800" spans="1:17" x14ac:dyDescent="0.35">
      <c r="A67800" t="s">
        <v>119785</v>
      </c>
      <c r="B67800" t="s">
        <v>119786</v>
      </c>
      <c r="C67800">
        <v>3747503420</v>
      </c>
      <c r="D67800" s="1">
        <v>45319</v>
      </c>
      <c r="E67800" t="s">
        <v>19</v>
      </c>
      <c r="F67800">
        <v>1997.12</v>
      </c>
      <c r="G67800">
        <v>4928.2299999999996</v>
      </c>
      <c r="H67800" t="s">
        <v>57</v>
      </c>
      <c r="I67800" t="s">
        <v>70</v>
      </c>
      <c r="J67800" t="s">
        <v>22</v>
      </c>
      <c r="K67800" t="s">
        <v>23</v>
      </c>
      <c r="L67800" t="s">
        <v>58</v>
      </c>
      <c r="M67800">
        <v>1997.12</v>
      </c>
      <c r="N67800">
        <v>0</v>
      </c>
      <c r="O67800" t="s">
        <v>100</v>
      </c>
      <c r="P67800">
        <v>2024</v>
      </c>
      <c r="Q67800" t="s">
        <v>101</v>
      </c>
    </row>
    <row r="67801" spans="1:17" x14ac:dyDescent="0.35">
      <c r="A67801" t="s">
        <v>119787</v>
      </c>
      <c r="B67801" t="s">
        <v>119788</v>
      </c>
      <c r="C67801">
        <v>8559047567</v>
      </c>
      <c r="D67801" s="1">
        <v>45408</v>
      </c>
      <c r="E67801" t="s">
        <v>29</v>
      </c>
      <c r="F67801">
        <v>3440.41</v>
      </c>
      <c r="G67801">
        <v>2888.56</v>
      </c>
      <c r="H67801" t="s">
        <v>54</v>
      </c>
      <c r="I67801" t="s">
        <v>45</v>
      </c>
      <c r="J67801" t="s">
        <v>22</v>
      </c>
      <c r="K67801" t="s">
        <v>23</v>
      </c>
      <c r="L67801" t="s">
        <v>33</v>
      </c>
      <c r="M67801">
        <v>0</v>
      </c>
      <c r="N67801">
        <v>3440.41</v>
      </c>
      <c r="O67801" t="s">
        <v>25</v>
      </c>
      <c r="P67801">
        <v>2024</v>
      </c>
      <c r="Q67801" t="s">
        <v>26</v>
      </c>
    </row>
    <row r="67802" spans="1:17" x14ac:dyDescent="0.35">
      <c r="A67802" t="s">
        <v>119789</v>
      </c>
      <c r="B67802" t="s">
        <v>119790</v>
      </c>
      <c r="C67802">
        <v>8912746842</v>
      </c>
      <c r="D67802" s="1">
        <v>45368</v>
      </c>
      <c r="E67802" t="s">
        <v>19</v>
      </c>
      <c r="F67802">
        <v>2430.92</v>
      </c>
      <c r="G67802">
        <v>4459.34</v>
      </c>
      <c r="H67802" t="s">
        <v>54</v>
      </c>
      <c r="I67802" t="s">
        <v>31</v>
      </c>
      <c r="J67802" t="s">
        <v>49</v>
      </c>
      <c r="K67802" t="s">
        <v>23</v>
      </c>
      <c r="L67802" t="s">
        <v>61</v>
      </c>
      <c r="M67802">
        <v>2430.92</v>
      </c>
      <c r="N67802">
        <v>0</v>
      </c>
      <c r="O67802" t="s">
        <v>40</v>
      </c>
      <c r="P67802">
        <v>2024</v>
      </c>
      <c r="Q67802" t="s">
        <v>41</v>
      </c>
    </row>
    <row r="67803" spans="1:17" x14ac:dyDescent="0.35">
      <c r="A67803" t="s">
        <v>119791</v>
      </c>
      <c r="B67803" t="s">
        <v>119792</v>
      </c>
      <c r="C67803">
        <v>9286385469</v>
      </c>
      <c r="D67803" s="1">
        <v>45498</v>
      </c>
      <c r="E67803" t="s">
        <v>19</v>
      </c>
      <c r="F67803">
        <v>2975.28</v>
      </c>
      <c r="G67803">
        <v>2058.12</v>
      </c>
      <c r="H67803" t="s">
        <v>20</v>
      </c>
      <c r="I67803" t="s">
        <v>45</v>
      </c>
      <c r="J67803" t="s">
        <v>49</v>
      </c>
      <c r="K67803" t="s">
        <v>23</v>
      </c>
      <c r="L67803" t="s">
        <v>61</v>
      </c>
      <c r="M67803">
        <v>2975.28</v>
      </c>
      <c r="N67803">
        <v>0</v>
      </c>
      <c r="O67803" t="s">
        <v>50</v>
      </c>
      <c r="P67803">
        <v>2024</v>
      </c>
      <c r="Q67803" t="s">
        <v>51</v>
      </c>
    </row>
    <row r="67804" spans="1:17" x14ac:dyDescent="0.35">
      <c r="A67804" t="s">
        <v>119793</v>
      </c>
      <c r="B67804" t="s">
        <v>119794</v>
      </c>
      <c r="C67804">
        <v>5719725554</v>
      </c>
      <c r="D67804" s="1">
        <v>45316</v>
      </c>
      <c r="E67804" t="s">
        <v>29</v>
      </c>
      <c r="F67804">
        <v>609.79</v>
      </c>
      <c r="G67804">
        <v>6377.44</v>
      </c>
      <c r="H67804" t="s">
        <v>57</v>
      </c>
      <c r="I67804" t="s">
        <v>45</v>
      </c>
      <c r="J67804" t="s">
        <v>22</v>
      </c>
      <c r="K67804" t="s">
        <v>23</v>
      </c>
      <c r="L67804" t="s">
        <v>24</v>
      </c>
      <c r="M67804">
        <v>0</v>
      </c>
      <c r="N67804">
        <v>609.79</v>
      </c>
      <c r="O67804" t="s">
        <v>100</v>
      </c>
      <c r="P67804">
        <v>2024</v>
      </c>
      <c r="Q67804" t="s">
        <v>101</v>
      </c>
    </row>
    <row r="67805" spans="1:17" x14ac:dyDescent="0.35">
      <c r="A67805" t="s">
        <v>119795</v>
      </c>
      <c r="B67805" t="s">
        <v>49641</v>
      </c>
      <c r="C67805">
        <v>4097987340</v>
      </c>
      <c r="D67805" s="1">
        <v>45612</v>
      </c>
      <c r="E67805" t="s">
        <v>29</v>
      </c>
      <c r="F67805">
        <v>1613.3</v>
      </c>
      <c r="G67805">
        <v>7595.97</v>
      </c>
      <c r="H67805" t="s">
        <v>99</v>
      </c>
      <c r="I67805" t="s">
        <v>21</v>
      </c>
      <c r="J67805" t="s">
        <v>32</v>
      </c>
      <c r="K67805" t="s">
        <v>23</v>
      </c>
      <c r="L67805" t="s">
        <v>33</v>
      </c>
      <c r="M67805">
        <v>0</v>
      </c>
      <c r="N67805">
        <v>1613.3</v>
      </c>
      <c r="O67805" t="s">
        <v>117</v>
      </c>
      <c r="P67805">
        <v>2024</v>
      </c>
      <c r="Q67805" t="s">
        <v>118</v>
      </c>
    </row>
    <row r="67806" spans="1:17" x14ac:dyDescent="0.35">
      <c r="A67806" t="s">
        <v>119796</v>
      </c>
      <c r="B67806" t="s">
        <v>119797</v>
      </c>
      <c r="C67806">
        <v>7181179797</v>
      </c>
      <c r="D67806" s="1">
        <v>45482</v>
      </c>
      <c r="E67806" t="s">
        <v>19</v>
      </c>
      <c r="F67806">
        <v>4014.38</v>
      </c>
      <c r="G67806">
        <v>1203.44</v>
      </c>
      <c r="H67806" t="s">
        <v>54</v>
      </c>
      <c r="I67806" t="s">
        <v>39</v>
      </c>
      <c r="J67806" t="s">
        <v>32</v>
      </c>
      <c r="K67806" t="s">
        <v>23</v>
      </c>
      <c r="L67806" t="s">
        <v>33</v>
      </c>
      <c r="M67806">
        <v>4014.38</v>
      </c>
      <c r="N67806">
        <v>0</v>
      </c>
      <c r="O67806" t="s">
        <v>50</v>
      </c>
      <c r="P67806">
        <v>2024</v>
      </c>
      <c r="Q67806" t="s">
        <v>51</v>
      </c>
    </row>
    <row r="67807" spans="1:17" x14ac:dyDescent="0.35">
      <c r="A67807" t="s">
        <v>119798</v>
      </c>
      <c r="B67807" t="s">
        <v>50584</v>
      </c>
      <c r="C67807">
        <v>5146733687</v>
      </c>
      <c r="D67807" s="1">
        <v>45593</v>
      </c>
      <c r="E67807" t="s">
        <v>29</v>
      </c>
      <c r="F67807">
        <v>1050.94</v>
      </c>
      <c r="G67807">
        <v>5194.4399999999996</v>
      </c>
      <c r="H67807" t="s">
        <v>104</v>
      </c>
      <c r="I67807" t="s">
        <v>70</v>
      </c>
      <c r="J67807" t="s">
        <v>32</v>
      </c>
      <c r="K67807" t="s">
        <v>23</v>
      </c>
      <c r="L67807" t="s">
        <v>61</v>
      </c>
      <c r="M67807">
        <v>0</v>
      </c>
      <c r="N67807">
        <v>1050.94</v>
      </c>
      <c r="O67807" t="s">
        <v>85</v>
      </c>
      <c r="P67807">
        <v>2024</v>
      </c>
      <c r="Q67807" t="s">
        <v>86</v>
      </c>
    </row>
    <row r="67808" spans="1:17" x14ac:dyDescent="0.35">
      <c r="A67808" t="s">
        <v>119799</v>
      </c>
      <c r="B67808" t="s">
        <v>119800</v>
      </c>
      <c r="C67808">
        <v>1539716331</v>
      </c>
      <c r="D67808" s="1">
        <v>45624</v>
      </c>
      <c r="E67808" t="s">
        <v>19</v>
      </c>
      <c r="F67808">
        <v>3426.76</v>
      </c>
      <c r="G67808">
        <v>5973.34</v>
      </c>
      <c r="H67808" t="s">
        <v>44</v>
      </c>
      <c r="I67808" t="s">
        <v>77</v>
      </c>
      <c r="J67808" t="s">
        <v>22</v>
      </c>
      <c r="K67808" t="s">
        <v>23</v>
      </c>
      <c r="L67808" t="s">
        <v>71</v>
      </c>
      <c r="M67808">
        <v>3426.76</v>
      </c>
      <c r="N67808">
        <v>0</v>
      </c>
      <c r="O67808" t="s">
        <v>117</v>
      </c>
      <c r="P67808">
        <v>2024</v>
      </c>
      <c r="Q67808" t="s">
        <v>118</v>
      </c>
    </row>
    <row r="67809" spans="1:17" x14ac:dyDescent="0.35">
      <c r="A67809" t="s">
        <v>119801</v>
      </c>
      <c r="B67809" t="s">
        <v>14845</v>
      </c>
      <c r="C67809">
        <v>6673980537</v>
      </c>
      <c r="D67809" s="1">
        <v>45306</v>
      </c>
      <c r="E67809" t="s">
        <v>29</v>
      </c>
      <c r="F67809">
        <v>4391.62</v>
      </c>
      <c r="G67809">
        <v>4384.8</v>
      </c>
      <c r="H67809" t="s">
        <v>30</v>
      </c>
      <c r="I67809" t="s">
        <v>21</v>
      </c>
      <c r="J67809" t="s">
        <v>32</v>
      </c>
      <c r="K67809" t="s">
        <v>23</v>
      </c>
      <c r="L67809" t="s">
        <v>58</v>
      </c>
      <c r="M67809">
        <v>0</v>
      </c>
      <c r="N67809">
        <v>4391.62</v>
      </c>
      <c r="O67809" t="s">
        <v>100</v>
      </c>
      <c r="P67809">
        <v>2024</v>
      </c>
      <c r="Q67809" t="s">
        <v>101</v>
      </c>
    </row>
    <row r="67810" spans="1:17" x14ac:dyDescent="0.35">
      <c r="A67810" t="s">
        <v>119802</v>
      </c>
      <c r="B67810" t="s">
        <v>119803</v>
      </c>
      <c r="C67810">
        <v>5622323558</v>
      </c>
      <c r="D67810" s="1">
        <v>45558</v>
      </c>
      <c r="E67810" t="s">
        <v>19</v>
      </c>
      <c r="F67810">
        <v>3606.1</v>
      </c>
      <c r="G67810">
        <v>7757.29</v>
      </c>
      <c r="H67810" t="s">
        <v>44</v>
      </c>
      <c r="I67810" t="s">
        <v>21</v>
      </c>
      <c r="J67810" t="s">
        <v>49</v>
      </c>
      <c r="K67810" t="s">
        <v>23</v>
      </c>
      <c r="L67810" t="s">
        <v>46</v>
      </c>
      <c r="M67810">
        <v>3606.1</v>
      </c>
      <c r="N67810">
        <v>0</v>
      </c>
      <c r="O67810" t="s">
        <v>193</v>
      </c>
      <c r="P67810">
        <v>2024</v>
      </c>
      <c r="Q67810" t="s">
        <v>194</v>
      </c>
    </row>
    <row r="67811" spans="1:17" x14ac:dyDescent="0.35">
      <c r="A67811" t="s">
        <v>119804</v>
      </c>
      <c r="B67811" t="s">
        <v>119805</v>
      </c>
      <c r="C67811">
        <v>5278677988</v>
      </c>
      <c r="D67811" s="1">
        <v>45383</v>
      </c>
      <c r="E67811" t="s">
        <v>29</v>
      </c>
      <c r="F67811">
        <v>2743.89</v>
      </c>
      <c r="G67811">
        <v>4372.51</v>
      </c>
      <c r="H67811" t="s">
        <v>84</v>
      </c>
      <c r="I67811" t="s">
        <v>45</v>
      </c>
      <c r="J67811" t="s">
        <v>22</v>
      </c>
      <c r="K67811" t="s">
        <v>23</v>
      </c>
      <c r="L67811" t="s">
        <v>46</v>
      </c>
      <c r="M67811">
        <v>0</v>
      </c>
      <c r="N67811">
        <v>2743.89</v>
      </c>
      <c r="O67811" t="s">
        <v>25</v>
      </c>
      <c r="P67811">
        <v>2024</v>
      </c>
      <c r="Q67811" t="s">
        <v>26</v>
      </c>
    </row>
    <row r="67812" spans="1:17" x14ac:dyDescent="0.35">
      <c r="A67812" t="s">
        <v>119806</v>
      </c>
      <c r="B67812" t="s">
        <v>4091</v>
      </c>
      <c r="C67812">
        <v>7413356392</v>
      </c>
      <c r="D67812" s="1">
        <v>45485</v>
      </c>
      <c r="E67812" t="s">
        <v>29</v>
      </c>
      <c r="F67812">
        <v>4047.25</v>
      </c>
      <c r="G67812">
        <v>2466.12</v>
      </c>
      <c r="H67812" t="s">
        <v>38</v>
      </c>
      <c r="I67812" t="s">
        <v>39</v>
      </c>
      <c r="J67812" t="s">
        <v>49</v>
      </c>
      <c r="K67812" t="s">
        <v>23</v>
      </c>
      <c r="L67812" t="s">
        <v>33</v>
      </c>
      <c r="M67812">
        <v>0</v>
      </c>
      <c r="N67812">
        <v>4047.25</v>
      </c>
      <c r="O67812" t="s">
        <v>50</v>
      </c>
      <c r="P67812">
        <v>2024</v>
      </c>
      <c r="Q67812" t="s">
        <v>51</v>
      </c>
    </row>
    <row r="67813" spans="1:17" x14ac:dyDescent="0.35">
      <c r="A67813" t="s">
        <v>119807</v>
      </c>
      <c r="B67813" t="s">
        <v>119808</v>
      </c>
      <c r="C67813">
        <v>9685308149</v>
      </c>
      <c r="D67813" s="1">
        <v>45391</v>
      </c>
      <c r="E67813" t="s">
        <v>19</v>
      </c>
      <c r="F67813">
        <v>1955.93</v>
      </c>
      <c r="G67813">
        <v>7583.63</v>
      </c>
      <c r="H67813" t="s">
        <v>54</v>
      </c>
      <c r="I67813" t="s">
        <v>45</v>
      </c>
      <c r="J67813" t="s">
        <v>22</v>
      </c>
      <c r="K67813" t="s">
        <v>23</v>
      </c>
      <c r="L67813" t="s">
        <v>71</v>
      </c>
      <c r="M67813">
        <v>1955.93</v>
      </c>
      <c r="N67813">
        <v>0</v>
      </c>
      <c r="O67813" t="s">
        <v>25</v>
      </c>
      <c r="P67813">
        <v>2024</v>
      </c>
      <c r="Q67813" t="s">
        <v>26</v>
      </c>
    </row>
    <row r="67814" spans="1:17" x14ac:dyDescent="0.35">
      <c r="A67814" t="s">
        <v>119809</v>
      </c>
      <c r="B67814" t="s">
        <v>73948</v>
      </c>
      <c r="C67814">
        <v>3215619054</v>
      </c>
      <c r="D67814" s="1">
        <v>45517</v>
      </c>
      <c r="E67814" t="s">
        <v>19</v>
      </c>
      <c r="F67814">
        <v>854.24</v>
      </c>
      <c r="G67814">
        <v>2687.76</v>
      </c>
      <c r="H67814" t="s">
        <v>57</v>
      </c>
      <c r="I67814" t="s">
        <v>31</v>
      </c>
      <c r="J67814" t="s">
        <v>49</v>
      </c>
      <c r="K67814" t="s">
        <v>23</v>
      </c>
      <c r="L67814" t="s">
        <v>58</v>
      </c>
      <c r="M67814">
        <v>854.24</v>
      </c>
      <c r="N67814">
        <v>0</v>
      </c>
      <c r="O67814" t="s">
        <v>34</v>
      </c>
      <c r="P67814">
        <v>2024</v>
      </c>
      <c r="Q67814" t="s">
        <v>35</v>
      </c>
    </row>
    <row r="67815" spans="1:17" x14ac:dyDescent="0.35">
      <c r="A67815" t="s">
        <v>119810</v>
      </c>
      <c r="B67815" t="s">
        <v>37438</v>
      </c>
      <c r="C67815">
        <v>4002426051</v>
      </c>
      <c r="D67815" s="1">
        <v>45337</v>
      </c>
      <c r="E67815" t="s">
        <v>29</v>
      </c>
      <c r="F67815">
        <v>3519.08</v>
      </c>
      <c r="G67815">
        <v>2094.31</v>
      </c>
      <c r="H67815" t="s">
        <v>84</v>
      </c>
      <c r="I67815" t="s">
        <v>31</v>
      </c>
      <c r="J67815" t="s">
        <v>22</v>
      </c>
      <c r="K67815" t="s">
        <v>23</v>
      </c>
      <c r="L67815" t="s">
        <v>24</v>
      </c>
      <c r="M67815">
        <v>0</v>
      </c>
      <c r="N67815">
        <v>3519.08</v>
      </c>
      <c r="O67815" t="s">
        <v>89</v>
      </c>
      <c r="P67815">
        <v>2024</v>
      </c>
      <c r="Q67815" t="s">
        <v>90</v>
      </c>
    </row>
    <row r="67816" spans="1:17" x14ac:dyDescent="0.35">
      <c r="A67816" t="s">
        <v>119811</v>
      </c>
      <c r="B67816" t="s">
        <v>119812</v>
      </c>
      <c r="C67816">
        <v>9093481510</v>
      </c>
      <c r="D67816" s="1">
        <v>45473</v>
      </c>
      <c r="E67816" t="s">
        <v>19</v>
      </c>
      <c r="F67816">
        <v>1212.2</v>
      </c>
      <c r="G67816">
        <v>9189.43</v>
      </c>
      <c r="H67816" t="s">
        <v>20</v>
      </c>
      <c r="I67816" t="s">
        <v>21</v>
      </c>
      <c r="J67816" t="s">
        <v>32</v>
      </c>
      <c r="K67816" t="s">
        <v>23</v>
      </c>
      <c r="L67816" t="s">
        <v>58</v>
      </c>
      <c r="M67816">
        <v>1212.2</v>
      </c>
      <c r="N67816">
        <v>0</v>
      </c>
      <c r="O67816" t="s">
        <v>62</v>
      </c>
      <c r="P67816">
        <v>2024</v>
      </c>
      <c r="Q67816" t="s">
        <v>63</v>
      </c>
    </row>
    <row r="67817" spans="1:17" x14ac:dyDescent="0.35">
      <c r="A67817" t="s">
        <v>119813</v>
      </c>
      <c r="B67817" t="s">
        <v>119814</v>
      </c>
      <c r="C67817">
        <v>5553499286</v>
      </c>
      <c r="D67817" s="1">
        <v>45545</v>
      </c>
      <c r="E67817" t="s">
        <v>19</v>
      </c>
      <c r="F67817">
        <v>1317.11</v>
      </c>
      <c r="G67817">
        <v>3342.5</v>
      </c>
      <c r="H67817" t="s">
        <v>44</v>
      </c>
      <c r="I67817" t="s">
        <v>45</v>
      </c>
      <c r="J67817" t="s">
        <v>32</v>
      </c>
      <c r="K67817" t="s">
        <v>23</v>
      </c>
      <c r="L67817" t="s">
        <v>46</v>
      </c>
      <c r="M67817">
        <v>1317.11</v>
      </c>
      <c r="N67817">
        <v>0</v>
      </c>
      <c r="O67817" t="s">
        <v>193</v>
      </c>
      <c r="P67817">
        <v>2024</v>
      </c>
      <c r="Q67817" t="s">
        <v>194</v>
      </c>
    </row>
    <row r="67818" spans="1:17" x14ac:dyDescent="0.35">
      <c r="A67818" t="s">
        <v>119815</v>
      </c>
      <c r="B67818" t="s">
        <v>119816</v>
      </c>
      <c r="C67818">
        <v>3268237504</v>
      </c>
      <c r="D67818" s="1">
        <v>45345</v>
      </c>
      <c r="E67818" t="s">
        <v>19</v>
      </c>
      <c r="F67818">
        <v>3777.47</v>
      </c>
      <c r="G67818">
        <v>5551.1</v>
      </c>
      <c r="H67818" t="s">
        <v>54</v>
      </c>
      <c r="I67818" t="s">
        <v>70</v>
      </c>
      <c r="J67818" t="s">
        <v>22</v>
      </c>
      <c r="K67818" t="s">
        <v>23</v>
      </c>
      <c r="L67818" t="s">
        <v>33</v>
      </c>
      <c r="M67818">
        <v>3777.47</v>
      </c>
      <c r="N67818">
        <v>0</v>
      </c>
      <c r="O67818" t="s">
        <v>89</v>
      </c>
      <c r="P67818">
        <v>2024</v>
      </c>
      <c r="Q67818" t="s">
        <v>90</v>
      </c>
    </row>
    <row r="67819" spans="1:17" x14ac:dyDescent="0.35">
      <c r="A67819" t="s">
        <v>119817</v>
      </c>
      <c r="B67819" t="s">
        <v>119818</v>
      </c>
      <c r="C67819">
        <v>4819304842</v>
      </c>
      <c r="D67819" s="1">
        <v>45453</v>
      </c>
      <c r="E67819" t="s">
        <v>19</v>
      </c>
      <c r="F67819">
        <v>3594.94</v>
      </c>
      <c r="G67819">
        <v>5695.59</v>
      </c>
      <c r="H67819" t="s">
        <v>74</v>
      </c>
      <c r="I67819" t="s">
        <v>45</v>
      </c>
      <c r="J67819" t="s">
        <v>32</v>
      </c>
      <c r="K67819" t="s">
        <v>23</v>
      </c>
      <c r="L67819" t="s">
        <v>46</v>
      </c>
      <c r="M67819">
        <v>3594.94</v>
      </c>
      <c r="N67819">
        <v>0</v>
      </c>
      <c r="O67819" t="s">
        <v>62</v>
      </c>
      <c r="P67819">
        <v>2024</v>
      </c>
      <c r="Q67819" t="s">
        <v>63</v>
      </c>
    </row>
    <row r="67820" spans="1:17" x14ac:dyDescent="0.35">
      <c r="A67820" t="s">
        <v>119819</v>
      </c>
      <c r="B67820" t="s">
        <v>119820</v>
      </c>
      <c r="C67820">
        <v>5688396581</v>
      </c>
      <c r="D67820" s="1">
        <v>45495</v>
      </c>
      <c r="E67820" t="s">
        <v>29</v>
      </c>
      <c r="F67820">
        <v>2187.4899999999998</v>
      </c>
      <c r="G67820">
        <v>1244.6400000000001</v>
      </c>
      <c r="H67820" t="s">
        <v>30</v>
      </c>
      <c r="I67820" t="s">
        <v>77</v>
      </c>
      <c r="J67820" t="s">
        <v>22</v>
      </c>
      <c r="K67820" t="s">
        <v>23</v>
      </c>
      <c r="L67820" t="s">
        <v>61</v>
      </c>
      <c r="M67820">
        <v>0</v>
      </c>
      <c r="N67820">
        <v>2187.4899999999998</v>
      </c>
      <c r="O67820" t="s">
        <v>50</v>
      </c>
      <c r="P67820">
        <v>2024</v>
      </c>
      <c r="Q67820" t="s">
        <v>51</v>
      </c>
    </row>
    <row r="67821" spans="1:17" x14ac:dyDescent="0.35">
      <c r="A67821" t="s">
        <v>119821</v>
      </c>
      <c r="B67821" t="s">
        <v>119822</v>
      </c>
      <c r="C67821">
        <v>3906046047</v>
      </c>
      <c r="D67821" s="1">
        <v>45385</v>
      </c>
      <c r="E67821" t="s">
        <v>19</v>
      </c>
      <c r="F67821">
        <v>2833.33</v>
      </c>
      <c r="G67821">
        <v>930.34</v>
      </c>
      <c r="H67821" t="s">
        <v>99</v>
      </c>
      <c r="I67821" t="s">
        <v>31</v>
      </c>
      <c r="J67821" t="s">
        <v>49</v>
      </c>
      <c r="K67821" t="s">
        <v>23</v>
      </c>
      <c r="L67821" t="s">
        <v>71</v>
      </c>
      <c r="M67821">
        <v>2833.33</v>
      </c>
      <c r="N67821">
        <v>0</v>
      </c>
      <c r="O67821" t="s">
        <v>25</v>
      </c>
      <c r="P67821">
        <v>2024</v>
      </c>
      <c r="Q67821" t="s">
        <v>26</v>
      </c>
    </row>
    <row r="67822" spans="1:17" x14ac:dyDescent="0.35">
      <c r="A67822" t="s">
        <v>119823</v>
      </c>
      <c r="B67822" t="s">
        <v>119824</v>
      </c>
      <c r="C67822">
        <v>5257603315</v>
      </c>
      <c r="D67822" s="1">
        <v>45506</v>
      </c>
      <c r="E67822" t="s">
        <v>29</v>
      </c>
      <c r="F67822">
        <v>1013.88</v>
      </c>
      <c r="G67822">
        <v>3950.88</v>
      </c>
      <c r="H67822" t="s">
        <v>74</v>
      </c>
      <c r="I67822" t="s">
        <v>21</v>
      </c>
      <c r="J67822" t="s">
        <v>49</v>
      </c>
      <c r="K67822" t="s">
        <v>23</v>
      </c>
      <c r="L67822" t="s">
        <v>24</v>
      </c>
      <c r="M67822">
        <v>0</v>
      </c>
      <c r="N67822">
        <v>1013.88</v>
      </c>
      <c r="O67822" t="s">
        <v>34</v>
      </c>
      <c r="P67822">
        <v>2024</v>
      </c>
      <c r="Q67822" t="s">
        <v>35</v>
      </c>
    </row>
    <row r="67823" spans="1:17" x14ac:dyDescent="0.35">
      <c r="A67823" t="s">
        <v>119825</v>
      </c>
      <c r="B67823" t="s">
        <v>100019</v>
      </c>
      <c r="C67823">
        <v>3303308905</v>
      </c>
      <c r="D67823" s="1">
        <v>45482</v>
      </c>
      <c r="E67823" t="s">
        <v>19</v>
      </c>
      <c r="F67823">
        <v>3306.4</v>
      </c>
      <c r="G67823">
        <v>7471.79</v>
      </c>
      <c r="H67823" t="s">
        <v>57</v>
      </c>
      <c r="I67823" t="s">
        <v>70</v>
      </c>
      <c r="J67823" t="s">
        <v>32</v>
      </c>
      <c r="K67823" t="s">
        <v>23</v>
      </c>
      <c r="L67823" t="s">
        <v>71</v>
      </c>
      <c r="M67823">
        <v>3306.4</v>
      </c>
      <c r="N67823">
        <v>0</v>
      </c>
      <c r="O67823" t="s">
        <v>50</v>
      </c>
      <c r="P67823">
        <v>2024</v>
      </c>
      <c r="Q67823" t="s">
        <v>51</v>
      </c>
    </row>
    <row r="67824" spans="1:17" x14ac:dyDescent="0.35">
      <c r="A67824" t="s">
        <v>119826</v>
      </c>
      <c r="B67824" t="s">
        <v>119827</v>
      </c>
      <c r="C67824">
        <v>4331837273</v>
      </c>
      <c r="D67824" s="1">
        <v>45589</v>
      </c>
      <c r="E67824" t="s">
        <v>19</v>
      </c>
      <c r="F67824">
        <v>3186.75</v>
      </c>
      <c r="G67824">
        <v>6901.42</v>
      </c>
      <c r="H67824" t="s">
        <v>74</v>
      </c>
      <c r="I67824" t="s">
        <v>31</v>
      </c>
      <c r="J67824" t="s">
        <v>32</v>
      </c>
      <c r="K67824" t="s">
        <v>23</v>
      </c>
      <c r="L67824" t="s">
        <v>46</v>
      </c>
      <c r="M67824">
        <v>3186.75</v>
      </c>
      <c r="N67824">
        <v>0</v>
      </c>
      <c r="O67824" t="s">
        <v>85</v>
      </c>
      <c r="P67824">
        <v>2024</v>
      </c>
      <c r="Q67824" t="s">
        <v>86</v>
      </c>
    </row>
    <row r="67825" spans="1:17" x14ac:dyDescent="0.35">
      <c r="A67825" t="s">
        <v>119828</v>
      </c>
      <c r="B67825" t="s">
        <v>119829</v>
      </c>
      <c r="C67825">
        <v>9033475279</v>
      </c>
      <c r="D67825" s="1">
        <v>45299</v>
      </c>
      <c r="E67825" t="s">
        <v>19</v>
      </c>
      <c r="F67825">
        <v>3425.68</v>
      </c>
      <c r="G67825">
        <v>7772.52</v>
      </c>
      <c r="H67825" t="s">
        <v>38</v>
      </c>
      <c r="I67825" t="s">
        <v>39</v>
      </c>
      <c r="J67825" t="s">
        <v>32</v>
      </c>
      <c r="K67825" t="s">
        <v>23</v>
      </c>
      <c r="L67825" t="s">
        <v>33</v>
      </c>
      <c r="M67825">
        <v>3425.68</v>
      </c>
      <c r="N67825">
        <v>0</v>
      </c>
      <c r="O67825" t="s">
        <v>100</v>
      </c>
      <c r="P67825">
        <v>2024</v>
      </c>
      <c r="Q67825" t="s">
        <v>101</v>
      </c>
    </row>
    <row r="67826" spans="1:17" x14ac:dyDescent="0.35">
      <c r="A67826" t="s">
        <v>119830</v>
      </c>
      <c r="B67826" t="s">
        <v>119831</v>
      </c>
      <c r="C67826">
        <v>6195040394</v>
      </c>
      <c r="D67826" s="1">
        <v>45542</v>
      </c>
      <c r="E67826" t="s">
        <v>29</v>
      </c>
      <c r="F67826">
        <v>4982.1400000000003</v>
      </c>
      <c r="G67826">
        <v>2520.41</v>
      </c>
      <c r="H67826" t="s">
        <v>38</v>
      </c>
      <c r="I67826" t="s">
        <v>45</v>
      </c>
      <c r="J67826" t="s">
        <v>32</v>
      </c>
      <c r="K67826" t="s">
        <v>23</v>
      </c>
      <c r="L67826" t="s">
        <v>33</v>
      </c>
      <c r="M67826">
        <v>0</v>
      </c>
      <c r="N67826">
        <v>4982.1400000000003</v>
      </c>
      <c r="O67826" t="s">
        <v>193</v>
      </c>
      <c r="P67826">
        <v>2024</v>
      </c>
      <c r="Q67826" t="s">
        <v>194</v>
      </c>
    </row>
    <row r="67827" spans="1:17" x14ac:dyDescent="0.35">
      <c r="A67827" t="s">
        <v>119832</v>
      </c>
      <c r="B67827" t="s">
        <v>119833</v>
      </c>
      <c r="C67827">
        <v>1057158229</v>
      </c>
      <c r="D67827" s="1">
        <v>45573</v>
      </c>
      <c r="E67827" t="s">
        <v>29</v>
      </c>
      <c r="F67827">
        <v>2860.05</v>
      </c>
      <c r="G67827">
        <v>4464.58</v>
      </c>
      <c r="H67827" t="s">
        <v>104</v>
      </c>
      <c r="I67827" t="s">
        <v>31</v>
      </c>
      <c r="J67827" t="s">
        <v>49</v>
      </c>
      <c r="K67827" t="s">
        <v>23</v>
      </c>
      <c r="L67827" t="s">
        <v>46</v>
      </c>
      <c r="M67827">
        <v>0</v>
      </c>
      <c r="N67827">
        <v>2860.05</v>
      </c>
      <c r="O67827" t="s">
        <v>85</v>
      </c>
      <c r="P67827">
        <v>2024</v>
      </c>
      <c r="Q67827" t="s">
        <v>86</v>
      </c>
    </row>
    <row r="67828" spans="1:17" x14ac:dyDescent="0.35">
      <c r="A67828" t="s">
        <v>119834</v>
      </c>
      <c r="B67828" t="s">
        <v>75696</v>
      </c>
      <c r="C67828">
        <v>3750335042</v>
      </c>
      <c r="D67828" s="1">
        <v>45558</v>
      </c>
      <c r="E67828" t="s">
        <v>19</v>
      </c>
      <c r="F67828">
        <v>4545.1899999999996</v>
      </c>
      <c r="G67828">
        <v>1007.43</v>
      </c>
      <c r="H67828" t="s">
        <v>57</v>
      </c>
      <c r="I67828" t="s">
        <v>31</v>
      </c>
      <c r="J67828" t="s">
        <v>32</v>
      </c>
      <c r="K67828" t="s">
        <v>23</v>
      </c>
      <c r="L67828" t="s">
        <v>61</v>
      </c>
      <c r="M67828">
        <v>4545.1899999999996</v>
      </c>
      <c r="N67828">
        <v>0</v>
      </c>
      <c r="O67828" t="s">
        <v>193</v>
      </c>
      <c r="P67828">
        <v>2024</v>
      </c>
      <c r="Q67828" t="s">
        <v>194</v>
      </c>
    </row>
    <row r="67829" spans="1:17" x14ac:dyDescent="0.35">
      <c r="A67829" t="s">
        <v>119835</v>
      </c>
      <c r="B67829" t="s">
        <v>14692</v>
      </c>
      <c r="C67829">
        <v>3065446946</v>
      </c>
      <c r="D67829" s="1">
        <v>45406</v>
      </c>
      <c r="E67829" t="s">
        <v>29</v>
      </c>
      <c r="F67829">
        <v>1535.91</v>
      </c>
      <c r="G67829">
        <v>3040.96</v>
      </c>
      <c r="H67829" t="s">
        <v>57</v>
      </c>
      <c r="I67829" t="s">
        <v>31</v>
      </c>
      <c r="J67829" t="s">
        <v>22</v>
      </c>
      <c r="K67829" t="s">
        <v>23</v>
      </c>
      <c r="L67829" t="s">
        <v>24</v>
      </c>
      <c r="M67829">
        <v>0</v>
      </c>
      <c r="N67829">
        <v>1535.91</v>
      </c>
      <c r="O67829" t="s">
        <v>25</v>
      </c>
      <c r="P67829">
        <v>2024</v>
      </c>
      <c r="Q67829" t="s">
        <v>26</v>
      </c>
    </row>
    <row r="67830" spans="1:17" x14ac:dyDescent="0.35">
      <c r="A67830" t="s">
        <v>119836</v>
      </c>
      <c r="B67830" t="s">
        <v>33905</v>
      </c>
      <c r="C67830">
        <v>3425329810</v>
      </c>
      <c r="D67830" s="1">
        <v>45419</v>
      </c>
      <c r="E67830" t="s">
        <v>29</v>
      </c>
      <c r="F67830">
        <v>859.32</v>
      </c>
      <c r="G67830">
        <v>8234.59</v>
      </c>
      <c r="H67830" t="s">
        <v>38</v>
      </c>
      <c r="I67830" t="s">
        <v>70</v>
      </c>
      <c r="J67830" t="s">
        <v>22</v>
      </c>
      <c r="K67830" t="s">
        <v>23</v>
      </c>
      <c r="L67830" t="s">
        <v>33</v>
      </c>
      <c r="M67830">
        <v>0</v>
      </c>
      <c r="N67830">
        <v>859.32</v>
      </c>
      <c r="O67830" t="s">
        <v>66</v>
      </c>
      <c r="P67830">
        <v>2024</v>
      </c>
      <c r="Q67830" t="s">
        <v>67</v>
      </c>
    </row>
    <row r="67831" spans="1:17" x14ac:dyDescent="0.35">
      <c r="A67831" t="s">
        <v>119837</v>
      </c>
      <c r="B67831" t="s">
        <v>119838</v>
      </c>
      <c r="C67831">
        <v>8695158589</v>
      </c>
      <c r="D67831" s="1">
        <v>45454</v>
      </c>
      <c r="E67831" t="s">
        <v>29</v>
      </c>
      <c r="F67831">
        <v>905.71</v>
      </c>
      <c r="G67831">
        <v>2683.32</v>
      </c>
      <c r="H67831" t="s">
        <v>38</v>
      </c>
      <c r="I67831" t="s">
        <v>77</v>
      </c>
      <c r="J67831" t="s">
        <v>49</v>
      </c>
      <c r="K67831" t="s">
        <v>23</v>
      </c>
      <c r="L67831" t="s">
        <v>58</v>
      </c>
      <c r="M67831">
        <v>0</v>
      </c>
      <c r="N67831">
        <v>905.71</v>
      </c>
      <c r="O67831" t="s">
        <v>62</v>
      </c>
      <c r="P67831">
        <v>2024</v>
      </c>
      <c r="Q67831" t="s">
        <v>63</v>
      </c>
    </row>
    <row r="67832" spans="1:17" x14ac:dyDescent="0.35">
      <c r="A67832" t="s">
        <v>119839</v>
      </c>
      <c r="B67832" t="s">
        <v>78754</v>
      </c>
      <c r="C67832">
        <v>9763218703</v>
      </c>
      <c r="D67832" s="1">
        <v>45560</v>
      </c>
      <c r="E67832" t="s">
        <v>29</v>
      </c>
      <c r="F67832">
        <v>1802.65</v>
      </c>
      <c r="G67832">
        <v>9169.6299999999992</v>
      </c>
      <c r="H67832" t="s">
        <v>38</v>
      </c>
      <c r="I67832" t="s">
        <v>45</v>
      </c>
      <c r="J67832" t="s">
        <v>22</v>
      </c>
      <c r="K67832" t="s">
        <v>23</v>
      </c>
      <c r="L67832" t="s">
        <v>33</v>
      </c>
      <c r="M67832">
        <v>0</v>
      </c>
      <c r="N67832">
        <v>1802.65</v>
      </c>
      <c r="O67832" t="s">
        <v>193</v>
      </c>
      <c r="P67832">
        <v>2024</v>
      </c>
      <c r="Q67832" t="s">
        <v>194</v>
      </c>
    </row>
    <row r="67833" spans="1:17" x14ac:dyDescent="0.35">
      <c r="A67833" t="s">
        <v>119840</v>
      </c>
      <c r="B67833" t="s">
        <v>6095</v>
      </c>
      <c r="C67833">
        <v>4272253420</v>
      </c>
      <c r="D67833" s="1">
        <v>45344</v>
      </c>
      <c r="E67833" t="s">
        <v>19</v>
      </c>
      <c r="F67833">
        <v>3389.9</v>
      </c>
      <c r="G67833">
        <v>7383.86</v>
      </c>
      <c r="H67833" t="s">
        <v>57</v>
      </c>
      <c r="I67833" t="s">
        <v>31</v>
      </c>
      <c r="J67833" t="s">
        <v>22</v>
      </c>
      <c r="K67833" t="s">
        <v>23</v>
      </c>
      <c r="L67833" t="s">
        <v>61</v>
      </c>
      <c r="M67833">
        <v>3389.9</v>
      </c>
      <c r="N67833">
        <v>0</v>
      </c>
      <c r="O67833" t="s">
        <v>89</v>
      </c>
      <c r="P67833">
        <v>2024</v>
      </c>
      <c r="Q67833" t="s">
        <v>90</v>
      </c>
    </row>
    <row r="67834" spans="1:17" x14ac:dyDescent="0.35">
      <c r="A67834" t="s">
        <v>119841</v>
      </c>
      <c r="B67834" t="s">
        <v>68230</v>
      </c>
      <c r="C67834">
        <v>1079304108</v>
      </c>
      <c r="D67834" s="1">
        <v>45429</v>
      </c>
      <c r="E67834" t="s">
        <v>19</v>
      </c>
      <c r="F67834">
        <v>2840.77</v>
      </c>
      <c r="G67834">
        <v>783.18</v>
      </c>
      <c r="H67834" t="s">
        <v>99</v>
      </c>
      <c r="I67834" t="s">
        <v>39</v>
      </c>
      <c r="J67834" t="s">
        <v>49</v>
      </c>
      <c r="K67834" t="s">
        <v>23</v>
      </c>
      <c r="L67834" t="s">
        <v>24</v>
      </c>
      <c r="M67834">
        <v>2840.77</v>
      </c>
      <c r="N67834">
        <v>0</v>
      </c>
      <c r="O67834" t="s">
        <v>66</v>
      </c>
      <c r="P67834">
        <v>2024</v>
      </c>
      <c r="Q67834" t="s">
        <v>67</v>
      </c>
    </row>
    <row r="67835" spans="1:17" x14ac:dyDescent="0.35">
      <c r="A67835" t="s">
        <v>119842</v>
      </c>
      <c r="B67835" t="s">
        <v>119843</v>
      </c>
      <c r="C67835">
        <v>2506211581</v>
      </c>
      <c r="D67835" s="1">
        <v>45349</v>
      </c>
      <c r="E67835" t="s">
        <v>19</v>
      </c>
      <c r="F67835">
        <v>4445.93</v>
      </c>
      <c r="G67835">
        <v>5510.72</v>
      </c>
      <c r="H67835" t="s">
        <v>104</v>
      </c>
      <c r="I67835" t="s">
        <v>31</v>
      </c>
      <c r="J67835" t="s">
        <v>49</v>
      </c>
      <c r="K67835" t="s">
        <v>23</v>
      </c>
      <c r="L67835" t="s">
        <v>61</v>
      </c>
      <c r="M67835">
        <v>4445.93</v>
      </c>
      <c r="N67835">
        <v>0</v>
      </c>
      <c r="O67835" t="s">
        <v>89</v>
      </c>
      <c r="P67835">
        <v>2024</v>
      </c>
      <c r="Q67835" t="s">
        <v>90</v>
      </c>
    </row>
    <row r="67836" spans="1:17" x14ac:dyDescent="0.35">
      <c r="A67836" t="s">
        <v>119844</v>
      </c>
      <c r="B67836" t="s">
        <v>25452</v>
      </c>
      <c r="C67836">
        <v>2105068517</v>
      </c>
      <c r="D67836" s="1">
        <v>45626</v>
      </c>
      <c r="E67836" t="s">
        <v>29</v>
      </c>
      <c r="F67836">
        <v>4905.28</v>
      </c>
      <c r="G67836">
        <v>8188.12</v>
      </c>
      <c r="H67836" t="s">
        <v>74</v>
      </c>
      <c r="I67836" t="s">
        <v>77</v>
      </c>
      <c r="J67836" t="s">
        <v>49</v>
      </c>
      <c r="K67836" t="s">
        <v>23</v>
      </c>
      <c r="L67836" t="s">
        <v>33</v>
      </c>
      <c r="M67836">
        <v>0</v>
      </c>
      <c r="N67836">
        <v>4905.28</v>
      </c>
      <c r="O67836" t="s">
        <v>117</v>
      </c>
      <c r="P67836">
        <v>2024</v>
      </c>
      <c r="Q67836" t="s">
        <v>118</v>
      </c>
    </row>
    <row r="67837" spans="1:17" x14ac:dyDescent="0.35">
      <c r="A67837" t="s">
        <v>119845</v>
      </c>
      <c r="B67837" t="s">
        <v>119846</v>
      </c>
      <c r="C67837">
        <v>5046743611</v>
      </c>
      <c r="D67837" s="1">
        <v>45583</v>
      </c>
      <c r="E67837" t="s">
        <v>19</v>
      </c>
      <c r="F67837">
        <v>1562.48</v>
      </c>
      <c r="G67837">
        <v>2326.15</v>
      </c>
      <c r="H67837" t="s">
        <v>38</v>
      </c>
      <c r="I67837" t="s">
        <v>45</v>
      </c>
      <c r="J67837" t="s">
        <v>49</v>
      </c>
      <c r="K67837" t="s">
        <v>23</v>
      </c>
      <c r="L67837" t="s">
        <v>71</v>
      </c>
      <c r="M67837">
        <v>1562.48</v>
      </c>
      <c r="N67837">
        <v>0</v>
      </c>
      <c r="O67837" t="s">
        <v>85</v>
      </c>
      <c r="P67837">
        <v>2024</v>
      </c>
      <c r="Q67837" t="s">
        <v>86</v>
      </c>
    </row>
    <row r="67838" spans="1:17" x14ac:dyDescent="0.35">
      <c r="A67838" t="s">
        <v>119847</v>
      </c>
      <c r="B67838" t="s">
        <v>26948</v>
      </c>
      <c r="C67838">
        <v>3426370281</v>
      </c>
      <c r="D67838" s="1">
        <v>45474</v>
      </c>
      <c r="E67838" t="s">
        <v>19</v>
      </c>
      <c r="F67838">
        <v>1376.07</v>
      </c>
      <c r="G67838">
        <v>4555.66</v>
      </c>
      <c r="H67838" t="s">
        <v>30</v>
      </c>
      <c r="I67838" t="s">
        <v>31</v>
      </c>
      <c r="J67838" t="s">
        <v>49</v>
      </c>
      <c r="K67838" t="s">
        <v>23</v>
      </c>
      <c r="L67838" t="s">
        <v>46</v>
      </c>
      <c r="M67838">
        <v>1376.07</v>
      </c>
      <c r="N67838">
        <v>0</v>
      </c>
      <c r="O67838" t="s">
        <v>50</v>
      </c>
      <c r="P67838">
        <v>2024</v>
      </c>
      <c r="Q67838" t="s">
        <v>51</v>
      </c>
    </row>
    <row r="67839" spans="1:17" x14ac:dyDescent="0.35">
      <c r="A67839" t="s">
        <v>119848</v>
      </c>
      <c r="B67839" t="s">
        <v>119849</v>
      </c>
      <c r="C67839">
        <v>6619713441</v>
      </c>
      <c r="D67839" s="1">
        <v>45309</v>
      </c>
      <c r="E67839" t="s">
        <v>29</v>
      </c>
      <c r="F67839">
        <v>3085.99</v>
      </c>
      <c r="G67839">
        <v>8681.16</v>
      </c>
      <c r="H67839" t="s">
        <v>74</v>
      </c>
      <c r="I67839" t="s">
        <v>77</v>
      </c>
      <c r="J67839" t="s">
        <v>22</v>
      </c>
      <c r="K67839" t="s">
        <v>23</v>
      </c>
      <c r="L67839" t="s">
        <v>33</v>
      </c>
      <c r="M67839">
        <v>0</v>
      </c>
      <c r="N67839">
        <v>3085.99</v>
      </c>
      <c r="O67839" t="s">
        <v>100</v>
      </c>
      <c r="P67839">
        <v>2024</v>
      </c>
      <c r="Q67839" t="s">
        <v>101</v>
      </c>
    </row>
    <row r="67840" spans="1:17" x14ac:dyDescent="0.35">
      <c r="A67840" t="s">
        <v>119850</v>
      </c>
      <c r="B67840" t="s">
        <v>119851</v>
      </c>
      <c r="C67840">
        <v>1599196852</v>
      </c>
      <c r="D67840" s="1">
        <v>45486</v>
      </c>
      <c r="E67840" t="s">
        <v>19</v>
      </c>
      <c r="F67840">
        <v>4863</v>
      </c>
      <c r="G67840">
        <v>4061.4</v>
      </c>
      <c r="H67840" t="s">
        <v>104</v>
      </c>
      <c r="I67840" t="s">
        <v>39</v>
      </c>
      <c r="J67840" t="s">
        <v>22</v>
      </c>
      <c r="K67840" t="s">
        <v>23</v>
      </c>
      <c r="L67840" t="s">
        <v>58</v>
      </c>
      <c r="M67840">
        <v>4863</v>
      </c>
      <c r="N67840">
        <v>0</v>
      </c>
      <c r="O67840" t="s">
        <v>50</v>
      </c>
      <c r="P67840">
        <v>2024</v>
      </c>
      <c r="Q67840" t="s">
        <v>51</v>
      </c>
    </row>
    <row r="67841" spans="1:17" x14ac:dyDescent="0.35">
      <c r="A67841" t="s">
        <v>119852</v>
      </c>
      <c r="B67841" t="s">
        <v>119853</v>
      </c>
      <c r="C67841">
        <v>5957819634</v>
      </c>
      <c r="D67841" s="1">
        <v>45598</v>
      </c>
      <c r="E67841" t="s">
        <v>19</v>
      </c>
      <c r="F67841">
        <v>4415.1000000000004</v>
      </c>
      <c r="G67841">
        <v>4451.7299999999996</v>
      </c>
      <c r="H67841" t="s">
        <v>57</v>
      </c>
      <c r="I67841" t="s">
        <v>31</v>
      </c>
      <c r="J67841" t="s">
        <v>32</v>
      </c>
      <c r="K67841" t="s">
        <v>23</v>
      </c>
      <c r="L67841" t="s">
        <v>33</v>
      </c>
      <c r="M67841">
        <v>4415.1000000000004</v>
      </c>
      <c r="N67841">
        <v>0</v>
      </c>
      <c r="O67841" t="s">
        <v>117</v>
      </c>
      <c r="P67841">
        <v>2024</v>
      </c>
      <c r="Q67841" t="s">
        <v>118</v>
      </c>
    </row>
    <row r="67842" spans="1:17" x14ac:dyDescent="0.35">
      <c r="A67842" t="s">
        <v>119854</v>
      </c>
      <c r="B67842" t="s">
        <v>119855</v>
      </c>
      <c r="C67842">
        <v>7634353105</v>
      </c>
      <c r="D67842" s="1">
        <v>45514</v>
      </c>
      <c r="E67842" t="s">
        <v>29</v>
      </c>
      <c r="F67842">
        <v>2848.97</v>
      </c>
      <c r="G67842">
        <v>9396.5499999999993</v>
      </c>
      <c r="H67842" t="s">
        <v>74</v>
      </c>
      <c r="I67842" t="s">
        <v>31</v>
      </c>
      <c r="J67842" t="s">
        <v>49</v>
      </c>
      <c r="K67842" t="s">
        <v>23</v>
      </c>
      <c r="L67842" t="s">
        <v>61</v>
      </c>
      <c r="M67842">
        <v>0</v>
      </c>
      <c r="N67842">
        <v>2848.97</v>
      </c>
      <c r="O67842" t="s">
        <v>34</v>
      </c>
      <c r="P67842">
        <v>2024</v>
      </c>
      <c r="Q67842" t="s">
        <v>35</v>
      </c>
    </row>
    <row r="67843" spans="1:17" x14ac:dyDescent="0.35">
      <c r="A67843" t="s">
        <v>119856</v>
      </c>
      <c r="B67843" t="s">
        <v>119857</v>
      </c>
      <c r="C67843">
        <v>4638154525</v>
      </c>
      <c r="D67843" s="1">
        <v>45501</v>
      </c>
      <c r="E67843" t="s">
        <v>29</v>
      </c>
      <c r="F67843">
        <v>1312.62</v>
      </c>
      <c r="G67843">
        <v>4273.4799999999996</v>
      </c>
      <c r="H67843" t="s">
        <v>38</v>
      </c>
      <c r="I67843" t="s">
        <v>70</v>
      </c>
      <c r="J67843" t="s">
        <v>32</v>
      </c>
      <c r="K67843" t="s">
        <v>23</v>
      </c>
      <c r="L67843" t="s">
        <v>24</v>
      </c>
      <c r="M67843">
        <v>0</v>
      </c>
      <c r="N67843">
        <v>1312.62</v>
      </c>
      <c r="O67843" t="s">
        <v>50</v>
      </c>
      <c r="P67843">
        <v>2024</v>
      </c>
      <c r="Q67843" t="s">
        <v>51</v>
      </c>
    </row>
    <row r="67844" spans="1:17" x14ac:dyDescent="0.35">
      <c r="A67844" t="s">
        <v>119858</v>
      </c>
      <c r="B67844" t="s">
        <v>119859</v>
      </c>
      <c r="C67844">
        <v>2559249714</v>
      </c>
      <c r="D67844" s="1">
        <v>45404</v>
      </c>
      <c r="E67844" t="s">
        <v>29</v>
      </c>
      <c r="F67844">
        <v>4970.58</v>
      </c>
      <c r="G67844">
        <v>1166.6400000000001</v>
      </c>
      <c r="H67844" t="s">
        <v>84</v>
      </c>
      <c r="I67844" t="s">
        <v>77</v>
      </c>
      <c r="J67844" t="s">
        <v>22</v>
      </c>
      <c r="K67844" t="s">
        <v>23</v>
      </c>
      <c r="L67844" t="s">
        <v>58</v>
      </c>
      <c r="M67844">
        <v>0</v>
      </c>
      <c r="N67844">
        <v>4970.58</v>
      </c>
      <c r="O67844" t="s">
        <v>25</v>
      </c>
      <c r="P67844">
        <v>2024</v>
      </c>
      <c r="Q67844" t="s">
        <v>26</v>
      </c>
    </row>
    <row r="67845" spans="1:17" x14ac:dyDescent="0.35">
      <c r="A67845" t="s">
        <v>119860</v>
      </c>
      <c r="B67845" t="s">
        <v>119861</v>
      </c>
      <c r="C67845">
        <v>2759610618</v>
      </c>
      <c r="D67845" s="1">
        <v>45482</v>
      </c>
      <c r="E67845" t="s">
        <v>19</v>
      </c>
      <c r="F67845">
        <v>3742.31</v>
      </c>
      <c r="G67845">
        <v>7796.75</v>
      </c>
      <c r="H67845" t="s">
        <v>30</v>
      </c>
      <c r="I67845" t="s">
        <v>77</v>
      </c>
      <c r="J67845" t="s">
        <v>32</v>
      </c>
      <c r="K67845" t="s">
        <v>23</v>
      </c>
      <c r="L67845" t="s">
        <v>58</v>
      </c>
      <c r="M67845">
        <v>3742.31</v>
      </c>
      <c r="N67845">
        <v>0</v>
      </c>
      <c r="O67845" t="s">
        <v>50</v>
      </c>
      <c r="P67845">
        <v>2024</v>
      </c>
      <c r="Q67845" t="s">
        <v>51</v>
      </c>
    </row>
    <row r="67846" spans="1:17" x14ac:dyDescent="0.35">
      <c r="A67846" t="s">
        <v>119862</v>
      </c>
      <c r="B67846" t="s">
        <v>119863</v>
      </c>
      <c r="C67846">
        <v>6813889637</v>
      </c>
      <c r="D67846" s="1">
        <v>45428</v>
      </c>
      <c r="E67846" t="s">
        <v>19</v>
      </c>
      <c r="F67846">
        <v>2098.08</v>
      </c>
      <c r="G67846">
        <v>6929.25</v>
      </c>
      <c r="H67846" t="s">
        <v>74</v>
      </c>
      <c r="I67846" t="s">
        <v>77</v>
      </c>
      <c r="J67846" t="s">
        <v>49</v>
      </c>
      <c r="K67846" t="s">
        <v>23</v>
      </c>
      <c r="L67846" t="s">
        <v>46</v>
      </c>
      <c r="M67846">
        <v>2098.08</v>
      </c>
      <c r="N67846">
        <v>0</v>
      </c>
      <c r="O67846" t="s">
        <v>66</v>
      </c>
      <c r="P67846">
        <v>2024</v>
      </c>
      <c r="Q67846" t="s">
        <v>67</v>
      </c>
    </row>
    <row r="67847" spans="1:17" x14ac:dyDescent="0.35">
      <c r="A67847" t="s">
        <v>119864</v>
      </c>
      <c r="B67847" t="s">
        <v>119865</v>
      </c>
      <c r="C67847">
        <v>5232697984</v>
      </c>
      <c r="D67847" s="1">
        <v>45411</v>
      </c>
      <c r="E67847" t="s">
        <v>19</v>
      </c>
      <c r="F67847">
        <v>4038.77</v>
      </c>
      <c r="G67847">
        <v>6306.03</v>
      </c>
      <c r="H67847" t="s">
        <v>44</v>
      </c>
      <c r="I67847" t="s">
        <v>31</v>
      </c>
      <c r="J67847" t="s">
        <v>22</v>
      </c>
      <c r="K67847" t="s">
        <v>23</v>
      </c>
      <c r="L67847" t="s">
        <v>71</v>
      </c>
      <c r="M67847">
        <v>4038.77</v>
      </c>
      <c r="N67847">
        <v>0</v>
      </c>
      <c r="O67847" t="s">
        <v>25</v>
      </c>
      <c r="P67847">
        <v>2024</v>
      </c>
      <c r="Q67847" t="s">
        <v>26</v>
      </c>
    </row>
    <row r="67848" spans="1:17" x14ac:dyDescent="0.35">
      <c r="A67848" t="s">
        <v>119866</v>
      </c>
      <c r="B67848" t="s">
        <v>119867</v>
      </c>
      <c r="C67848">
        <v>1761880152</v>
      </c>
      <c r="D67848" s="1">
        <v>45300</v>
      </c>
      <c r="E67848" t="s">
        <v>19</v>
      </c>
      <c r="F67848">
        <v>3146.91</v>
      </c>
      <c r="G67848">
        <v>4086.73</v>
      </c>
      <c r="H67848" t="s">
        <v>57</v>
      </c>
      <c r="I67848" t="s">
        <v>21</v>
      </c>
      <c r="J67848" t="s">
        <v>32</v>
      </c>
      <c r="K67848" t="s">
        <v>23</v>
      </c>
      <c r="L67848" t="s">
        <v>61</v>
      </c>
      <c r="M67848">
        <v>3146.91</v>
      </c>
      <c r="N67848">
        <v>0</v>
      </c>
      <c r="O67848" t="s">
        <v>100</v>
      </c>
      <c r="P67848">
        <v>2024</v>
      </c>
      <c r="Q67848" t="s">
        <v>101</v>
      </c>
    </row>
    <row r="67849" spans="1:17" x14ac:dyDescent="0.35">
      <c r="A67849" t="s">
        <v>119868</v>
      </c>
      <c r="B67849" t="s">
        <v>119869</v>
      </c>
      <c r="C67849">
        <v>5825545744</v>
      </c>
      <c r="D67849" s="1">
        <v>45447</v>
      </c>
      <c r="E67849" t="s">
        <v>19</v>
      </c>
      <c r="F67849">
        <v>4719.87</v>
      </c>
      <c r="G67849">
        <v>5488.12</v>
      </c>
      <c r="H67849" t="s">
        <v>44</v>
      </c>
      <c r="I67849" t="s">
        <v>77</v>
      </c>
      <c r="J67849" t="s">
        <v>32</v>
      </c>
      <c r="K67849" t="s">
        <v>23</v>
      </c>
      <c r="L67849" t="s">
        <v>33</v>
      </c>
      <c r="M67849">
        <v>4719.87</v>
      </c>
      <c r="N67849">
        <v>0</v>
      </c>
      <c r="O67849" t="s">
        <v>62</v>
      </c>
      <c r="P67849">
        <v>2024</v>
      </c>
      <c r="Q67849" t="s">
        <v>63</v>
      </c>
    </row>
    <row r="67850" spans="1:17" x14ac:dyDescent="0.35">
      <c r="A67850" t="s">
        <v>119870</v>
      </c>
      <c r="B67850" t="s">
        <v>93989</v>
      </c>
      <c r="C67850">
        <v>6566856785</v>
      </c>
      <c r="D67850" s="1">
        <v>45485</v>
      </c>
      <c r="E67850" t="s">
        <v>19</v>
      </c>
      <c r="F67850">
        <v>2776.53</v>
      </c>
      <c r="G67850">
        <v>4107.6000000000004</v>
      </c>
      <c r="H67850" t="s">
        <v>84</v>
      </c>
      <c r="I67850" t="s">
        <v>39</v>
      </c>
      <c r="J67850" t="s">
        <v>32</v>
      </c>
      <c r="K67850" t="s">
        <v>23</v>
      </c>
      <c r="L67850" t="s">
        <v>24</v>
      </c>
      <c r="M67850">
        <v>2776.53</v>
      </c>
      <c r="N67850">
        <v>0</v>
      </c>
      <c r="O67850" t="s">
        <v>50</v>
      </c>
      <c r="P67850">
        <v>2024</v>
      </c>
      <c r="Q67850" t="s">
        <v>51</v>
      </c>
    </row>
    <row r="67851" spans="1:17" x14ac:dyDescent="0.35">
      <c r="A67851" t="s">
        <v>119871</v>
      </c>
      <c r="B67851" t="s">
        <v>14830</v>
      </c>
      <c r="C67851">
        <v>9084891963</v>
      </c>
      <c r="D67851" s="1">
        <v>45509</v>
      </c>
      <c r="E67851" t="s">
        <v>19</v>
      </c>
      <c r="F67851">
        <v>2641.92</v>
      </c>
      <c r="G67851">
        <v>5635.09</v>
      </c>
      <c r="H67851" t="s">
        <v>38</v>
      </c>
      <c r="I67851" t="s">
        <v>45</v>
      </c>
      <c r="J67851" t="s">
        <v>49</v>
      </c>
      <c r="K67851" t="s">
        <v>23</v>
      </c>
      <c r="L67851" t="s">
        <v>46</v>
      </c>
      <c r="M67851">
        <v>2641.92</v>
      </c>
      <c r="N67851">
        <v>0</v>
      </c>
      <c r="O67851" t="s">
        <v>34</v>
      </c>
      <c r="P67851">
        <v>2024</v>
      </c>
      <c r="Q67851" t="s">
        <v>35</v>
      </c>
    </row>
    <row r="67852" spans="1:17" x14ac:dyDescent="0.35">
      <c r="A67852" t="s">
        <v>119872</v>
      </c>
      <c r="B67852" t="s">
        <v>96293</v>
      </c>
      <c r="C67852">
        <v>2644637307</v>
      </c>
      <c r="D67852" s="1">
        <v>45355</v>
      </c>
      <c r="E67852" t="s">
        <v>19</v>
      </c>
      <c r="F67852">
        <v>3466.07</v>
      </c>
      <c r="G67852">
        <v>1083.96</v>
      </c>
      <c r="H67852" t="s">
        <v>38</v>
      </c>
      <c r="I67852" t="s">
        <v>31</v>
      </c>
      <c r="J67852" t="s">
        <v>22</v>
      </c>
      <c r="K67852" t="s">
        <v>23</v>
      </c>
      <c r="L67852" t="s">
        <v>61</v>
      </c>
      <c r="M67852">
        <v>3466.07</v>
      </c>
      <c r="N67852">
        <v>0</v>
      </c>
      <c r="O67852" t="s">
        <v>40</v>
      </c>
      <c r="P67852">
        <v>2024</v>
      </c>
      <c r="Q67852" t="s">
        <v>41</v>
      </c>
    </row>
    <row r="67853" spans="1:17" x14ac:dyDescent="0.35">
      <c r="A67853" t="s">
        <v>119873</v>
      </c>
      <c r="B67853" t="s">
        <v>119874</v>
      </c>
      <c r="C67853">
        <v>3651848668</v>
      </c>
      <c r="D67853" s="1">
        <v>45460</v>
      </c>
      <c r="E67853" t="s">
        <v>29</v>
      </c>
      <c r="F67853">
        <v>946.91</v>
      </c>
      <c r="G67853">
        <v>6113.57</v>
      </c>
      <c r="H67853" t="s">
        <v>84</v>
      </c>
      <c r="I67853" t="s">
        <v>77</v>
      </c>
      <c r="J67853" t="s">
        <v>22</v>
      </c>
      <c r="K67853" t="s">
        <v>23</v>
      </c>
      <c r="L67853" t="s">
        <v>58</v>
      </c>
      <c r="M67853">
        <v>0</v>
      </c>
      <c r="N67853">
        <v>946.91</v>
      </c>
      <c r="O67853" t="s">
        <v>62</v>
      </c>
      <c r="P67853">
        <v>2024</v>
      </c>
      <c r="Q67853" t="s">
        <v>63</v>
      </c>
    </row>
    <row r="67854" spans="1:17" x14ac:dyDescent="0.35">
      <c r="A67854" t="s">
        <v>119875</v>
      </c>
      <c r="B67854" t="s">
        <v>1486</v>
      </c>
      <c r="C67854">
        <v>2083186548</v>
      </c>
      <c r="D67854" s="1">
        <v>45333</v>
      </c>
      <c r="E67854" t="s">
        <v>19</v>
      </c>
      <c r="F67854">
        <v>2110.58</v>
      </c>
      <c r="G67854">
        <v>1589.36</v>
      </c>
      <c r="H67854" t="s">
        <v>84</v>
      </c>
      <c r="I67854" t="s">
        <v>31</v>
      </c>
      <c r="J67854" t="s">
        <v>22</v>
      </c>
      <c r="K67854" t="s">
        <v>23</v>
      </c>
      <c r="L67854" t="s">
        <v>33</v>
      </c>
      <c r="M67854">
        <v>2110.58</v>
      </c>
      <c r="N67854">
        <v>0</v>
      </c>
      <c r="O67854" t="s">
        <v>89</v>
      </c>
      <c r="P67854">
        <v>2024</v>
      </c>
      <c r="Q67854" t="s">
        <v>90</v>
      </c>
    </row>
    <row r="67855" spans="1:17" x14ac:dyDescent="0.35">
      <c r="A67855" t="s">
        <v>119876</v>
      </c>
      <c r="B67855" t="s">
        <v>114436</v>
      </c>
      <c r="C67855">
        <v>7934303441</v>
      </c>
      <c r="D67855" s="1">
        <v>45479</v>
      </c>
      <c r="E67855" t="s">
        <v>29</v>
      </c>
      <c r="F67855">
        <v>4168.4399999999996</v>
      </c>
      <c r="G67855">
        <v>9598.5499999999993</v>
      </c>
      <c r="H67855" t="s">
        <v>30</v>
      </c>
      <c r="I67855" t="s">
        <v>31</v>
      </c>
      <c r="J67855" t="s">
        <v>49</v>
      </c>
      <c r="K67855" t="s">
        <v>23</v>
      </c>
      <c r="L67855" t="s">
        <v>61</v>
      </c>
      <c r="M67855">
        <v>0</v>
      </c>
      <c r="N67855">
        <v>4168.4399999999996</v>
      </c>
      <c r="O67855" t="s">
        <v>50</v>
      </c>
      <c r="P67855">
        <v>2024</v>
      </c>
      <c r="Q67855" t="s">
        <v>51</v>
      </c>
    </row>
    <row r="67856" spans="1:17" x14ac:dyDescent="0.35">
      <c r="A67856" t="s">
        <v>119877</v>
      </c>
      <c r="B67856" t="s">
        <v>38442</v>
      </c>
      <c r="C67856">
        <v>3249581722</v>
      </c>
      <c r="D67856" s="1">
        <v>45601</v>
      </c>
      <c r="E67856" t="s">
        <v>19</v>
      </c>
      <c r="F67856">
        <v>3264.5</v>
      </c>
      <c r="G67856">
        <v>3731.71</v>
      </c>
      <c r="H67856" t="s">
        <v>30</v>
      </c>
      <c r="I67856" t="s">
        <v>77</v>
      </c>
      <c r="J67856" t="s">
        <v>22</v>
      </c>
      <c r="K67856" t="s">
        <v>23</v>
      </c>
      <c r="L67856" t="s">
        <v>58</v>
      </c>
      <c r="M67856">
        <v>3264.5</v>
      </c>
      <c r="N67856">
        <v>0</v>
      </c>
      <c r="O67856" t="s">
        <v>117</v>
      </c>
      <c r="P67856">
        <v>2024</v>
      </c>
      <c r="Q67856" t="s">
        <v>118</v>
      </c>
    </row>
    <row r="67857" spans="1:17" x14ac:dyDescent="0.35">
      <c r="A67857" t="s">
        <v>119878</v>
      </c>
      <c r="B67857" t="s">
        <v>119879</v>
      </c>
      <c r="C67857">
        <v>9426153727</v>
      </c>
      <c r="D67857" s="1">
        <v>45575</v>
      </c>
      <c r="E67857" t="s">
        <v>19</v>
      </c>
      <c r="F67857">
        <v>2207.2600000000002</v>
      </c>
      <c r="G67857">
        <v>9921.84</v>
      </c>
      <c r="H67857" t="s">
        <v>57</v>
      </c>
      <c r="I67857" t="s">
        <v>70</v>
      </c>
      <c r="J67857" t="s">
        <v>22</v>
      </c>
      <c r="K67857" t="s">
        <v>23</v>
      </c>
      <c r="L67857" t="s">
        <v>58</v>
      </c>
      <c r="M67857">
        <v>2207.2600000000002</v>
      </c>
      <c r="N67857">
        <v>0</v>
      </c>
      <c r="O67857" t="s">
        <v>85</v>
      </c>
      <c r="P67857">
        <v>2024</v>
      </c>
      <c r="Q67857" t="s">
        <v>86</v>
      </c>
    </row>
    <row r="67858" spans="1:17" x14ac:dyDescent="0.35">
      <c r="A67858" t="s">
        <v>119880</v>
      </c>
      <c r="B67858" t="s">
        <v>119881</v>
      </c>
      <c r="C67858">
        <v>7332131622</v>
      </c>
      <c r="D67858" s="1">
        <v>45487</v>
      </c>
      <c r="E67858" t="s">
        <v>29</v>
      </c>
      <c r="F67858">
        <v>2011.84</v>
      </c>
      <c r="G67858">
        <v>9557.76</v>
      </c>
      <c r="H67858" t="s">
        <v>44</v>
      </c>
      <c r="I67858" t="s">
        <v>70</v>
      </c>
      <c r="J67858" t="s">
        <v>49</v>
      </c>
      <c r="K67858" t="s">
        <v>23</v>
      </c>
      <c r="L67858" t="s">
        <v>24</v>
      </c>
      <c r="M67858">
        <v>0</v>
      </c>
      <c r="N67858">
        <v>2011.84</v>
      </c>
      <c r="O67858" t="s">
        <v>50</v>
      </c>
      <c r="P67858">
        <v>2024</v>
      </c>
      <c r="Q67858" t="s">
        <v>51</v>
      </c>
    </row>
    <row r="67859" spans="1:17" x14ac:dyDescent="0.35">
      <c r="A67859" t="s">
        <v>119882</v>
      </c>
      <c r="B67859" t="s">
        <v>119883</v>
      </c>
      <c r="C67859">
        <v>7148306012</v>
      </c>
      <c r="D67859" s="1">
        <v>45421</v>
      </c>
      <c r="E67859" t="s">
        <v>29</v>
      </c>
      <c r="F67859">
        <v>2416.39</v>
      </c>
      <c r="G67859">
        <v>3681.34</v>
      </c>
      <c r="H67859" t="s">
        <v>74</v>
      </c>
      <c r="I67859" t="s">
        <v>39</v>
      </c>
      <c r="J67859" t="s">
        <v>22</v>
      </c>
      <c r="K67859" t="s">
        <v>23</v>
      </c>
      <c r="L67859" t="s">
        <v>33</v>
      </c>
      <c r="M67859">
        <v>0</v>
      </c>
      <c r="N67859">
        <v>2416.39</v>
      </c>
      <c r="O67859" t="s">
        <v>66</v>
      </c>
      <c r="P67859">
        <v>2024</v>
      </c>
      <c r="Q67859" t="s">
        <v>67</v>
      </c>
    </row>
    <row r="67860" spans="1:17" x14ac:dyDescent="0.35">
      <c r="A67860" t="s">
        <v>119884</v>
      </c>
      <c r="B67860" t="s">
        <v>119885</v>
      </c>
      <c r="C67860">
        <v>6420098830</v>
      </c>
      <c r="D67860" s="1">
        <v>45402</v>
      </c>
      <c r="E67860" t="s">
        <v>29</v>
      </c>
      <c r="F67860">
        <v>4503.38</v>
      </c>
      <c r="G67860">
        <v>4769.51</v>
      </c>
      <c r="H67860" t="s">
        <v>30</v>
      </c>
      <c r="I67860" t="s">
        <v>70</v>
      </c>
      <c r="J67860" t="s">
        <v>32</v>
      </c>
      <c r="K67860" t="s">
        <v>23</v>
      </c>
      <c r="L67860" t="s">
        <v>71</v>
      </c>
      <c r="M67860">
        <v>0</v>
      </c>
      <c r="N67860">
        <v>4503.38</v>
      </c>
      <c r="O67860" t="s">
        <v>25</v>
      </c>
      <c r="P67860">
        <v>2024</v>
      </c>
      <c r="Q67860" t="s">
        <v>26</v>
      </c>
    </row>
    <row r="67861" spans="1:17" x14ac:dyDescent="0.35">
      <c r="A67861" t="s">
        <v>119886</v>
      </c>
      <c r="B67861" t="s">
        <v>119887</v>
      </c>
      <c r="C67861">
        <v>6269836961</v>
      </c>
      <c r="D67861" s="1">
        <v>45617</v>
      </c>
      <c r="E67861" t="s">
        <v>19</v>
      </c>
      <c r="F67861">
        <v>4635.3500000000004</v>
      </c>
      <c r="G67861">
        <v>7452.78</v>
      </c>
      <c r="H67861" t="s">
        <v>30</v>
      </c>
      <c r="I67861" t="s">
        <v>70</v>
      </c>
      <c r="J67861" t="s">
        <v>22</v>
      </c>
      <c r="K67861" t="s">
        <v>23</v>
      </c>
      <c r="L67861" t="s">
        <v>58</v>
      </c>
      <c r="M67861">
        <v>4635.3500000000004</v>
      </c>
      <c r="N67861">
        <v>0</v>
      </c>
      <c r="O67861" t="s">
        <v>117</v>
      </c>
      <c r="P67861">
        <v>2024</v>
      </c>
      <c r="Q67861" t="s">
        <v>118</v>
      </c>
    </row>
    <row r="67862" spans="1:17" x14ac:dyDescent="0.35">
      <c r="A67862" t="s">
        <v>119888</v>
      </c>
      <c r="B67862" t="s">
        <v>119889</v>
      </c>
      <c r="C67862">
        <v>2120720097</v>
      </c>
      <c r="D67862" s="1">
        <v>45392</v>
      </c>
      <c r="E67862" t="s">
        <v>29</v>
      </c>
      <c r="F67862">
        <v>2620.58</v>
      </c>
      <c r="G67862">
        <v>3234.14</v>
      </c>
      <c r="H67862" t="s">
        <v>20</v>
      </c>
      <c r="I67862" t="s">
        <v>45</v>
      </c>
      <c r="J67862" t="s">
        <v>32</v>
      </c>
      <c r="K67862" t="s">
        <v>23</v>
      </c>
      <c r="L67862" t="s">
        <v>46</v>
      </c>
      <c r="M67862">
        <v>0</v>
      </c>
      <c r="N67862">
        <v>2620.58</v>
      </c>
      <c r="O67862" t="s">
        <v>25</v>
      </c>
      <c r="P67862">
        <v>2024</v>
      </c>
      <c r="Q67862" t="s">
        <v>26</v>
      </c>
    </row>
    <row r="67863" spans="1:17" x14ac:dyDescent="0.35">
      <c r="A67863" t="s">
        <v>119890</v>
      </c>
      <c r="B67863" t="s">
        <v>119891</v>
      </c>
      <c r="C67863">
        <v>3113374208</v>
      </c>
      <c r="D67863" s="1">
        <v>45325</v>
      </c>
      <c r="E67863" t="s">
        <v>19</v>
      </c>
      <c r="F67863">
        <v>980.18</v>
      </c>
      <c r="G67863">
        <v>755.61</v>
      </c>
      <c r="H67863" t="s">
        <v>104</v>
      </c>
      <c r="I67863" t="s">
        <v>31</v>
      </c>
      <c r="J67863" t="s">
        <v>22</v>
      </c>
      <c r="K67863" t="s">
        <v>23</v>
      </c>
      <c r="L67863" t="s">
        <v>71</v>
      </c>
      <c r="M67863">
        <v>980.18</v>
      </c>
      <c r="N67863">
        <v>0</v>
      </c>
      <c r="O67863" t="s">
        <v>89</v>
      </c>
      <c r="P67863">
        <v>2024</v>
      </c>
      <c r="Q67863" t="s">
        <v>90</v>
      </c>
    </row>
    <row r="67864" spans="1:17" x14ac:dyDescent="0.35">
      <c r="A67864" t="s">
        <v>119892</v>
      </c>
      <c r="B67864" t="s">
        <v>119893</v>
      </c>
      <c r="C67864">
        <v>1876990258</v>
      </c>
      <c r="D67864" s="1">
        <v>45496</v>
      </c>
      <c r="E67864" t="s">
        <v>19</v>
      </c>
      <c r="F67864">
        <v>1639.21</v>
      </c>
      <c r="G67864">
        <v>2591.31</v>
      </c>
      <c r="H67864" t="s">
        <v>74</v>
      </c>
      <c r="I67864" t="s">
        <v>45</v>
      </c>
      <c r="J67864" t="s">
        <v>49</v>
      </c>
      <c r="K67864" t="s">
        <v>23</v>
      </c>
      <c r="L67864" t="s">
        <v>33</v>
      </c>
      <c r="M67864">
        <v>1639.21</v>
      </c>
      <c r="N67864">
        <v>0</v>
      </c>
      <c r="O67864" t="s">
        <v>50</v>
      </c>
      <c r="P67864">
        <v>2024</v>
      </c>
      <c r="Q67864" t="s">
        <v>51</v>
      </c>
    </row>
    <row r="67865" spans="1:17" x14ac:dyDescent="0.35">
      <c r="A67865" t="s">
        <v>119894</v>
      </c>
      <c r="B67865" t="s">
        <v>119895</v>
      </c>
      <c r="C67865">
        <v>6106180208</v>
      </c>
      <c r="D67865" s="1">
        <v>45476</v>
      </c>
      <c r="E67865" t="s">
        <v>19</v>
      </c>
      <c r="F67865">
        <v>4952.75</v>
      </c>
      <c r="G67865">
        <v>9930.7900000000009</v>
      </c>
      <c r="H67865" t="s">
        <v>74</v>
      </c>
      <c r="I67865" t="s">
        <v>70</v>
      </c>
      <c r="J67865" t="s">
        <v>32</v>
      </c>
      <c r="K67865" t="s">
        <v>23</v>
      </c>
      <c r="L67865" t="s">
        <v>24</v>
      </c>
      <c r="M67865">
        <v>4952.75</v>
      </c>
      <c r="N67865">
        <v>0</v>
      </c>
      <c r="O67865" t="s">
        <v>50</v>
      </c>
      <c r="P67865">
        <v>2024</v>
      </c>
      <c r="Q67865" t="s">
        <v>51</v>
      </c>
    </row>
    <row r="67866" spans="1:17" x14ac:dyDescent="0.35">
      <c r="A67866" t="s">
        <v>119896</v>
      </c>
      <c r="B67866" t="s">
        <v>119897</v>
      </c>
      <c r="C67866">
        <v>1882331360</v>
      </c>
      <c r="D67866" s="1">
        <v>45405</v>
      </c>
      <c r="E67866" t="s">
        <v>29</v>
      </c>
      <c r="F67866">
        <v>4828.1099999999997</v>
      </c>
      <c r="G67866">
        <v>2117.2399999999998</v>
      </c>
      <c r="H67866" t="s">
        <v>54</v>
      </c>
      <c r="I67866" t="s">
        <v>21</v>
      </c>
      <c r="J67866" t="s">
        <v>49</v>
      </c>
      <c r="K67866" t="s">
        <v>23</v>
      </c>
      <c r="L67866" t="s">
        <v>46</v>
      </c>
      <c r="M67866">
        <v>0</v>
      </c>
      <c r="N67866">
        <v>4828.1099999999997</v>
      </c>
      <c r="O67866" t="s">
        <v>25</v>
      </c>
      <c r="P67866">
        <v>2024</v>
      </c>
      <c r="Q67866" t="s">
        <v>26</v>
      </c>
    </row>
    <row r="67867" spans="1:17" x14ac:dyDescent="0.35">
      <c r="A67867" t="s">
        <v>119898</v>
      </c>
      <c r="B67867" t="s">
        <v>32667</v>
      </c>
      <c r="C67867">
        <v>1765323790</v>
      </c>
      <c r="D67867" s="1">
        <v>45293</v>
      </c>
      <c r="E67867" t="s">
        <v>19</v>
      </c>
      <c r="F67867">
        <v>3709.58</v>
      </c>
      <c r="G67867">
        <v>7795.32</v>
      </c>
      <c r="H67867" t="s">
        <v>84</v>
      </c>
      <c r="I67867" t="s">
        <v>39</v>
      </c>
      <c r="J67867" t="s">
        <v>49</v>
      </c>
      <c r="K67867" t="s">
        <v>23</v>
      </c>
      <c r="L67867" t="s">
        <v>58</v>
      </c>
      <c r="M67867">
        <v>3709.58</v>
      </c>
      <c r="N67867">
        <v>0</v>
      </c>
      <c r="O67867" t="s">
        <v>100</v>
      </c>
      <c r="P67867">
        <v>2024</v>
      </c>
      <c r="Q67867" t="s">
        <v>101</v>
      </c>
    </row>
    <row r="67868" spans="1:17" x14ac:dyDescent="0.35">
      <c r="A67868" t="s">
        <v>119899</v>
      </c>
      <c r="B67868" t="s">
        <v>119900</v>
      </c>
      <c r="C67868">
        <v>6556003897</v>
      </c>
      <c r="D67868" s="1">
        <v>45331</v>
      </c>
      <c r="E67868" t="s">
        <v>29</v>
      </c>
      <c r="F67868">
        <v>595.70000000000005</v>
      </c>
      <c r="G67868">
        <v>7441.84</v>
      </c>
      <c r="H67868" t="s">
        <v>104</v>
      </c>
      <c r="I67868" t="s">
        <v>45</v>
      </c>
      <c r="J67868" t="s">
        <v>32</v>
      </c>
      <c r="K67868" t="s">
        <v>23</v>
      </c>
      <c r="L67868" t="s">
        <v>46</v>
      </c>
      <c r="M67868">
        <v>0</v>
      </c>
      <c r="N67868">
        <v>595.70000000000005</v>
      </c>
      <c r="O67868" t="s">
        <v>89</v>
      </c>
      <c r="P67868">
        <v>2024</v>
      </c>
      <c r="Q67868" t="s">
        <v>90</v>
      </c>
    </row>
    <row r="67869" spans="1:17" x14ac:dyDescent="0.35">
      <c r="A67869" t="s">
        <v>119901</v>
      </c>
      <c r="B67869" t="s">
        <v>28274</v>
      </c>
      <c r="C67869">
        <v>5299472147</v>
      </c>
      <c r="D67869" s="1">
        <v>45524</v>
      </c>
      <c r="E67869" t="s">
        <v>19</v>
      </c>
      <c r="F67869">
        <v>2828.55</v>
      </c>
      <c r="G67869">
        <v>604.5</v>
      </c>
      <c r="H67869" t="s">
        <v>38</v>
      </c>
      <c r="I67869" t="s">
        <v>77</v>
      </c>
      <c r="J67869" t="s">
        <v>32</v>
      </c>
      <c r="K67869" t="s">
        <v>23</v>
      </c>
      <c r="L67869" t="s">
        <v>46</v>
      </c>
      <c r="M67869">
        <v>2828.55</v>
      </c>
      <c r="N67869">
        <v>0</v>
      </c>
      <c r="O67869" t="s">
        <v>34</v>
      </c>
      <c r="P67869">
        <v>2024</v>
      </c>
      <c r="Q67869" t="s">
        <v>35</v>
      </c>
    </row>
    <row r="67870" spans="1:17" x14ac:dyDescent="0.35">
      <c r="A67870" t="s">
        <v>119902</v>
      </c>
      <c r="B67870" t="s">
        <v>119903</v>
      </c>
      <c r="C67870">
        <v>5702509008</v>
      </c>
      <c r="D67870" s="1">
        <v>45522</v>
      </c>
      <c r="E67870" t="s">
        <v>29</v>
      </c>
      <c r="F67870">
        <v>2647.73</v>
      </c>
      <c r="G67870">
        <v>6530.04</v>
      </c>
      <c r="H67870" t="s">
        <v>54</v>
      </c>
      <c r="I67870" t="s">
        <v>21</v>
      </c>
      <c r="J67870" t="s">
        <v>22</v>
      </c>
      <c r="K67870" t="s">
        <v>23</v>
      </c>
      <c r="L67870" t="s">
        <v>33</v>
      </c>
      <c r="M67870">
        <v>0</v>
      </c>
      <c r="N67870">
        <v>2647.73</v>
      </c>
      <c r="O67870" t="s">
        <v>34</v>
      </c>
      <c r="P67870">
        <v>2024</v>
      </c>
      <c r="Q67870" t="s">
        <v>35</v>
      </c>
    </row>
    <row r="67871" spans="1:17" x14ac:dyDescent="0.35">
      <c r="A67871" t="s">
        <v>119904</v>
      </c>
      <c r="B67871" t="s">
        <v>119905</v>
      </c>
      <c r="C67871">
        <v>5099515351</v>
      </c>
      <c r="D67871" s="1">
        <v>45428</v>
      </c>
      <c r="E67871" t="s">
        <v>19</v>
      </c>
      <c r="F67871">
        <v>2646.18</v>
      </c>
      <c r="G67871">
        <v>4571.8500000000004</v>
      </c>
      <c r="H67871" t="s">
        <v>30</v>
      </c>
      <c r="I67871" t="s">
        <v>70</v>
      </c>
      <c r="J67871" t="s">
        <v>49</v>
      </c>
      <c r="K67871" t="s">
        <v>23</v>
      </c>
      <c r="L67871" t="s">
        <v>71</v>
      </c>
      <c r="M67871">
        <v>2646.18</v>
      </c>
      <c r="N67871">
        <v>0</v>
      </c>
      <c r="O67871" t="s">
        <v>66</v>
      </c>
      <c r="P67871">
        <v>2024</v>
      </c>
      <c r="Q67871" t="s">
        <v>67</v>
      </c>
    </row>
    <row r="67872" spans="1:17" x14ac:dyDescent="0.35">
      <c r="A67872" t="s">
        <v>119906</v>
      </c>
      <c r="B67872" t="s">
        <v>119907</v>
      </c>
      <c r="C67872">
        <v>4865254322</v>
      </c>
      <c r="D67872" s="1">
        <v>45415</v>
      </c>
      <c r="E67872" t="s">
        <v>19</v>
      </c>
      <c r="F67872">
        <v>443.52</v>
      </c>
      <c r="G67872">
        <v>3014.89</v>
      </c>
      <c r="H67872" t="s">
        <v>38</v>
      </c>
      <c r="I67872" t="s">
        <v>31</v>
      </c>
      <c r="J67872" t="s">
        <v>22</v>
      </c>
      <c r="K67872" t="s">
        <v>23</v>
      </c>
      <c r="L67872" t="s">
        <v>24</v>
      </c>
      <c r="M67872">
        <v>443.52</v>
      </c>
      <c r="N67872">
        <v>0</v>
      </c>
      <c r="O67872" t="s">
        <v>66</v>
      </c>
      <c r="P67872">
        <v>2024</v>
      </c>
      <c r="Q67872" t="s">
        <v>67</v>
      </c>
    </row>
    <row r="67873" spans="1:17" x14ac:dyDescent="0.35">
      <c r="A67873" t="s">
        <v>119908</v>
      </c>
      <c r="B67873" t="s">
        <v>119909</v>
      </c>
      <c r="C67873">
        <v>2956198939</v>
      </c>
      <c r="D67873" s="1">
        <v>45530</v>
      </c>
      <c r="E67873" t="s">
        <v>29</v>
      </c>
      <c r="F67873">
        <v>798.18</v>
      </c>
      <c r="G67873">
        <v>6321.09</v>
      </c>
      <c r="H67873" t="s">
        <v>104</v>
      </c>
      <c r="I67873" t="s">
        <v>31</v>
      </c>
      <c r="J67873" t="s">
        <v>32</v>
      </c>
      <c r="K67873" t="s">
        <v>23</v>
      </c>
      <c r="L67873" t="s">
        <v>46</v>
      </c>
      <c r="M67873">
        <v>0</v>
      </c>
      <c r="N67873">
        <v>798.18</v>
      </c>
      <c r="O67873" t="s">
        <v>34</v>
      </c>
      <c r="P67873">
        <v>2024</v>
      </c>
      <c r="Q67873" t="s">
        <v>35</v>
      </c>
    </row>
    <row r="67874" spans="1:17" x14ac:dyDescent="0.35">
      <c r="A67874" t="s">
        <v>119910</v>
      </c>
      <c r="B67874" t="s">
        <v>119911</v>
      </c>
      <c r="C67874">
        <v>1758770543</v>
      </c>
      <c r="D67874" s="1">
        <v>45499</v>
      </c>
      <c r="E67874" t="s">
        <v>29</v>
      </c>
      <c r="F67874">
        <v>3361.87</v>
      </c>
      <c r="G67874">
        <v>6582.11</v>
      </c>
      <c r="H67874" t="s">
        <v>84</v>
      </c>
      <c r="I67874" t="s">
        <v>70</v>
      </c>
      <c r="J67874" t="s">
        <v>32</v>
      </c>
      <c r="K67874" t="s">
        <v>23</v>
      </c>
      <c r="L67874" t="s">
        <v>71</v>
      </c>
      <c r="M67874">
        <v>0</v>
      </c>
      <c r="N67874">
        <v>3361.87</v>
      </c>
      <c r="O67874" t="s">
        <v>50</v>
      </c>
      <c r="P67874">
        <v>2024</v>
      </c>
      <c r="Q67874" t="s">
        <v>51</v>
      </c>
    </row>
    <row r="67875" spans="1:17" x14ac:dyDescent="0.35">
      <c r="A67875" t="s">
        <v>119912</v>
      </c>
      <c r="B67875" t="s">
        <v>92789</v>
      </c>
      <c r="C67875">
        <v>2616579295</v>
      </c>
      <c r="D67875" s="1">
        <v>45315</v>
      </c>
      <c r="E67875" t="s">
        <v>19</v>
      </c>
      <c r="F67875">
        <v>4105.57</v>
      </c>
      <c r="G67875">
        <v>2275.87</v>
      </c>
      <c r="H67875" t="s">
        <v>57</v>
      </c>
      <c r="I67875" t="s">
        <v>39</v>
      </c>
      <c r="J67875" t="s">
        <v>22</v>
      </c>
      <c r="K67875" t="s">
        <v>23</v>
      </c>
      <c r="L67875" t="s">
        <v>24</v>
      </c>
      <c r="M67875">
        <v>4105.57</v>
      </c>
      <c r="N67875">
        <v>0</v>
      </c>
      <c r="O67875" t="s">
        <v>100</v>
      </c>
      <c r="P67875">
        <v>2024</v>
      </c>
      <c r="Q67875" t="s">
        <v>101</v>
      </c>
    </row>
    <row r="67876" spans="1:17" x14ac:dyDescent="0.35">
      <c r="A67876" t="s">
        <v>119913</v>
      </c>
      <c r="B67876" t="s">
        <v>2059</v>
      </c>
      <c r="C67876">
        <v>8380350378</v>
      </c>
      <c r="D67876" s="1">
        <v>45508</v>
      </c>
      <c r="E67876" t="s">
        <v>19</v>
      </c>
      <c r="F67876">
        <v>1609.79</v>
      </c>
      <c r="G67876">
        <v>4424.76</v>
      </c>
      <c r="H67876" t="s">
        <v>44</v>
      </c>
      <c r="I67876" t="s">
        <v>21</v>
      </c>
      <c r="J67876" t="s">
        <v>22</v>
      </c>
      <c r="K67876" t="s">
        <v>23</v>
      </c>
      <c r="L67876" t="s">
        <v>24</v>
      </c>
      <c r="M67876">
        <v>1609.79</v>
      </c>
      <c r="N67876">
        <v>0</v>
      </c>
      <c r="O67876" t="s">
        <v>34</v>
      </c>
      <c r="P67876">
        <v>2024</v>
      </c>
      <c r="Q67876" t="s">
        <v>35</v>
      </c>
    </row>
    <row r="67877" spans="1:17" x14ac:dyDescent="0.35">
      <c r="A67877" t="s">
        <v>119914</v>
      </c>
      <c r="B67877" t="s">
        <v>16309</v>
      </c>
      <c r="C67877">
        <v>3560310336</v>
      </c>
      <c r="D67877" s="1">
        <v>45529</v>
      </c>
      <c r="E67877" t="s">
        <v>19</v>
      </c>
      <c r="F67877">
        <v>4609.97</v>
      </c>
      <c r="G67877">
        <v>7288.86</v>
      </c>
      <c r="H67877" t="s">
        <v>20</v>
      </c>
      <c r="I67877" t="s">
        <v>39</v>
      </c>
      <c r="J67877" t="s">
        <v>49</v>
      </c>
      <c r="K67877" t="s">
        <v>23</v>
      </c>
      <c r="L67877" t="s">
        <v>61</v>
      </c>
      <c r="M67877">
        <v>4609.97</v>
      </c>
      <c r="N67877">
        <v>0</v>
      </c>
      <c r="O67877" t="s">
        <v>34</v>
      </c>
      <c r="P67877">
        <v>2024</v>
      </c>
      <c r="Q67877" t="s">
        <v>35</v>
      </c>
    </row>
    <row r="67878" spans="1:17" x14ac:dyDescent="0.35">
      <c r="A67878" t="s">
        <v>119915</v>
      </c>
      <c r="B67878" t="s">
        <v>119916</v>
      </c>
      <c r="C67878">
        <v>3562686032</v>
      </c>
      <c r="D67878" s="1">
        <v>45314</v>
      </c>
      <c r="E67878" t="s">
        <v>19</v>
      </c>
      <c r="F67878">
        <v>1634.97</v>
      </c>
      <c r="G67878">
        <v>8187.93</v>
      </c>
      <c r="H67878" t="s">
        <v>44</v>
      </c>
      <c r="I67878" t="s">
        <v>31</v>
      </c>
      <c r="J67878" t="s">
        <v>32</v>
      </c>
      <c r="K67878" t="s">
        <v>23</v>
      </c>
      <c r="L67878" t="s">
        <v>33</v>
      </c>
      <c r="M67878">
        <v>1634.97</v>
      </c>
      <c r="N67878">
        <v>0</v>
      </c>
      <c r="O67878" t="s">
        <v>100</v>
      </c>
      <c r="P67878">
        <v>2024</v>
      </c>
      <c r="Q67878" t="s">
        <v>101</v>
      </c>
    </row>
    <row r="67879" spans="1:17" x14ac:dyDescent="0.35">
      <c r="A67879" t="s">
        <v>119917</v>
      </c>
      <c r="B67879" t="s">
        <v>119918</v>
      </c>
      <c r="C67879">
        <v>4531856050</v>
      </c>
      <c r="D67879" s="1">
        <v>45380</v>
      </c>
      <c r="E67879" t="s">
        <v>29</v>
      </c>
      <c r="F67879">
        <v>961.36</v>
      </c>
      <c r="G67879">
        <v>3037.04</v>
      </c>
      <c r="H67879" t="s">
        <v>57</v>
      </c>
      <c r="I67879" t="s">
        <v>45</v>
      </c>
      <c r="J67879" t="s">
        <v>49</v>
      </c>
      <c r="K67879" t="s">
        <v>23</v>
      </c>
      <c r="L67879" t="s">
        <v>24</v>
      </c>
      <c r="M67879">
        <v>0</v>
      </c>
      <c r="N67879">
        <v>961.36</v>
      </c>
      <c r="O67879" t="s">
        <v>40</v>
      </c>
      <c r="P67879">
        <v>2024</v>
      </c>
      <c r="Q67879" t="s">
        <v>41</v>
      </c>
    </row>
    <row r="67880" spans="1:17" x14ac:dyDescent="0.35">
      <c r="A67880" t="s">
        <v>119919</v>
      </c>
      <c r="B67880" t="s">
        <v>119920</v>
      </c>
      <c r="C67880">
        <v>7736302322</v>
      </c>
      <c r="D67880" s="1">
        <v>45573</v>
      </c>
      <c r="E67880" t="s">
        <v>19</v>
      </c>
      <c r="F67880">
        <v>4238.07</v>
      </c>
      <c r="G67880">
        <v>8138.83</v>
      </c>
      <c r="H67880" t="s">
        <v>30</v>
      </c>
      <c r="I67880" t="s">
        <v>45</v>
      </c>
      <c r="J67880" t="s">
        <v>32</v>
      </c>
      <c r="K67880" t="s">
        <v>23</v>
      </c>
      <c r="L67880" t="s">
        <v>58</v>
      </c>
      <c r="M67880">
        <v>4238.07</v>
      </c>
      <c r="N67880">
        <v>0</v>
      </c>
      <c r="O67880" t="s">
        <v>85</v>
      </c>
      <c r="P67880">
        <v>2024</v>
      </c>
      <c r="Q67880" t="s">
        <v>86</v>
      </c>
    </row>
    <row r="67881" spans="1:17" x14ac:dyDescent="0.35">
      <c r="A67881" t="s">
        <v>119921</v>
      </c>
      <c r="B67881" t="s">
        <v>119922</v>
      </c>
      <c r="C67881">
        <v>8973354230</v>
      </c>
      <c r="D67881" s="1">
        <v>45614</v>
      </c>
      <c r="E67881" t="s">
        <v>29</v>
      </c>
      <c r="F67881">
        <v>2692.58</v>
      </c>
      <c r="G67881">
        <v>7070.91</v>
      </c>
      <c r="H67881" t="s">
        <v>30</v>
      </c>
      <c r="I67881" t="s">
        <v>31</v>
      </c>
      <c r="J67881" t="s">
        <v>22</v>
      </c>
      <c r="K67881" t="s">
        <v>23</v>
      </c>
      <c r="L67881" t="s">
        <v>61</v>
      </c>
      <c r="M67881">
        <v>0</v>
      </c>
      <c r="N67881">
        <v>2692.58</v>
      </c>
      <c r="O67881" t="s">
        <v>117</v>
      </c>
      <c r="P67881">
        <v>2024</v>
      </c>
      <c r="Q67881" t="s">
        <v>118</v>
      </c>
    </row>
    <row r="67882" spans="1:17" x14ac:dyDescent="0.35">
      <c r="A67882" t="s">
        <v>119923</v>
      </c>
      <c r="B67882" t="s">
        <v>56958</v>
      </c>
      <c r="C67882">
        <v>4879403017</v>
      </c>
      <c r="D67882" s="1">
        <v>45363</v>
      </c>
      <c r="E67882" t="s">
        <v>19</v>
      </c>
      <c r="F67882">
        <v>2711.17</v>
      </c>
      <c r="G67882">
        <v>3589.5</v>
      </c>
      <c r="H67882" t="s">
        <v>74</v>
      </c>
      <c r="I67882" t="s">
        <v>70</v>
      </c>
      <c r="J67882" t="s">
        <v>49</v>
      </c>
      <c r="K67882" t="s">
        <v>23</v>
      </c>
      <c r="L67882" t="s">
        <v>24</v>
      </c>
      <c r="M67882">
        <v>2711.17</v>
      </c>
      <c r="N67882">
        <v>0</v>
      </c>
      <c r="O67882" t="s">
        <v>40</v>
      </c>
      <c r="P67882">
        <v>2024</v>
      </c>
      <c r="Q67882" t="s">
        <v>41</v>
      </c>
    </row>
    <row r="67883" spans="1:17" x14ac:dyDescent="0.35">
      <c r="A67883" t="s">
        <v>119924</v>
      </c>
      <c r="B67883" t="s">
        <v>97369</v>
      </c>
      <c r="C67883">
        <v>5057219747</v>
      </c>
      <c r="D67883" s="1">
        <v>45417</v>
      </c>
      <c r="E67883" t="s">
        <v>29</v>
      </c>
      <c r="F67883">
        <v>2283.66</v>
      </c>
      <c r="G67883">
        <v>7117.61</v>
      </c>
      <c r="H67883" t="s">
        <v>38</v>
      </c>
      <c r="I67883" t="s">
        <v>45</v>
      </c>
      <c r="J67883" t="s">
        <v>32</v>
      </c>
      <c r="K67883" t="s">
        <v>23</v>
      </c>
      <c r="L67883" t="s">
        <v>61</v>
      </c>
      <c r="M67883">
        <v>0</v>
      </c>
      <c r="N67883">
        <v>2283.66</v>
      </c>
      <c r="O67883" t="s">
        <v>66</v>
      </c>
      <c r="P67883">
        <v>2024</v>
      </c>
      <c r="Q67883" t="s">
        <v>67</v>
      </c>
    </row>
    <row r="67884" spans="1:17" x14ac:dyDescent="0.35">
      <c r="A67884" t="s">
        <v>119925</v>
      </c>
      <c r="B67884" t="s">
        <v>92988</v>
      </c>
      <c r="C67884">
        <v>2974390409</v>
      </c>
      <c r="D67884" s="1">
        <v>45414</v>
      </c>
      <c r="E67884" t="s">
        <v>19</v>
      </c>
      <c r="F67884">
        <v>1848.02</v>
      </c>
      <c r="G67884">
        <v>3075.27</v>
      </c>
      <c r="H67884" t="s">
        <v>104</v>
      </c>
      <c r="I67884" t="s">
        <v>45</v>
      </c>
      <c r="J67884" t="s">
        <v>22</v>
      </c>
      <c r="K67884" t="s">
        <v>23</v>
      </c>
      <c r="L67884" t="s">
        <v>61</v>
      </c>
      <c r="M67884">
        <v>1848.02</v>
      </c>
      <c r="N67884">
        <v>0</v>
      </c>
      <c r="O67884" t="s">
        <v>66</v>
      </c>
      <c r="P67884">
        <v>2024</v>
      </c>
      <c r="Q67884" t="s">
        <v>67</v>
      </c>
    </row>
    <row r="67885" spans="1:17" x14ac:dyDescent="0.35">
      <c r="A67885" t="s">
        <v>119926</v>
      </c>
      <c r="B67885" t="s">
        <v>71491</v>
      </c>
      <c r="C67885">
        <v>4289728420</v>
      </c>
      <c r="D67885" s="1">
        <v>45626</v>
      </c>
      <c r="E67885" t="s">
        <v>29</v>
      </c>
      <c r="F67885">
        <v>4281.55</v>
      </c>
      <c r="G67885">
        <v>3448.57</v>
      </c>
      <c r="H67885" t="s">
        <v>30</v>
      </c>
      <c r="I67885" t="s">
        <v>39</v>
      </c>
      <c r="J67885" t="s">
        <v>32</v>
      </c>
      <c r="K67885" t="s">
        <v>23</v>
      </c>
      <c r="L67885" t="s">
        <v>71</v>
      </c>
      <c r="M67885">
        <v>0</v>
      </c>
      <c r="N67885">
        <v>4281.55</v>
      </c>
      <c r="O67885" t="s">
        <v>117</v>
      </c>
      <c r="P67885">
        <v>2024</v>
      </c>
      <c r="Q67885" t="s">
        <v>118</v>
      </c>
    </row>
    <row r="67886" spans="1:17" x14ac:dyDescent="0.35">
      <c r="A67886" t="s">
        <v>119927</v>
      </c>
      <c r="B67886" t="s">
        <v>186</v>
      </c>
      <c r="C67886">
        <v>8117528505</v>
      </c>
      <c r="D67886" s="1">
        <v>45461</v>
      </c>
      <c r="E67886" t="s">
        <v>29</v>
      </c>
      <c r="F67886">
        <v>4797.8900000000003</v>
      </c>
      <c r="G67886">
        <v>6550.35</v>
      </c>
      <c r="H67886" t="s">
        <v>104</v>
      </c>
      <c r="I67886" t="s">
        <v>21</v>
      </c>
      <c r="J67886" t="s">
        <v>49</v>
      </c>
      <c r="K67886" t="s">
        <v>23</v>
      </c>
      <c r="L67886" t="s">
        <v>46</v>
      </c>
      <c r="M67886">
        <v>0</v>
      </c>
      <c r="N67886">
        <v>4797.8900000000003</v>
      </c>
      <c r="O67886" t="s">
        <v>62</v>
      </c>
      <c r="P67886">
        <v>2024</v>
      </c>
      <c r="Q67886" t="s">
        <v>63</v>
      </c>
    </row>
    <row r="67887" spans="1:17" x14ac:dyDescent="0.35">
      <c r="A67887" t="s">
        <v>119928</v>
      </c>
      <c r="B67887" t="s">
        <v>119929</v>
      </c>
      <c r="C67887">
        <v>3333993508</v>
      </c>
      <c r="D67887" s="1">
        <v>45442</v>
      </c>
      <c r="E67887" t="s">
        <v>29</v>
      </c>
      <c r="F67887">
        <v>4589.0200000000004</v>
      </c>
      <c r="G67887">
        <v>5423.15</v>
      </c>
      <c r="H67887" t="s">
        <v>44</v>
      </c>
      <c r="I67887" t="s">
        <v>31</v>
      </c>
      <c r="J67887" t="s">
        <v>22</v>
      </c>
      <c r="K67887" t="s">
        <v>23</v>
      </c>
      <c r="L67887" t="s">
        <v>33</v>
      </c>
      <c r="M67887">
        <v>0</v>
      </c>
      <c r="N67887">
        <v>4589.0200000000004</v>
      </c>
      <c r="O67887" t="s">
        <v>66</v>
      </c>
      <c r="P67887">
        <v>2024</v>
      </c>
      <c r="Q67887" t="s">
        <v>67</v>
      </c>
    </row>
    <row r="67888" spans="1:17" x14ac:dyDescent="0.35">
      <c r="A67888" t="s">
        <v>119930</v>
      </c>
      <c r="B67888" t="s">
        <v>119931</v>
      </c>
      <c r="C67888">
        <v>6385245305</v>
      </c>
      <c r="D67888" s="1">
        <v>45478</v>
      </c>
      <c r="E67888" t="s">
        <v>29</v>
      </c>
      <c r="F67888">
        <v>3137.85</v>
      </c>
      <c r="G67888">
        <v>2680.3</v>
      </c>
      <c r="H67888" t="s">
        <v>20</v>
      </c>
      <c r="I67888" t="s">
        <v>21</v>
      </c>
      <c r="J67888" t="s">
        <v>22</v>
      </c>
      <c r="K67888" t="s">
        <v>23</v>
      </c>
      <c r="L67888" t="s">
        <v>33</v>
      </c>
      <c r="M67888">
        <v>0</v>
      </c>
      <c r="N67888">
        <v>3137.85</v>
      </c>
      <c r="O67888" t="s">
        <v>50</v>
      </c>
      <c r="P67888">
        <v>2024</v>
      </c>
      <c r="Q67888" t="s">
        <v>51</v>
      </c>
    </row>
    <row r="67889" spans="1:17" x14ac:dyDescent="0.35">
      <c r="A67889" t="s">
        <v>119932</v>
      </c>
      <c r="B67889" t="s">
        <v>119933</v>
      </c>
      <c r="C67889">
        <v>9887277070</v>
      </c>
      <c r="D67889" s="1">
        <v>45516</v>
      </c>
      <c r="E67889" t="s">
        <v>19</v>
      </c>
      <c r="F67889">
        <v>4447.21</v>
      </c>
      <c r="G67889">
        <v>529.97</v>
      </c>
      <c r="H67889" t="s">
        <v>20</v>
      </c>
      <c r="I67889" t="s">
        <v>77</v>
      </c>
      <c r="J67889" t="s">
        <v>22</v>
      </c>
      <c r="K67889" t="s">
        <v>23</v>
      </c>
      <c r="L67889" t="s">
        <v>33</v>
      </c>
      <c r="M67889">
        <v>4447.21</v>
      </c>
      <c r="N67889">
        <v>0</v>
      </c>
      <c r="O67889" t="s">
        <v>34</v>
      </c>
      <c r="P67889">
        <v>2024</v>
      </c>
      <c r="Q67889" t="s">
        <v>35</v>
      </c>
    </row>
    <row r="67890" spans="1:17" x14ac:dyDescent="0.35">
      <c r="A67890" t="s">
        <v>119934</v>
      </c>
      <c r="B67890" t="s">
        <v>119935</v>
      </c>
      <c r="C67890">
        <v>5578634947</v>
      </c>
      <c r="D67890" s="1">
        <v>45476</v>
      </c>
      <c r="E67890" t="s">
        <v>19</v>
      </c>
      <c r="F67890">
        <v>3180.4</v>
      </c>
      <c r="G67890">
        <v>7857.42</v>
      </c>
      <c r="H67890" t="s">
        <v>84</v>
      </c>
      <c r="I67890" t="s">
        <v>45</v>
      </c>
      <c r="J67890" t="s">
        <v>32</v>
      </c>
      <c r="K67890" t="s">
        <v>23</v>
      </c>
      <c r="L67890" t="s">
        <v>24</v>
      </c>
      <c r="M67890">
        <v>3180.4</v>
      </c>
      <c r="N67890">
        <v>0</v>
      </c>
      <c r="O67890" t="s">
        <v>50</v>
      </c>
      <c r="P67890">
        <v>2024</v>
      </c>
      <c r="Q67890" t="s">
        <v>51</v>
      </c>
    </row>
    <row r="67891" spans="1:17" x14ac:dyDescent="0.35">
      <c r="A67891" t="s">
        <v>119936</v>
      </c>
      <c r="B67891" t="s">
        <v>119937</v>
      </c>
      <c r="C67891">
        <v>8128270005</v>
      </c>
      <c r="D67891" s="1">
        <v>45588</v>
      </c>
      <c r="E67891" t="s">
        <v>19</v>
      </c>
      <c r="F67891">
        <v>3279.28</v>
      </c>
      <c r="G67891">
        <v>4592.1400000000003</v>
      </c>
      <c r="H67891" t="s">
        <v>38</v>
      </c>
      <c r="I67891" t="s">
        <v>70</v>
      </c>
      <c r="J67891" t="s">
        <v>49</v>
      </c>
      <c r="K67891" t="s">
        <v>23</v>
      </c>
      <c r="L67891" t="s">
        <v>58</v>
      </c>
      <c r="M67891">
        <v>3279.28</v>
      </c>
      <c r="N67891">
        <v>0</v>
      </c>
      <c r="O67891" t="s">
        <v>85</v>
      </c>
      <c r="P67891">
        <v>2024</v>
      </c>
      <c r="Q67891" t="s">
        <v>86</v>
      </c>
    </row>
    <row r="67892" spans="1:17" x14ac:dyDescent="0.35">
      <c r="A67892" t="s">
        <v>119938</v>
      </c>
      <c r="B67892" t="s">
        <v>7325</v>
      </c>
      <c r="C67892">
        <v>7839419651</v>
      </c>
      <c r="D67892" s="1">
        <v>45573</v>
      </c>
      <c r="E67892" t="s">
        <v>19</v>
      </c>
      <c r="F67892">
        <v>2977.88</v>
      </c>
      <c r="G67892">
        <v>7107</v>
      </c>
      <c r="H67892" t="s">
        <v>20</v>
      </c>
      <c r="I67892" t="s">
        <v>31</v>
      </c>
      <c r="J67892" t="s">
        <v>32</v>
      </c>
      <c r="K67892" t="s">
        <v>23</v>
      </c>
      <c r="L67892" t="s">
        <v>61</v>
      </c>
      <c r="M67892">
        <v>2977.88</v>
      </c>
      <c r="N67892">
        <v>0</v>
      </c>
      <c r="O67892" t="s">
        <v>85</v>
      </c>
      <c r="P67892">
        <v>2024</v>
      </c>
      <c r="Q67892" t="s">
        <v>86</v>
      </c>
    </row>
    <row r="67893" spans="1:17" x14ac:dyDescent="0.35">
      <c r="A67893" t="s">
        <v>119939</v>
      </c>
      <c r="B67893" t="s">
        <v>119940</v>
      </c>
      <c r="C67893">
        <v>1270396376</v>
      </c>
      <c r="D67893" s="1">
        <v>45624</v>
      </c>
      <c r="E67893" t="s">
        <v>29</v>
      </c>
      <c r="F67893">
        <v>320.02</v>
      </c>
      <c r="G67893">
        <v>5375.46</v>
      </c>
      <c r="H67893" t="s">
        <v>99</v>
      </c>
      <c r="I67893" t="s">
        <v>45</v>
      </c>
      <c r="J67893" t="s">
        <v>32</v>
      </c>
      <c r="K67893" t="s">
        <v>23</v>
      </c>
      <c r="L67893" t="s">
        <v>46</v>
      </c>
      <c r="M67893">
        <v>0</v>
      </c>
      <c r="N67893">
        <v>320.02</v>
      </c>
      <c r="O67893" t="s">
        <v>117</v>
      </c>
      <c r="P67893">
        <v>2024</v>
      </c>
      <c r="Q67893" t="s">
        <v>118</v>
      </c>
    </row>
    <row r="67894" spans="1:17" x14ac:dyDescent="0.35">
      <c r="A67894" t="s">
        <v>119941</v>
      </c>
      <c r="B67894" t="s">
        <v>119942</v>
      </c>
      <c r="C67894">
        <v>9686695230</v>
      </c>
      <c r="D67894" s="1">
        <v>45607</v>
      </c>
      <c r="E67894" t="s">
        <v>19</v>
      </c>
      <c r="F67894">
        <v>1544.78</v>
      </c>
      <c r="G67894">
        <v>8535.84</v>
      </c>
      <c r="H67894" t="s">
        <v>54</v>
      </c>
      <c r="I67894" t="s">
        <v>39</v>
      </c>
      <c r="J67894" t="s">
        <v>22</v>
      </c>
      <c r="K67894" t="s">
        <v>23</v>
      </c>
      <c r="L67894" t="s">
        <v>58</v>
      </c>
      <c r="M67894">
        <v>1544.78</v>
      </c>
      <c r="N67894">
        <v>0</v>
      </c>
      <c r="O67894" t="s">
        <v>117</v>
      </c>
      <c r="P67894">
        <v>2024</v>
      </c>
      <c r="Q67894" t="s">
        <v>118</v>
      </c>
    </row>
    <row r="67895" spans="1:17" x14ac:dyDescent="0.35">
      <c r="A67895" t="s">
        <v>119943</v>
      </c>
      <c r="B67895" t="s">
        <v>119944</v>
      </c>
      <c r="C67895">
        <v>6103572510</v>
      </c>
      <c r="D67895" s="1">
        <v>45541</v>
      </c>
      <c r="E67895" t="s">
        <v>19</v>
      </c>
      <c r="F67895">
        <v>1818.34</v>
      </c>
      <c r="G67895">
        <v>9378.9</v>
      </c>
      <c r="H67895" t="s">
        <v>104</v>
      </c>
      <c r="I67895" t="s">
        <v>39</v>
      </c>
      <c r="J67895" t="s">
        <v>49</v>
      </c>
      <c r="K67895" t="s">
        <v>23</v>
      </c>
      <c r="L67895" t="s">
        <v>24</v>
      </c>
      <c r="M67895">
        <v>1818.34</v>
      </c>
      <c r="N67895">
        <v>0</v>
      </c>
      <c r="O67895" t="s">
        <v>193</v>
      </c>
      <c r="P67895">
        <v>2024</v>
      </c>
      <c r="Q67895" t="s">
        <v>194</v>
      </c>
    </row>
    <row r="67896" spans="1:17" x14ac:dyDescent="0.35">
      <c r="A67896" t="s">
        <v>119945</v>
      </c>
      <c r="B67896" t="s">
        <v>119946</v>
      </c>
      <c r="C67896">
        <v>8229011101</v>
      </c>
      <c r="D67896" s="1">
        <v>45447</v>
      </c>
      <c r="E67896" t="s">
        <v>29</v>
      </c>
      <c r="F67896">
        <v>118.22</v>
      </c>
      <c r="G67896">
        <v>9876</v>
      </c>
      <c r="H67896" t="s">
        <v>99</v>
      </c>
      <c r="I67896" t="s">
        <v>45</v>
      </c>
      <c r="J67896" t="s">
        <v>49</v>
      </c>
      <c r="K67896" t="s">
        <v>23</v>
      </c>
      <c r="L67896" t="s">
        <v>71</v>
      </c>
      <c r="M67896">
        <v>0</v>
      </c>
      <c r="N67896">
        <v>118.22</v>
      </c>
      <c r="O67896" t="s">
        <v>62</v>
      </c>
      <c r="P67896">
        <v>2024</v>
      </c>
      <c r="Q67896" t="s">
        <v>63</v>
      </c>
    </row>
    <row r="67897" spans="1:17" x14ac:dyDescent="0.35">
      <c r="A67897" t="s">
        <v>119947</v>
      </c>
      <c r="B67897" t="s">
        <v>7782</v>
      </c>
      <c r="C67897">
        <v>8084609411</v>
      </c>
      <c r="D67897" s="1">
        <v>45413</v>
      </c>
      <c r="E67897" t="s">
        <v>29</v>
      </c>
      <c r="F67897">
        <v>4631.51</v>
      </c>
      <c r="G67897">
        <v>5845.02</v>
      </c>
      <c r="H67897" t="s">
        <v>54</v>
      </c>
      <c r="I67897" t="s">
        <v>31</v>
      </c>
      <c r="J67897" t="s">
        <v>49</v>
      </c>
      <c r="K67897" t="s">
        <v>23</v>
      </c>
      <c r="L67897" t="s">
        <v>58</v>
      </c>
      <c r="M67897">
        <v>0</v>
      </c>
      <c r="N67897">
        <v>4631.51</v>
      </c>
      <c r="O67897" t="s">
        <v>66</v>
      </c>
      <c r="P67897">
        <v>2024</v>
      </c>
      <c r="Q67897" t="s">
        <v>67</v>
      </c>
    </row>
    <row r="67898" spans="1:17" x14ac:dyDescent="0.35">
      <c r="A67898" t="s">
        <v>119948</v>
      </c>
      <c r="B67898" t="s">
        <v>119949</v>
      </c>
      <c r="C67898">
        <v>3015834659</v>
      </c>
      <c r="D67898" s="1">
        <v>45425</v>
      </c>
      <c r="E67898" t="s">
        <v>29</v>
      </c>
      <c r="F67898">
        <v>1628.95</v>
      </c>
      <c r="G67898">
        <v>4115.7700000000004</v>
      </c>
      <c r="H67898" t="s">
        <v>57</v>
      </c>
      <c r="I67898" t="s">
        <v>31</v>
      </c>
      <c r="J67898" t="s">
        <v>49</v>
      </c>
      <c r="K67898" t="s">
        <v>23</v>
      </c>
      <c r="L67898" t="s">
        <v>24</v>
      </c>
      <c r="M67898">
        <v>0</v>
      </c>
      <c r="N67898">
        <v>1628.95</v>
      </c>
      <c r="O67898" t="s">
        <v>66</v>
      </c>
      <c r="P67898">
        <v>2024</v>
      </c>
      <c r="Q67898" t="s">
        <v>67</v>
      </c>
    </row>
    <row r="67899" spans="1:17" x14ac:dyDescent="0.35">
      <c r="A67899" t="s">
        <v>119950</v>
      </c>
      <c r="B67899" t="s">
        <v>34586</v>
      </c>
      <c r="C67899">
        <v>3616711228</v>
      </c>
      <c r="D67899" s="1">
        <v>45308</v>
      </c>
      <c r="E67899" t="s">
        <v>19</v>
      </c>
      <c r="F67899">
        <v>1398.16</v>
      </c>
      <c r="G67899">
        <v>2707.73</v>
      </c>
      <c r="H67899" t="s">
        <v>54</v>
      </c>
      <c r="I67899" t="s">
        <v>45</v>
      </c>
      <c r="J67899" t="s">
        <v>49</v>
      </c>
      <c r="K67899" t="s">
        <v>23</v>
      </c>
      <c r="L67899" t="s">
        <v>33</v>
      </c>
      <c r="M67899">
        <v>1398.16</v>
      </c>
      <c r="N67899">
        <v>0</v>
      </c>
      <c r="O67899" t="s">
        <v>100</v>
      </c>
      <c r="P67899">
        <v>2024</v>
      </c>
      <c r="Q67899" t="s">
        <v>101</v>
      </c>
    </row>
    <row r="67900" spans="1:17" x14ac:dyDescent="0.35">
      <c r="A67900" t="s">
        <v>119951</v>
      </c>
      <c r="B67900" t="s">
        <v>119952</v>
      </c>
      <c r="C67900">
        <v>5772026476</v>
      </c>
      <c r="D67900" s="1">
        <v>45323</v>
      </c>
      <c r="E67900" t="s">
        <v>29</v>
      </c>
      <c r="F67900">
        <v>2969.49</v>
      </c>
      <c r="G67900">
        <v>8449.49</v>
      </c>
      <c r="H67900" t="s">
        <v>54</v>
      </c>
      <c r="I67900" t="s">
        <v>21</v>
      </c>
      <c r="J67900" t="s">
        <v>32</v>
      </c>
      <c r="K67900" t="s">
        <v>23</v>
      </c>
      <c r="L67900" t="s">
        <v>24</v>
      </c>
      <c r="M67900">
        <v>0</v>
      </c>
      <c r="N67900">
        <v>2969.49</v>
      </c>
      <c r="O67900" t="s">
        <v>89</v>
      </c>
      <c r="P67900">
        <v>2024</v>
      </c>
      <c r="Q67900" t="s">
        <v>90</v>
      </c>
    </row>
    <row r="67901" spans="1:17" x14ac:dyDescent="0.35">
      <c r="A67901" t="s">
        <v>119953</v>
      </c>
      <c r="B67901" t="s">
        <v>40967</v>
      </c>
      <c r="C67901">
        <v>9355773567</v>
      </c>
      <c r="D67901" s="1">
        <v>45440</v>
      </c>
      <c r="E67901" t="s">
        <v>29</v>
      </c>
      <c r="F67901">
        <v>1655.48</v>
      </c>
      <c r="G67901">
        <v>3190.67</v>
      </c>
      <c r="H67901" t="s">
        <v>84</v>
      </c>
      <c r="I67901" t="s">
        <v>70</v>
      </c>
      <c r="J67901" t="s">
        <v>32</v>
      </c>
      <c r="K67901" t="s">
        <v>23</v>
      </c>
      <c r="L67901" t="s">
        <v>46</v>
      </c>
      <c r="M67901">
        <v>0</v>
      </c>
      <c r="N67901">
        <v>1655.48</v>
      </c>
      <c r="O67901" t="s">
        <v>66</v>
      </c>
      <c r="P67901">
        <v>2024</v>
      </c>
      <c r="Q67901" t="s">
        <v>67</v>
      </c>
    </row>
    <row r="67902" spans="1:17" x14ac:dyDescent="0.35">
      <c r="A67902" t="s">
        <v>119954</v>
      </c>
      <c r="B67902" t="s">
        <v>40913</v>
      </c>
      <c r="C67902">
        <v>8597409962</v>
      </c>
      <c r="D67902" s="1">
        <v>45561</v>
      </c>
      <c r="E67902" t="s">
        <v>19</v>
      </c>
      <c r="F67902">
        <v>4838.47</v>
      </c>
      <c r="G67902">
        <v>6816.06</v>
      </c>
      <c r="H67902" t="s">
        <v>104</v>
      </c>
      <c r="I67902" t="s">
        <v>39</v>
      </c>
      <c r="J67902" t="s">
        <v>49</v>
      </c>
      <c r="K67902" t="s">
        <v>23</v>
      </c>
      <c r="L67902" t="s">
        <v>24</v>
      </c>
      <c r="M67902">
        <v>4838.47</v>
      </c>
      <c r="N67902">
        <v>0</v>
      </c>
      <c r="O67902" t="s">
        <v>193</v>
      </c>
      <c r="P67902">
        <v>2024</v>
      </c>
      <c r="Q67902" t="s">
        <v>194</v>
      </c>
    </row>
    <row r="67903" spans="1:17" x14ac:dyDescent="0.35">
      <c r="A67903" t="s">
        <v>119955</v>
      </c>
      <c r="B67903" t="s">
        <v>43020</v>
      </c>
      <c r="C67903">
        <v>7622253340</v>
      </c>
      <c r="D67903" s="1">
        <v>45540</v>
      </c>
      <c r="E67903" t="s">
        <v>19</v>
      </c>
      <c r="F67903">
        <v>3302.89</v>
      </c>
      <c r="G67903">
        <v>2089.42</v>
      </c>
      <c r="H67903" t="s">
        <v>57</v>
      </c>
      <c r="I67903" t="s">
        <v>31</v>
      </c>
      <c r="J67903" t="s">
        <v>22</v>
      </c>
      <c r="K67903" t="s">
        <v>23</v>
      </c>
      <c r="L67903" t="s">
        <v>46</v>
      </c>
      <c r="M67903">
        <v>3302.89</v>
      </c>
      <c r="N67903">
        <v>0</v>
      </c>
      <c r="O67903" t="s">
        <v>193</v>
      </c>
      <c r="P67903">
        <v>2024</v>
      </c>
      <c r="Q67903" t="s">
        <v>194</v>
      </c>
    </row>
    <row r="67904" spans="1:17" x14ac:dyDescent="0.35">
      <c r="A67904" t="s">
        <v>119956</v>
      </c>
      <c r="B67904" t="s">
        <v>119957</v>
      </c>
      <c r="C67904">
        <v>4054568421</v>
      </c>
      <c r="D67904" s="1">
        <v>45529</v>
      </c>
      <c r="E67904" t="s">
        <v>19</v>
      </c>
      <c r="F67904">
        <v>397.93</v>
      </c>
      <c r="G67904">
        <v>7737.92</v>
      </c>
      <c r="H67904" t="s">
        <v>84</v>
      </c>
      <c r="I67904" t="s">
        <v>39</v>
      </c>
      <c r="J67904" t="s">
        <v>49</v>
      </c>
      <c r="K67904" t="s">
        <v>23</v>
      </c>
      <c r="L67904" t="s">
        <v>46</v>
      </c>
      <c r="M67904">
        <v>397.93</v>
      </c>
      <c r="N67904">
        <v>0</v>
      </c>
      <c r="O67904" t="s">
        <v>34</v>
      </c>
      <c r="P67904">
        <v>2024</v>
      </c>
      <c r="Q67904" t="s">
        <v>35</v>
      </c>
    </row>
    <row r="67905" spans="1:17" x14ac:dyDescent="0.35">
      <c r="A67905" t="s">
        <v>119958</v>
      </c>
      <c r="B67905" t="s">
        <v>119959</v>
      </c>
      <c r="C67905">
        <v>4522946881</v>
      </c>
      <c r="D67905" s="1">
        <v>45292</v>
      </c>
      <c r="E67905" t="s">
        <v>29</v>
      </c>
      <c r="F67905">
        <v>1370.24</v>
      </c>
      <c r="G67905">
        <v>8479.74</v>
      </c>
      <c r="H67905" t="s">
        <v>84</v>
      </c>
      <c r="I67905" t="s">
        <v>77</v>
      </c>
      <c r="J67905" t="s">
        <v>22</v>
      </c>
      <c r="K67905" t="s">
        <v>23</v>
      </c>
      <c r="L67905" t="s">
        <v>61</v>
      </c>
      <c r="M67905">
        <v>0</v>
      </c>
      <c r="N67905">
        <v>1370.24</v>
      </c>
      <c r="O67905" t="s">
        <v>100</v>
      </c>
      <c r="P67905">
        <v>2024</v>
      </c>
      <c r="Q67905" t="s">
        <v>101</v>
      </c>
    </row>
    <row r="67906" spans="1:17" x14ac:dyDescent="0.35">
      <c r="A67906" t="s">
        <v>119960</v>
      </c>
      <c r="B67906" t="s">
        <v>7790</v>
      </c>
      <c r="C67906">
        <v>7873521210</v>
      </c>
      <c r="D67906" s="1">
        <v>45500</v>
      </c>
      <c r="E67906" t="s">
        <v>19</v>
      </c>
      <c r="F67906">
        <v>4101.08</v>
      </c>
      <c r="G67906">
        <v>3275.18</v>
      </c>
      <c r="H67906" t="s">
        <v>84</v>
      </c>
      <c r="I67906" t="s">
        <v>77</v>
      </c>
      <c r="J67906" t="s">
        <v>49</v>
      </c>
      <c r="K67906" t="s">
        <v>23</v>
      </c>
      <c r="L67906" t="s">
        <v>71</v>
      </c>
      <c r="M67906">
        <v>4101.08</v>
      </c>
      <c r="N67906">
        <v>0</v>
      </c>
      <c r="O67906" t="s">
        <v>50</v>
      </c>
      <c r="P67906">
        <v>2024</v>
      </c>
      <c r="Q67906" t="s">
        <v>51</v>
      </c>
    </row>
    <row r="67907" spans="1:17" x14ac:dyDescent="0.35">
      <c r="A67907" t="s">
        <v>119961</v>
      </c>
      <c r="B67907" t="s">
        <v>119962</v>
      </c>
      <c r="C67907">
        <v>9353452368</v>
      </c>
      <c r="D67907" s="1">
        <v>45490</v>
      </c>
      <c r="E67907" t="s">
        <v>29</v>
      </c>
      <c r="F67907">
        <v>3490.89</v>
      </c>
      <c r="G67907">
        <v>2228.79</v>
      </c>
      <c r="H67907" t="s">
        <v>104</v>
      </c>
      <c r="I67907" t="s">
        <v>70</v>
      </c>
      <c r="J67907" t="s">
        <v>49</v>
      </c>
      <c r="K67907" t="s">
        <v>23</v>
      </c>
      <c r="L67907" t="s">
        <v>61</v>
      </c>
      <c r="M67907">
        <v>0</v>
      </c>
      <c r="N67907">
        <v>3490.89</v>
      </c>
      <c r="O67907" t="s">
        <v>50</v>
      </c>
      <c r="P67907">
        <v>2024</v>
      </c>
      <c r="Q67907" t="s">
        <v>51</v>
      </c>
    </row>
    <row r="67908" spans="1:17" x14ac:dyDescent="0.35">
      <c r="A67908" t="s">
        <v>119963</v>
      </c>
      <c r="B67908" t="s">
        <v>119964</v>
      </c>
      <c r="C67908">
        <v>1585207383</v>
      </c>
      <c r="D67908" s="1">
        <v>45471</v>
      </c>
      <c r="E67908" t="s">
        <v>19</v>
      </c>
      <c r="F67908">
        <v>2537.79</v>
      </c>
      <c r="G67908">
        <v>6995.46</v>
      </c>
      <c r="H67908" t="s">
        <v>99</v>
      </c>
      <c r="I67908" t="s">
        <v>77</v>
      </c>
      <c r="J67908" t="s">
        <v>49</v>
      </c>
      <c r="K67908" t="s">
        <v>23</v>
      </c>
      <c r="L67908" t="s">
        <v>61</v>
      </c>
      <c r="M67908">
        <v>2537.79</v>
      </c>
      <c r="N67908">
        <v>0</v>
      </c>
      <c r="O67908" t="s">
        <v>62</v>
      </c>
      <c r="P67908">
        <v>2024</v>
      </c>
      <c r="Q67908" t="s">
        <v>63</v>
      </c>
    </row>
    <row r="67909" spans="1:17" x14ac:dyDescent="0.35">
      <c r="A67909" t="s">
        <v>119965</v>
      </c>
      <c r="B67909" t="s">
        <v>93529</v>
      </c>
      <c r="C67909">
        <v>5032314855</v>
      </c>
      <c r="D67909" s="1">
        <v>45487</v>
      </c>
      <c r="E67909" t="s">
        <v>29</v>
      </c>
      <c r="F67909">
        <v>3314.52</v>
      </c>
      <c r="G67909">
        <v>3205.31</v>
      </c>
      <c r="H67909" t="s">
        <v>20</v>
      </c>
      <c r="I67909" t="s">
        <v>31</v>
      </c>
      <c r="J67909" t="s">
        <v>49</v>
      </c>
      <c r="K67909" t="s">
        <v>23</v>
      </c>
      <c r="L67909" t="s">
        <v>46</v>
      </c>
      <c r="M67909">
        <v>0</v>
      </c>
      <c r="N67909">
        <v>3314.52</v>
      </c>
      <c r="O67909" t="s">
        <v>50</v>
      </c>
      <c r="P67909">
        <v>2024</v>
      </c>
      <c r="Q67909" t="s">
        <v>51</v>
      </c>
    </row>
    <row r="67910" spans="1:17" x14ac:dyDescent="0.35">
      <c r="A67910" t="s">
        <v>119966</v>
      </c>
      <c r="B67910" t="s">
        <v>119967</v>
      </c>
      <c r="C67910">
        <v>8864526420</v>
      </c>
      <c r="D67910" s="1">
        <v>45376</v>
      </c>
      <c r="E67910" t="s">
        <v>29</v>
      </c>
      <c r="F67910">
        <v>2992.35</v>
      </c>
      <c r="G67910">
        <v>2209.0700000000002</v>
      </c>
      <c r="H67910" t="s">
        <v>104</v>
      </c>
      <c r="I67910" t="s">
        <v>31</v>
      </c>
      <c r="J67910" t="s">
        <v>22</v>
      </c>
      <c r="K67910" t="s">
        <v>23</v>
      </c>
      <c r="L67910" t="s">
        <v>46</v>
      </c>
      <c r="M67910">
        <v>0</v>
      </c>
      <c r="N67910">
        <v>2992.35</v>
      </c>
      <c r="O67910" t="s">
        <v>40</v>
      </c>
      <c r="P67910">
        <v>2024</v>
      </c>
      <c r="Q67910" t="s">
        <v>41</v>
      </c>
    </row>
    <row r="67911" spans="1:17" x14ac:dyDescent="0.35">
      <c r="A67911" t="s">
        <v>119968</v>
      </c>
      <c r="B67911" t="s">
        <v>119969</v>
      </c>
      <c r="C67911">
        <v>5280620067</v>
      </c>
      <c r="D67911" s="1">
        <v>45623</v>
      </c>
      <c r="E67911" t="s">
        <v>19</v>
      </c>
      <c r="F67911">
        <v>1197.3399999999999</v>
      </c>
      <c r="G67911">
        <v>850.36</v>
      </c>
      <c r="H67911" t="s">
        <v>99</v>
      </c>
      <c r="I67911" t="s">
        <v>45</v>
      </c>
      <c r="J67911" t="s">
        <v>32</v>
      </c>
      <c r="K67911" t="s">
        <v>23</v>
      </c>
      <c r="L67911" t="s">
        <v>33</v>
      </c>
      <c r="M67911">
        <v>1197.3399999999999</v>
      </c>
      <c r="N67911">
        <v>0</v>
      </c>
      <c r="O67911" t="s">
        <v>117</v>
      </c>
      <c r="P67911">
        <v>2024</v>
      </c>
      <c r="Q67911" t="s">
        <v>118</v>
      </c>
    </row>
    <row r="67912" spans="1:17" x14ac:dyDescent="0.35">
      <c r="A67912" t="s">
        <v>119970</v>
      </c>
      <c r="B67912" t="s">
        <v>95254</v>
      </c>
      <c r="C67912">
        <v>9333428700</v>
      </c>
      <c r="D67912" s="1">
        <v>45606</v>
      </c>
      <c r="E67912" t="s">
        <v>19</v>
      </c>
      <c r="F67912">
        <v>2662.92</v>
      </c>
      <c r="G67912">
        <v>7725.75</v>
      </c>
      <c r="H67912" t="s">
        <v>54</v>
      </c>
      <c r="I67912" t="s">
        <v>31</v>
      </c>
      <c r="J67912" t="s">
        <v>49</v>
      </c>
      <c r="K67912" t="s">
        <v>23</v>
      </c>
      <c r="L67912" t="s">
        <v>24</v>
      </c>
      <c r="M67912">
        <v>2662.92</v>
      </c>
      <c r="N67912">
        <v>0</v>
      </c>
      <c r="O67912" t="s">
        <v>117</v>
      </c>
      <c r="P67912">
        <v>2024</v>
      </c>
      <c r="Q67912" t="s">
        <v>118</v>
      </c>
    </row>
    <row r="67913" spans="1:17" x14ac:dyDescent="0.35">
      <c r="A67913" t="s">
        <v>119971</v>
      </c>
      <c r="B67913" t="s">
        <v>119972</v>
      </c>
      <c r="C67913">
        <v>8129747655</v>
      </c>
      <c r="D67913" s="1">
        <v>45517</v>
      </c>
      <c r="E67913" t="s">
        <v>19</v>
      </c>
      <c r="F67913">
        <v>4205.62</v>
      </c>
      <c r="G67913">
        <v>4660.22</v>
      </c>
      <c r="H67913" t="s">
        <v>104</v>
      </c>
      <c r="I67913" t="s">
        <v>21</v>
      </c>
      <c r="J67913" t="s">
        <v>22</v>
      </c>
      <c r="K67913" t="s">
        <v>23</v>
      </c>
      <c r="L67913" t="s">
        <v>33</v>
      </c>
      <c r="M67913">
        <v>4205.62</v>
      </c>
      <c r="N67913">
        <v>0</v>
      </c>
      <c r="O67913" t="s">
        <v>34</v>
      </c>
      <c r="P67913">
        <v>2024</v>
      </c>
      <c r="Q67913" t="s">
        <v>35</v>
      </c>
    </row>
    <row r="67914" spans="1:17" x14ac:dyDescent="0.35">
      <c r="A67914" t="s">
        <v>119973</v>
      </c>
      <c r="B67914" t="s">
        <v>9539</v>
      </c>
      <c r="C67914">
        <v>2803210873</v>
      </c>
      <c r="D67914" s="1">
        <v>45334</v>
      </c>
      <c r="E67914" t="s">
        <v>19</v>
      </c>
      <c r="F67914">
        <v>4869.07</v>
      </c>
      <c r="G67914">
        <v>2890.64</v>
      </c>
      <c r="H67914" t="s">
        <v>54</v>
      </c>
      <c r="I67914" t="s">
        <v>70</v>
      </c>
      <c r="J67914" t="s">
        <v>49</v>
      </c>
      <c r="K67914" t="s">
        <v>23</v>
      </c>
      <c r="L67914" t="s">
        <v>24</v>
      </c>
      <c r="M67914">
        <v>4869.07</v>
      </c>
      <c r="N67914">
        <v>0</v>
      </c>
      <c r="O67914" t="s">
        <v>89</v>
      </c>
      <c r="P67914">
        <v>2024</v>
      </c>
      <c r="Q67914" t="s">
        <v>90</v>
      </c>
    </row>
    <row r="67915" spans="1:17" x14ac:dyDescent="0.35">
      <c r="A67915" t="s">
        <v>119974</v>
      </c>
      <c r="B67915" t="s">
        <v>30486</v>
      </c>
      <c r="C67915">
        <v>5491797109</v>
      </c>
      <c r="D67915" s="1">
        <v>45558</v>
      </c>
      <c r="E67915" t="s">
        <v>19</v>
      </c>
      <c r="F67915">
        <v>1035.67</v>
      </c>
      <c r="G67915">
        <v>2941.17</v>
      </c>
      <c r="H67915" t="s">
        <v>54</v>
      </c>
      <c r="I67915" t="s">
        <v>31</v>
      </c>
      <c r="J67915" t="s">
        <v>22</v>
      </c>
      <c r="K67915" t="s">
        <v>23</v>
      </c>
      <c r="L67915" t="s">
        <v>33</v>
      </c>
      <c r="M67915">
        <v>1035.67</v>
      </c>
      <c r="N67915">
        <v>0</v>
      </c>
      <c r="O67915" t="s">
        <v>193</v>
      </c>
      <c r="P67915">
        <v>2024</v>
      </c>
      <c r="Q67915" t="s">
        <v>194</v>
      </c>
    </row>
    <row r="67916" spans="1:17" x14ac:dyDescent="0.35">
      <c r="A67916" t="s">
        <v>119975</v>
      </c>
      <c r="B67916" t="s">
        <v>70740</v>
      </c>
      <c r="C67916">
        <v>5611919735</v>
      </c>
      <c r="D67916" s="1">
        <v>45473</v>
      </c>
      <c r="E67916" t="s">
        <v>29</v>
      </c>
      <c r="F67916">
        <v>4938.26</v>
      </c>
      <c r="G67916">
        <v>5618.59</v>
      </c>
      <c r="H67916" t="s">
        <v>99</v>
      </c>
      <c r="I67916" t="s">
        <v>21</v>
      </c>
      <c r="J67916" t="s">
        <v>32</v>
      </c>
      <c r="K67916" t="s">
        <v>23</v>
      </c>
      <c r="L67916" t="s">
        <v>24</v>
      </c>
      <c r="M67916">
        <v>0</v>
      </c>
      <c r="N67916">
        <v>4938.26</v>
      </c>
      <c r="O67916" t="s">
        <v>62</v>
      </c>
      <c r="P67916">
        <v>2024</v>
      </c>
      <c r="Q67916" t="s">
        <v>63</v>
      </c>
    </row>
    <row r="67917" spans="1:17" x14ac:dyDescent="0.35">
      <c r="A67917" t="s">
        <v>119976</v>
      </c>
      <c r="B67917" t="s">
        <v>119977</v>
      </c>
      <c r="C67917">
        <v>8245189252</v>
      </c>
      <c r="D67917" s="1">
        <v>45602</v>
      </c>
      <c r="E67917" t="s">
        <v>29</v>
      </c>
      <c r="F67917">
        <v>1005.37</v>
      </c>
      <c r="G67917">
        <v>7074.66</v>
      </c>
      <c r="H67917" t="s">
        <v>99</v>
      </c>
      <c r="I67917" t="s">
        <v>77</v>
      </c>
      <c r="J67917" t="s">
        <v>49</v>
      </c>
      <c r="K67917" t="s">
        <v>23</v>
      </c>
      <c r="L67917" t="s">
        <v>58</v>
      </c>
      <c r="M67917">
        <v>0</v>
      </c>
      <c r="N67917">
        <v>1005.37</v>
      </c>
      <c r="O67917" t="s">
        <v>117</v>
      </c>
      <c r="P67917">
        <v>2024</v>
      </c>
      <c r="Q67917" t="s">
        <v>118</v>
      </c>
    </row>
    <row r="67918" spans="1:17" x14ac:dyDescent="0.35">
      <c r="A67918" t="s">
        <v>119978</v>
      </c>
      <c r="B67918" t="s">
        <v>119979</v>
      </c>
      <c r="C67918">
        <v>7872228306</v>
      </c>
      <c r="D67918" s="1">
        <v>45616</v>
      </c>
      <c r="E67918" t="s">
        <v>29</v>
      </c>
      <c r="F67918">
        <v>2148.81</v>
      </c>
      <c r="G67918">
        <v>6728.56</v>
      </c>
      <c r="H67918" t="s">
        <v>104</v>
      </c>
      <c r="I67918" t="s">
        <v>31</v>
      </c>
      <c r="J67918" t="s">
        <v>32</v>
      </c>
      <c r="K67918" t="s">
        <v>23</v>
      </c>
      <c r="L67918" t="s">
        <v>33</v>
      </c>
      <c r="M67918">
        <v>0</v>
      </c>
      <c r="N67918">
        <v>2148.81</v>
      </c>
      <c r="O67918" t="s">
        <v>117</v>
      </c>
      <c r="P67918">
        <v>2024</v>
      </c>
      <c r="Q67918" t="s">
        <v>118</v>
      </c>
    </row>
    <row r="67919" spans="1:17" x14ac:dyDescent="0.35">
      <c r="A67919" t="s">
        <v>119980</v>
      </c>
      <c r="B67919" t="s">
        <v>119981</v>
      </c>
      <c r="C67919">
        <v>5336990776</v>
      </c>
      <c r="D67919" s="1">
        <v>45517</v>
      </c>
      <c r="E67919" t="s">
        <v>29</v>
      </c>
      <c r="F67919">
        <v>2387.21</v>
      </c>
      <c r="G67919">
        <v>673.37</v>
      </c>
      <c r="H67919" t="s">
        <v>74</v>
      </c>
      <c r="I67919" t="s">
        <v>21</v>
      </c>
      <c r="J67919" t="s">
        <v>22</v>
      </c>
      <c r="K67919" t="s">
        <v>23</v>
      </c>
      <c r="L67919" t="s">
        <v>58</v>
      </c>
      <c r="M67919">
        <v>0</v>
      </c>
      <c r="N67919">
        <v>2387.21</v>
      </c>
      <c r="O67919" t="s">
        <v>34</v>
      </c>
      <c r="P67919">
        <v>2024</v>
      </c>
      <c r="Q67919" t="s">
        <v>35</v>
      </c>
    </row>
    <row r="67920" spans="1:17" x14ac:dyDescent="0.35">
      <c r="A67920" t="s">
        <v>119982</v>
      </c>
      <c r="B67920" t="s">
        <v>119983</v>
      </c>
      <c r="C67920">
        <v>3167571601</v>
      </c>
      <c r="D67920" s="1">
        <v>45549</v>
      </c>
      <c r="E67920" t="s">
        <v>19</v>
      </c>
      <c r="F67920">
        <v>1457.92</v>
      </c>
      <c r="G67920">
        <v>3835.09</v>
      </c>
      <c r="H67920" t="s">
        <v>30</v>
      </c>
      <c r="I67920" t="s">
        <v>21</v>
      </c>
      <c r="J67920" t="s">
        <v>22</v>
      </c>
      <c r="K67920" t="s">
        <v>23</v>
      </c>
      <c r="L67920" t="s">
        <v>46</v>
      </c>
      <c r="M67920">
        <v>1457.92</v>
      </c>
      <c r="N67920">
        <v>0</v>
      </c>
      <c r="O67920" t="s">
        <v>193</v>
      </c>
      <c r="P67920">
        <v>2024</v>
      </c>
      <c r="Q67920" t="s">
        <v>194</v>
      </c>
    </row>
    <row r="67921" spans="1:17" x14ac:dyDescent="0.35">
      <c r="A67921" t="s">
        <v>119984</v>
      </c>
      <c r="B67921" t="s">
        <v>119985</v>
      </c>
      <c r="C67921">
        <v>8044545378</v>
      </c>
      <c r="D67921" s="1">
        <v>45589</v>
      </c>
      <c r="E67921" t="s">
        <v>29</v>
      </c>
      <c r="F67921">
        <v>291.57</v>
      </c>
      <c r="G67921">
        <v>3040.4</v>
      </c>
      <c r="H67921" t="s">
        <v>20</v>
      </c>
      <c r="I67921" t="s">
        <v>45</v>
      </c>
      <c r="J67921" t="s">
        <v>22</v>
      </c>
      <c r="K67921" t="s">
        <v>23</v>
      </c>
      <c r="L67921" t="s">
        <v>24</v>
      </c>
      <c r="M67921">
        <v>0</v>
      </c>
      <c r="N67921">
        <v>291.57</v>
      </c>
      <c r="O67921" t="s">
        <v>85</v>
      </c>
      <c r="P67921">
        <v>2024</v>
      </c>
      <c r="Q67921" t="s">
        <v>86</v>
      </c>
    </row>
    <row r="67922" spans="1:17" x14ac:dyDescent="0.35">
      <c r="A67922" t="s">
        <v>119986</v>
      </c>
      <c r="B67922" t="s">
        <v>119987</v>
      </c>
      <c r="C67922">
        <v>5962370862</v>
      </c>
      <c r="D67922" s="1">
        <v>45381</v>
      </c>
      <c r="E67922" t="s">
        <v>19</v>
      </c>
      <c r="F67922">
        <v>2819.04</v>
      </c>
      <c r="G67922">
        <v>3742.02</v>
      </c>
      <c r="H67922" t="s">
        <v>99</v>
      </c>
      <c r="I67922" t="s">
        <v>77</v>
      </c>
      <c r="J67922" t="s">
        <v>49</v>
      </c>
      <c r="K67922" t="s">
        <v>23</v>
      </c>
      <c r="L67922" t="s">
        <v>61</v>
      </c>
      <c r="M67922">
        <v>2819.04</v>
      </c>
      <c r="N67922">
        <v>0</v>
      </c>
      <c r="O67922" t="s">
        <v>40</v>
      </c>
      <c r="P67922">
        <v>2024</v>
      </c>
      <c r="Q67922" t="s">
        <v>41</v>
      </c>
    </row>
    <row r="67923" spans="1:17" x14ac:dyDescent="0.35">
      <c r="A67923" t="s">
        <v>119988</v>
      </c>
      <c r="B67923" t="s">
        <v>119989</v>
      </c>
      <c r="C67923">
        <v>8333229558</v>
      </c>
      <c r="D67923" s="1">
        <v>45307</v>
      </c>
      <c r="E67923" t="s">
        <v>19</v>
      </c>
      <c r="F67923">
        <v>4344.57</v>
      </c>
      <c r="G67923">
        <v>8239.6299999999992</v>
      </c>
      <c r="H67923" t="s">
        <v>38</v>
      </c>
      <c r="I67923" t="s">
        <v>70</v>
      </c>
      <c r="J67923" t="s">
        <v>49</v>
      </c>
      <c r="K67923" t="s">
        <v>23</v>
      </c>
      <c r="L67923" t="s">
        <v>24</v>
      </c>
      <c r="M67923">
        <v>4344.57</v>
      </c>
      <c r="N67923">
        <v>0</v>
      </c>
      <c r="O67923" t="s">
        <v>100</v>
      </c>
      <c r="P67923">
        <v>2024</v>
      </c>
      <c r="Q67923" t="s">
        <v>101</v>
      </c>
    </row>
    <row r="67924" spans="1:17" x14ac:dyDescent="0.35">
      <c r="A67924" t="s">
        <v>119990</v>
      </c>
      <c r="B67924" t="s">
        <v>28216</v>
      </c>
      <c r="C67924">
        <v>7320432079</v>
      </c>
      <c r="D67924" s="1">
        <v>45607</v>
      </c>
      <c r="E67924" t="s">
        <v>19</v>
      </c>
      <c r="F67924">
        <v>213.25</v>
      </c>
      <c r="G67924">
        <v>2986.19</v>
      </c>
      <c r="H67924" t="s">
        <v>104</v>
      </c>
      <c r="I67924" t="s">
        <v>70</v>
      </c>
      <c r="J67924" t="s">
        <v>32</v>
      </c>
      <c r="K67924" t="s">
        <v>23</v>
      </c>
      <c r="L67924" t="s">
        <v>71</v>
      </c>
      <c r="M67924">
        <v>213.25</v>
      </c>
      <c r="N67924">
        <v>0</v>
      </c>
      <c r="O67924" t="s">
        <v>117</v>
      </c>
      <c r="P67924">
        <v>2024</v>
      </c>
      <c r="Q67924" t="s">
        <v>118</v>
      </c>
    </row>
    <row r="67925" spans="1:17" x14ac:dyDescent="0.35">
      <c r="A67925" t="s">
        <v>119991</v>
      </c>
      <c r="B67925" t="s">
        <v>119992</v>
      </c>
      <c r="C67925">
        <v>8488440989</v>
      </c>
      <c r="D67925" s="1">
        <v>45493</v>
      </c>
      <c r="E67925" t="s">
        <v>19</v>
      </c>
      <c r="F67925">
        <v>2265.1999999999998</v>
      </c>
      <c r="G67925">
        <v>4646.1099999999997</v>
      </c>
      <c r="H67925" t="s">
        <v>104</v>
      </c>
      <c r="I67925" t="s">
        <v>77</v>
      </c>
      <c r="J67925" t="s">
        <v>22</v>
      </c>
      <c r="K67925" t="s">
        <v>23</v>
      </c>
      <c r="L67925" t="s">
        <v>58</v>
      </c>
      <c r="M67925">
        <v>2265.1999999999998</v>
      </c>
      <c r="N67925">
        <v>0</v>
      </c>
      <c r="O67925" t="s">
        <v>50</v>
      </c>
      <c r="P67925">
        <v>2024</v>
      </c>
      <c r="Q67925" t="s">
        <v>51</v>
      </c>
    </row>
    <row r="67926" spans="1:17" x14ac:dyDescent="0.35">
      <c r="A67926" t="s">
        <v>119993</v>
      </c>
      <c r="B67926" t="s">
        <v>119994</v>
      </c>
      <c r="C67926">
        <v>9161313633</v>
      </c>
      <c r="D67926" s="1">
        <v>45541</v>
      </c>
      <c r="E67926" t="s">
        <v>19</v>
      </c>
      <c r="F67926">
        <v>4075.42</v>
      </c>
      <c r="G67926">
        <v>1667.45</v>
      </c>
      <c r="H67926" t="s">
        <v>99</v>
      </c>
      <c r="I67926" t="s">
        <v>31</v>
      </c>
      <c r="J67926" t="s">
        <v>22</v>
      </c>
      <c r="K67926" t="s">
        <v>23</v>
      </c>
      <c r="L67926" t="s">
        <v>58</v>
      </c>
      <c r="M67926">
        <v>4075.42</v>
      </c>
      <c r="N67926">
        <v>0</v>
      </c>
      <c r="O67926" t="s">
        <v>193</v>
      </c>
      <c r="P67926">
        <v>2024</v>
      </c>
      <c r="Q67926" t="s">
        <v>194</v>
      </c>
    </row>
    <row r="67927" spans="1:17" x14ac:dyDescent="0.35">
      <c r="A67927" t="s">
        <v>119995</v>
      </c>
      <c r="B67927" t="s">
        <v>119996</v>
      </c>
      <c r="C67927">
        <v>9735070140</v>
      </c>
      <c r="D67927" s="1">
        <v>45469</v>
      </c>
      <c r="E67927" t="s">
        <v>19</v>
      </c>
      <c r="F67927">
        <v>1809.85</v>
      </c>
      <c r="G67927">
        <v>6121.37</v>
      </c>
      <c r="H67927" t="s">
        <v>74</v>
      </c>
      <c r="I67927" t="s">
        <v>21</v>
      </c>
      <c r="J67927" t="s">
        <v>22</v>
      </c>
      <c r="K67927" t="s">
        <v>23</v>
      </c>
      <c r="L67927" t="s">
        <v>71</v>
      </c>
      <c r="M67927">
        <v>1809.85</v>
      </c>
      <c r="N67927">
        <v>0</v>
      </c>
      <c r="O67927" t="s">
        <v>62</v>
      </c>
      <c r="P67927">
        <v>2024</v>
      </c>
      <c r="Q67927" t="s">
        <v>63</v>
      </c>
    </row>
    <row r="67928" spans="1:17" x14ac:dyDescent="0.35">
      <c r="A67928" t="s">
        <v>119997</v>
      </c>
      <c r="B67928" t="s">
        <v>16742</v>
      </c>
      <c r="C67928">
        <v>1771079029</v>
      </c>
      <c r="D67928" s="1">
        <v>45563</v>
      </c>
      <c r="E67928" t="s">
        <v>19</v>
      </c>
      <c r="F67928">
        <v>2257.6799999999998</v>
      </c>
      <c r="G67928">
        <v>1802.37</v>
      </c>
      <c r="H67928" t="s">
        <v>57</v>
      </c>
      <c r="I67928" t="s">
        <v>77</v>
      </c>
      <c r="J67928" t="s">
        <v>32</v>
      </c>
      <c r="K67928" t="s">
        <v>23</v>
      </c>
      <c r="L67928" t="s">
        <v>46</v>
      </c>
      <c r="M67928">
        <v>2257.6799999999998</v>
      </c>
      <c r="N67928">
        <v>0</v>
      </c>
      <c r="O67928" t="s">
        <v>193</v>
      </c>
      <c r="P67928">
        <v>2024</v>
      </c>
      <c r="Q67928" t="s">
        <v>194</v>
      </c>
    </row>
    <row r="67929" spans="1:17" x14ac:dyDescent="0.35">
      <c r="A67929" t="s">
        <v>119998</v>
      </c>
      <c r="B67929" t="s">
        <v>37035</v>
      </c>
      <c r="C67929">
        <v>7374027187</v>
      </c>
      <c r="D67929" s="1">
        <v>45626</v>
      </c>
      <c r="E67929" t="s">
        <v>19</v>
      </c>
      <c r="F67929">
        <v>2670.59</v>
      </c>
      <c r="G67929">
        <v>1237.6099999999999</v>
      </c>
      <c r="H67929" t="s">
        <v>30</v>
      </c>
      <c r="I67929" t="s">
        <v>70</v>
      </c>
      <c r="J67929" t="s">
        <v>32</v>
      </c>
      <c r="K67929" t="s">
        <v>23</v>
      </c>
      <c r="L67929" t="s">
        <v>58</v>
      </c>
      <c r="M67929">
        <v>2670.59</v>
      </c>
      <c r="N67929">
        <v>0</v>
      </c>
      <c r="O67929" t="s">
        <v>117</v>
      </c>
      <c r="P67929">
        <v>2024</v>
      </c>
      <c r="Q67929" t="s">
        <v>118</v>
      </c>
    </row>
    <row r="67930" spans="1:17" x14ac:dyDescent="0.35">
      <c r="A67930" t="s">
        <v>119999</v>
      </c>
      <c r="B67930" t="s">
        <v>120000</v>
      </c>
      <c r="C67930">
        <v>7222849330</v>
      </c>
      <c r="D67930" s="1">
        <v>45462</v>
      </c>
      <c r="E67930" t="s">
        <v>19</v>
      </c>
      <c r="F67930">
        <v>4675.6499999999996</v>
      </c>
      <c r="G67930">
        <v>584.74</v>
      </c>
      <c r="H67930" t="s">
        <v>84</v>
      </c>
      <c r="I67930" t="s">
        <v>45</v>
      </c>
      <c r="J67930" t="s">
        <v>32</v>
      </c>
      <c r="K67930" t="s">
        <v>23</v>
      </c>
      <c r="L67930" t="s">
        <v>24</v>
      </c>
      <c r="M67930">
        <v>4675.6499999999996</v>
      </c>
      <c r="N67930">
        <v>0</v>
      </c>
      <c r="O67930" t="s">
        <v>62</v>
      </c>
      <c r="P67930">
        <v>2024</v>
      </c>
      <c r="Q67930" t="s">
        <v>63</v>
      </c>
    </row>
    <row r="67931" spans="1:17" x14ac:dyDescent="0.35">
      <c r="A67931" t="s">
        <v>120001</v>
      </c>
      <c r="B67931" t="s">
        <v>7958</v>
      </c>
      <c r="C67931">
        <v>7939575969</v>
      </c>
      <c r="D67931" s="1">
        <v>45477</v>
      </c>
      <c r="E67931" t="s">
        <v>29</v>
      </c>
      <c r="F67931">
        <v>3817.45</v>
      </c>
      <c r="G67931">
        <v>8068.52</v>
      </c>
      <c r="H67931" t="s">
        <v>74</v>
      </c>
      <c r="I67931" t="s">
        <v>39</v>
      </c>
      <c r="J67931" t="s">
        <v>22</v>
      </c>
      <c r="K67931" t="s">
        <v>23</v>
      </c>
      <c r="L67931" t="s">
        <v>61</v>
      </c>
      <c r="M67931">
        <v>0</v>
      </c>
      <c r="N67931">
        <v>3817.45</v>
      </c>
      <c r="O67931" t="s">
        <v>50</v>
      </c>
      <c r="P67931">
        <v>2024</v>
      </c>
      <c r="Q67931" t="s">
        <v>51</v>
      </c>
    </row>
    <row r="67932" spans="1:17" x14ac:dyDescent="0.35">
      <c r="A67932" t="s">
        <v>120002</v>
      </c>
      <c r="B67932" t="s">
        <v>120003</v>
      </c>
      <c r="C67932">
        <v>7282676206</v>
      </c>
      <c r="D67932" s="1">
        <v>45384</v>
      </c>
      <c r="E67932" t="s">
        <v>19</v>
      </c>
      <c r="F67932">
        <v>540.51</v>
      </c>
      <c r="G67932">
        <v>3841.97</v>
      </c>
      <c r="H67932" t="s">
        <v>57</v>
      </c>
      <c r="I67932" t="s">
        <v>31</v>
      </c>
      <c r="J67932" t="s">
        <v>22</v>
      </c>
      <c r="K67932" t="s">
        <v>23</v>
      </c>
      <c r="L67932" t="s">
        <v>46</v>
      </c>
      <c r="M67932">
        <v>540.51</v>
      </c>
      <c r="N67932">
        <v>0</v>
      </c>
      <c r="O67932" t="s">
        <v>25</v>
      </c>
      <c r="P67932">
        <v>2024</v>
      </c>
      <c r="Q67932" t="s">
        <v>26</v>
      </c>
    </row>
    <row r="67933" spans="1:17" x14ac:dyDescent="0.35">
      <c r="A67933" t="s">
        <v>120004</v>
      </c>
      <c r="B67933" t="s">
        <v>120005</v>
      </c>
      <c r="C67933">
        <v>6372143640</v>
      </c>
      <c r="D67933" s="1">
        <v>45425</v>
      </c>
      <c r="E67933" t="s">
        <v>29</v>
      </c>
      <c r="F67933">
        <v>3437.04</v>
      </c>
      <c r="G67933">
        <v>8811.26</v>
      </c>
      <c r="H67933" t="s">
        <v>44</v>
      </c>
      <c r="I67933" t="s">
        <v>39</v>
      </c>
      <c r="J67933" t="s">
        <v>49</v>
      </c>
      <c r="K67933" t="s">
        <v>23</v>
      </c>
      <c r="L67933" t="s">
        <v>46</v>
      </c>
      <c r="M67933">
        <v>0</v>
      </c>
      <c r="N67933">
        <v>3437.04</v>
      </c>
      <c r="O67933" t="s">
        <v>66</v>
      </c>
      <c r="P67933">
        <v>2024</v>
      </c>
      <c r="Q67933" t="s">
        <v>67</v>
      </c>
    </row>
    <row r="67934" spans="1:17" x14ac:dyDescent="0.35">
      <c r="A67934" t="s">
        <v>120006</v>
      </c>
      <c r="B67934" t="s">
        <v>120007</v>
      </c>
      <c r="C67934">
        <v>9486742462</v>
      </c>
      <c r="D67934" s="1">
        <v>45533</v>
      </c>
      <c r="E67934" t="s">
        <v>19</v>
      </c>
      <c r="F67934">
        <v>1432.55</v>
      </c>
      <c r="G67934">
        <v>7440.8</v>
      </c>
      <c r="H67934" t="s">
        <v>57</v>
      </c>
      <c r="I67934" t="s">
        <v>77</v>
      </c>
      <c r="J67934" t="s">
        <v>49</v>
      </c>
      <c r="K67934" t="s">
        <v>23</v>
      </c>
      <c r="L67934" t="s">
        <v>61</v>
      </c>
      <c r="M67934">
        <v>1432.55</v>
      </c>
      <c r="N67934">
        <v>0</v>
      </c>
      <c r="O67934" t="s">
        <v>34</v>
      </c>
      <c r="P67934">
        <v>2024</v>
      </c>
      <c r="Q67934" t="s">
        <v>35</v>
      </c>
    </row>
    <row r="67935" spans="1:17" x14ac:dyDescent="0.35">
      <c r="A67935" t="s">
        <v>120008</v>
      </c>
      <c r="B67935" t="s">
        <v>13498</v>
      </c>
      <c r="C67935">
        <v>4607377516</v>
      </c>
      <c r="D67935" s="1">
        <v>45618</v>
      </c>
      <c r="E67935" t="s">
        <v>19</v>
      </c>
      <c r="F67935">
        <v>4849.6099999999997</v>
      </c>
      <c r="G67935">
        <v>3784.06</v>
      </c>
      <c r="H67935" t="s">
        <v>20</v>
      </c>
      <c r="I67935" t="s">
        <v>31</v>
      </c>
      <c r="J67935" t="s">
        <v>49</v>
      </c>
      <c r="K67935" t="s">
        <v>23</v>
      </c>
      <c r="L67935" t="s">
        <v>71</v>
      </c>
      <c r="M67935">
        <v>4849.6099999999997</v>
      </c>
      <c r="N67935">
        <v>0</v>
      </c>
      <c r="O67935" t="s">
        <v>117</v>
      </c>
      <c r="P67935">
        <v>2024</v>
      </c>
      <c r="Q67935" t="s">
        <v>118</v>
      </c>
    </row>
    <row r="67936" spans="1:17" x14ac:dyDescent="0.35">
      <c r="A67936" t="s">
        <v>120009</v>
      </c>
      <c r="B67936" t="s">
        <v>120010</v>
      </c>
      <c r="C67936">
        <v>7286145846</v>
      </c>
      <c r="D67936" s="1">
        <v>45411</v>
      </c>
      <c r="E67936" t="s">
        <v>29</v>
      </c>
      <c r="F67936">
        <v>1382.58</v>
      </c>
      <c r="G67936">
        <v>5997.72</v>
      </c>
      <c r="H67936" t="s">
        <v>30</v>
      </c>
      <c r="I67936" t="s">
        <v>45</v>
      </c>
      <c r="J67936" t="s">
        <v>22</v>
      </c>
      <c r="K67936" t="s">
        <v>23</v>
      </c>
      <c r="L67936" t="s">
        <v>24</v>
      </c>
      <c r="M67936">
        <v>0</v>
      </c>
      <c r="N67936">
        <v>1382.58</v>
      </c>
      <c r="O67936" t="s">
        <v>25</v>
      </c>
      <c r="P67936">
        <v>2024</v>
      </c>
      <c r="Q67936" t="s">
        <v>26</v>
      </c>
    </row>
    <row r="67937" spans="1:17" x14ac:dyDescent="0.35">
      <c r="A67937" t="s">
        <v>120011</v>
      </c>
      <c r="B67937" t="s">
        <v>13961</v>
      </c>
      <c r="C67937">
        <v>2040901337</v>
      </c>
      <c r="D67937" s="1">
        <v>45402</v>
      </c>
      <c r="E67937" t="s">
        <v>29</v>
      </c>
      <c r="F67937">
        <v>4403.16</v>
      </c>
      <c r="G67937">
        <v>2488.14</v>
      </c>
      <c r="H67937" t="s">
        <v>74</v>
      </c>
      <c r="I67937" t="s">
        <v>77</v>
      </c>
      <c r="J67937" t="s">
        <v>22</v>
      </c>
      <c r="K67937" t="s">
        <v>23</v>
      </c>
      <c r="L67937" t="s">
        <v>33</v>
      </c>
      <c r="M67937">
        <v>0</v>
      </c>
      <c r="N67937">
        <v>4403.16</v>
      </c>
      <c r="O67937" t="s">
        <v>25</v>
      </c>
      <c r="P67937">
        <v>2024</v>
      </c>
      <c r="Q67937" t="s">
        <v>26</v>
      </c>
    </row>
    <row r="67938" spans="1:17" x14ac:dyDescent="0.35">
      <c r="A67938" t="s">
        <v>120012</v>
      </c>
      <c r="B67938" t="s">
        <v>45064</v>
      </c>
      <c r="C67938">
        <v>8435957083</v>
      </c>
      <c r="D67938" s="1">
        <v>45375</v>
      </c>
      <c r="E67938" t="s">
        <v>19</v>
      </c>
      <c r="F67938">
        <v>3909.86</v>
      </c>
      <c r="G67938">
        <v>3899.94</v>
      </c>
      <c r="H67938" t="s">
        <v>54</v>
      </c>
      <c r="I67938" t="s">
        <v>21</v>
      </c>
      <c r="J67938" t="s">
        <v>22</v>
      </c>
      <c r="K67938" t="s">
        <v>23</v>
      </c>
      <c r="L67938" t="s">
        <v>71</v>
      </c>
      <c r="M67938">
        <v>3909.86</v>
      </c>
      <c r="N67938">
        <v>0</v>
      </c>
      <c r="O67938" t="s">
        <v>40</v>
      </c>
      <c r="P67938">
        <v>2024</v>
      </c>
      <c r="Q67938" t="s">
        <v>41</v>
      </c>
    </row>
    <row r="67939" spans="1:17" x14ac:dyDescent="0.35">
      <c r="A67939" t="s">
        <v>120013</v>
      </c>
      <c r="B67939" t="s">
        <v>120014</v>
      </c>
      <c r="C67939">
        <v>8726435572</v>
      </c>
      <c r="D67939" s="1">
        <v>45507</v>
      </c>
      <c r="E67939" t="s">
        <v>19</v>
      </c>
      <c r="F67939">
        <v>161.16</v>
      </c>
      <c r="G67939">
        <v>7491.16</v>
      </c>
      <c r="H67939" t="s">
        <v>30</v>
      </c>
      <c r="I67939" t="s">
        <v>31</v>
      </c>
      <c r="J67939" t="s">
        <v>22</v>
      </c>
      <c r="K67939" t="s">
        <v>23</v>
      </c>
      <c r="L67939" t="s">
        <v>71</v>
      </c>
      <c r="M67939">
        <v>161.16</v>
      </c>
      <c r="N67939">
        <v>0</v>
      </c>
      <c r="O67939" t="s">
        <v>34</v>
      </c>
      <c r="P67939">
        <v>2024</v>
      </c>
      <c r="Q67939" t="s">
        <v>35</v>
      </c>
    </row>
    <row r="67940" spans="1:17" x14ac:dyDescent="0.35">
      <c r="A67940" t="s">
        <v>120015</v>
      </c>
      <c r="B67940" t="s">
        <v>120016</v>
      </c>
      <c r="C67940">
        <v>6243474936</v>
      </c>
      <c r="D67940" s="1">
        <v>45419</v>
      </c>
      <c r="E67940" t="s">
        <v>29</v>
      </c>
      <c r="F67940">
        <v>3006.77</v>
      </c>
      <c r="G67940">
        <v>3197.91</v>
      </c>
      <c r="H67940" t="s">
        <v>30</v>
      </c>
      <c r="I67940" t="s">
        <v>21</v>
      </c>
      <c r="J67940" t="s">
        <v>49</v>
      </c>
      <c r="K67940" t="s">
        <v>23</v>
      </c>
      <c r="L67940" t="s">
        <v>58</v>
      </c>
      <c r="M67940">
        <v>0</v>
      </c>
      <c r="N67940">
        <v>3006.77</v>
      </c>
      <c r="O67940" t="s">
        <v>66</v>
      </c>
      <c r="P67940">
        <v>2024</v>
      </c>
      <c r="Q67940" t="s">
        <v>67</v>
      </c>
    </row>
    <row r="67941" spans="1:17" x14ac:dyDescent="0.35">
      <c r="A67941" t="s">
        <v>120017</v>
      </c>
      <c r="B67941" t="s">
        <v>120018</v>
      </c>
      <c r="C67941">
        <v>1231944509</v>
      </c>
      <c r="D67941" s="1">
        <v>45607</v>
      </c>
      <c r="E67941" t="s">
        <v>29</v>
      </c>
      <c r="F67941">
        <v>3667.93</v>
      </c>
      <c r="G67941">
        <v>4110.87</v>
      </c>
      <c r="H67941" t="s">
        <v>84</v>
      </c>
      <c r="I67941" t="s">
        <v>45</v>
      </c>
      <c r="J67941" t="s">
        <v>22</v>
      </c>
      <c r="K67941" t="s">
        <v>23</v>
      </c>
      <c r="L67941" t="s">
        <v>58</v>
      </c>
      <c r="M67941">
        <v>0</v>
      </c>
      <c r="N67941">
        <v>3667.93</v>
      </c>
      <c r="O67941" t="s">
        <v>117</v>
      </c>
      <c r="P67941">
        <v>2024</v>
      </c>
      <c r="Q67941" t="s">
        <v>118</v>
      </c>
    </row>
    <row r="67942" spans="1:17" x14ac:dyDescent="0.35">
      <c r="A67942" t="s">
        <v>120019</v>
      </c>
      <c r="B67942" t="s">
        <v>115461</v>
      </c>
      <c r="C67942">
        <v>7928452893</v>
      </c>
      <c r="D67942" s="1">
        <v>45471</v>
      </c>
      <c r="E67942" t="s">
        <v>19</v>
      </c>
      <c r="F67942">
        <v>1885.41</v>
      </c>
      <c r="G67942">
        <v>7077.77</v>
      </c>
      <c r="H67942" t="s">
        <v>74</v>
      </c>
      <c r="I67942" t="s">
        <v>21</v>
      </c>
      <c r="J67942" t="s">
        <v>22</v>
      </c>
      <c r="K67942" t="s">
        <v>23</v>
      </c>
      <c r="L67942" t="s">
        <v>61</v>
      </c>
      <c r="M67942">
        <v>1885.41</v>
      </c>
      <c r="N67942">
        <v>0</v>
      </c>
      <c r="O67942" t="s">
        <v>62</v>
      </c>
      <c r="P67942">
        <v>2024</v>
      </c>
      <c r="Q67942" t="s">
        <v>63</v>
      </c>
    </row>
    <row r="67943" spans="1:17" x14ac:dyDescent="0.35">
      <c r="A67943" t="s">
        <v>120020</v>
      </c>
      <c r="B67943" t="s">
        <v>1462</v>
      </c>
      <c r="C67943">
        <v>9552102837</v>
      </c>
      <c r="D67943" s="1">
        <v>45614</v>
      </c>
      <c r="E67943" t="s">
        <v>29</v>
      </c>
      <c r="F67943">
        <v>2283.7600000000002</v>
      </c>
      <c r="G67943">
        <v>9537.25</v>
      </c>
      <c r="H67943" t="s">
        <v>99</v>
      </c>
      <c r="I67943" t="s">
        <v>45</v>
      </c>
      <c r="J67943" t="s">
        <v>22</v>
      </c>
      <c r="K67943" t="s">
        <v>23</v>
      </c>
      <c r="L67943" t="s">
        <v>46</v>
      </c>
      <c r="M67943">
        <v>0</v>
      </c>
      <c r="N67943">
        <v>2283.7600000000002</v>
      </c>
      <c r="O67943" t="s">
        <v>117</v>
      </c>
      <c r="P67943">
        <v>2024</v>
      </c>
      <c r="Q67943" t="s">
        <v>118</v>
      </c>
    </row>
    <row r="67944" spans="1:17" x14ac:dyDescent="0.35">
      <c r="A67944" t="s">
        <v>120021</v>
      </c>
      <c r="B67944" t="s">
        <v>120022</v>
      </c>
      <c r="C67944">
        <v>9778849373</v>
      </c>
      <c r="D67944" s="1">
        <v>45518</v>
      </c>
      <c r="E67944" t="s">
        <v>19</v>
      </c>
      <c r="F67944">
        <v>3722.15</v>
      </c>
      <c r="G67944">
        <v>3815.52</v>
      </c>
      <c r="H67944" t="s">
        <v>99</v>
      </c>
      <c r="I67944" t="s">
        <v>31</v>
      </c>
      <c r="J67944" t="s">
        <v>32</v>
      </c>
      <c r="K67944" t="s">
        <v>23</v>
      </c>
      <c r="L67944" t="s">
        <v>71</v>
      </c>
      <c r="M67944">
        <v>3722.15</v>
      </c>
      <c r="N67944">
        <v>0</v>
      </c>
      <c r="O67944" t="s">
        <v>34</v>
      </c>
      <c r="P67944">
        <v>2024</v>
      </c>
      <c r="Q67944" t="s">
        <v>35</v>
      </c>
    </row>
    <row r="67945" spans="1:17" x14ac:dyDescent="0.35">
      <c r="A67945" t="s">
        <v>120023</v>
      </c>
      <c r="B67945" t="s">
        <v>108434</v>
      </c>
      <c r="C67945">
        <v>3980258973</v>
      </c>
      <c r="D67945" s="1">
        <v>45523</v>
      </c>
      <c r="E67945" t="s">
        <v>29</v>
      </c>
      <c r="F67945">
        <v>1259.17</v>
      </c>
      <c r="G67945">
        <v>9415.57</v>
      </c>
      <c r="H67945" t="s">
        <v>99</v>
      </c>
      <c r="I67945" t="s">
        <v>31</v>
      </c>
      <c r="J67945" t="s">
        <v>49</v>
      </c>
      <c r="K67945" t="s">
        <v>23</v>
      </c>
      <c r="L67945" t="s">
        <v>33</v>
      </c>
      <c r="M67945">
        <v>0</v>
      </c>
      <c r="N67945">
        <v>1259.17</v>
      </c>
      <c r="O67945" t="s">
        <v>34</v>
      </c>
      <c r="P67945">
        <v>2024</v>
      </c>
      <c r="Q67945" t="s">
        <v>35</v>
      </c>
    </row>
    <row r="67946" spans="1:17" x14ac:dyDescent="0.35">
      <c r="A67946" t="s">
        <v>120024</v>
      </c>
      <c r="B67946" t="s">
        <v>53627</v>
      </c>
      <c r="C67946">
        <v>4987709786</v>
      </c>
      <c r="D67946" s="1">
        <v>45423</v>
      </c>
      <c r="E67946" t="s">
        <v>29</v>
      </c>
      <c r="F67946">
        <v>1022.82</v>
      </c>
      <c r="G67946">
        <v>6637.41</v>
      </c>
      <c r="H67946" t="s">
        <v>57</v>
      </c>
      <c r="I67946" t="s">
        <v>39</v>
      </c>
      <c r="J67946" t="s">
        <v>22</v>
      </c>
      <c r="K67946" t="s">
        <v>23</v>
      </c>
      <c r="L67946" t="s">
        <v>33</v>
      </c>
      <c r="M67946">
        <v>0</v>
      </c>
      <c r="N67946">
        <v>1022.82</v>
      </c>
      <c r="O67946" t="s">
        <v>66</v>
      </c>
      <c r="P67946">
        <v>2024</v>
      </c>
      <c r="Q67946" t="s">
        <v>67</v>
      </c>
    </row>
    <row r="67947" spans="1:17" x14ac:dyDescent="0.35">
      <c r="A67947" t="s">
        <v>120025</v>
      </c>
      <c r="B67947" t="s">
        <v>20697</v>
      </c>
      <c r="C67947">
        <v>3230974155</v>
      </c>
      <c r="D67947" s="1">
        <v>45504</v>
      </c>
      <c r="E67947" t="s">
        <v>19</v>
      </c>
      <c r="F67947">
        <v>1490.45</v>
      </c>
      <c r="G67947">
        <v>9384.6200000000008</v>
      </c>
      <c r="H67947" t="s">
        <v>20</v>
      </c>
      <c r="I67947" t="s">
        <v>21</v>
      </c>
      <c r="J67947" t="s">
        <v>22</v>
      </c>
      <c r="K67947" t="s">
        <v>23</v>
      </c>
      <c r="L67947" t="s">
        <v>33</v>
      </c>
      <c r="M67947">
        <v>1490.45</v>
      </c>
      <c r="N67947">
        <v>0</v>
      </c>
      <c r="O67947" t="s">
        <v>50</v>
      </c>
      <c r="P67947">
        <v>2024</v>
      </c>
      <c r="Q67947" t="s">
        <v>51</v>
      </c>
    </row>
    <row r="67948" spans="1:17" x14ac:dyDescent="0.35">
      <c r="A67948" t="s">
        <v>120026</v>
      </c>
      <c r="B67948" t="s">
        <v>120027</v>
      </c>
      <c r="C67948">
        <v>7956873110</v>
      </c>
      <c r="D67948" s="1">
        <v>45539</v>
      </c>
      <c r="E67948" t="s">
        <v>19</v>
      </c>
      <c r="F67948">
        <v>1887.95</v>
      </c>
      <c r="G67948">
        <v>6376.44</v>
      </c>
      <c r="H67948" t="s">
        <v>54</v>
      </c>
      <c r="I67948" t="s">
        <v>39</v>
      </c>
      <c r="J67948" t="s">
        <v>22</v>
      </c>
      <c r="K67948" t="s">
        <v>23</v>
      </c>
      <c r="L67948" t="s">
        <v>71</v>
      </c>
      <c r="M67948">
        <v>1887.95</v>
      </c>
      <c r="N67948">
        <v>0</v>
      </c>
      <c r="O67948" t="s">
        <v>193</v>
      </c>
      <c r="P67948">
        <v>2024</v>
      </c>
      <c r="Q67948" t="s">
        <v>194</v>
      </c>
    </row>
    <row r="67949" spans="1:17" x14ac:dyDescent="0.35">
      <c r="A67949" t="s">
        <v>120028</v>
      </c>
      <c r="B67949" t="s">
        <v>120029</v>
      </c>
      <c r="C67949">
        <v>5817970315</v>
      </c>
      <c r="D67949" s="1">
        <v>45408</v>
      </c>
      <c r="E67949" t="s">
        <v>29</v>
      </c>
      <c r="F67949">
        <v>4779.46</v>
      </c>
      <c r="G67949">
        <v>9162.69</v>
      </c>
      <c r="H67949" t="s">
        <v>30</v>
      </c>
      <c r="I67949" t="s">
        <v>21</v>
      </c>
      <c r="J67949" t="s">
        <v>32</v>
      </c>
      <c r="K67949" t="s">
        <v>23</v>
      </c>
      <c r="L67949" t="s">
        <v>58</v>
      </c>
      <c r="M67949">
        <v>0</v>
      </c>
      <c r="N67949">
        <v>4779.46</v>
      </c>
      <c r="O67949" t="s">
        <v>25</v>
      </c>
      <c r="P67949">
        <v>2024</v>
      </c>
      <c r="Q67949" t="s">
        <v>26</v>
      </c>
    </row>
    <row r="67950" spans="1:17" x14ac:dyDescent="0.35">
      <c r="A67950" t="s">
        <v>120030</v>
      </c>
      <c r="B67950" t="s">
        <v>120031</v>
      </c>
      <c r="C67950">
        <v>6856114004</v>
      </c>
      <c r="D67950" s="1">
        <v>45403</v>
      </c>
      <c r="E67950" t="s">
        <v>19</v>
      </c>
      <c r="F67950">
        <v>809.23</v>
      </c>
      <c r="G67950">
        <v>1115.71</v>
      </c>
      <c r="H67950" t="s">
        <v>99</v>
      </c>
      <c r="I67950" t="s">
        <v>21</v>
      </c>
      <c r="J67950" t="s">
        <v>49</v>
      </c>
      <c r="K67950" t="s">
        <v>23</v>
      </c>
      <c r="L67950" t="s">
        <v>71</v>
      </c>
      <c r="M67950">
        <v>809.23</v>
      </c>
      <c r="N67950">
        <v>0</v>
      </c>
      <c r="O67950" t="s">
        <v>25</v>
      </c>
      <c r="P67950">
        <v>2024</v>
      </c>
      <c r="Q67950" t="s">
        <v>26</v>
      </c>
    </row>
    <row r="67951" spans="1:17" x14ac:dyDescent="0.35">
      <c r="A67951" t="s">
        <v>120032</v>
      </c>
      <c r="B67951" t="s">
        <v>120033</v>
      </c>
      <c r="C67951">
        <v>9081245873</v>
      </c>
      <c r="D67951" s="1">
        <v>45411</v>
      </c>
      <c r="E67951" t="s">
        <v>29</v>
      </c>
      <c r="F67951">
        <v>175.39</v>
      </c>
      <c r="G67951">
        <v>1020.68</v>
      </c>
      <c r="H67951" t="s">
        <v>57</v>
      </c>
      <c r="I67951" t="s">
        <v>39</v>
      </c>
      <c r="J67951" t="s">
        <v>49</v>
      </c>
      <c r="K67951" t="s">
        <v>23</v>
      </c>
      <c r="L67951" t="s">
        <v>33</v>
      </c>
      <c r="M67951">
        <v>0</v>
      </c>
      <c r="N67951">
        <v>175.39</v>
      </c>
      <c r="O67951" t="s">
        <v>25</v>
      </c>
      <c r="P67951">
        <v>2024</v>
      </c>
      <c r="Q67951" t="s">
        <v>26</v>
      </c>
    </row>
    <row r="67952" spans="1:17" x14ac:dyDescent="0.35">
      <c r="A67952" t="s">
        <v>120034</v>
      </c>
      <c r="B67952" t="s">
        <v>120035</v>
      </c>
      <c r="C67952">
        <v>4822318422</v>
      </c>
      <c r="D67952" s="1">
        <v>45538</v>
      </c>
      <c r="E67952" t="s">
        <v>29</v>
      </c>
      <c r="F67952">
        <v>1148.71</v>
      </c>
      <c r="G67952">
        <v>2772.29</v>
      </c>
      <c r="H67952" t="s">
        <v>20</v>
      </c>
      <c r="I67952" t="s">
        <v>77</v>
      </c>
      <c r="J67952" t="s">
        <v>32</v>
      </c>
      <c r="K67952" t="s">
        <v>23</v>
      </c>
      <c r="L67952" t="s">
        <v>58</v>
      </c>
      <c r="M67952">
        <v>0</v>
      </c>
      <c r="N67952">
        <v>1148.71</v>
      </c>
      <c r="O67952" t="s">
        <v>193</v>
      </c>
      <c r="P67952">
        <v>2024</v>
      </c>
      <c r="Q67952" t="s">
        <v>194</v>
      </c>
    </row>
    <row r="67953" spans="1:17" x14ac:dyDescent="0.35">
      <c r="A67953" t="s">
        <v>120036</v>
      </c>
      <c r="B67953" t="s">
        <v>120037</v>
      </c>
      <c r="C67953">
        <v>5795243568</v>
      </c>
      <c r="D67953" s="1">
        <v>45302</v>
      </c>
      <c r="E67953" t="s">
        <v>29</v>
      </c>
      <c r="F67953">
        <v>4638.2700000000004</v>
      </c>
      <c r="G67953">
        <v>9355.26</v>
      </c>
      <c r="H67953" t="s">
        <v>38</v>
      </c>
      <c r="I67953" t="s">
        <v>70</v>
      </c>
      <c r="J67953" t="s">
        <v>49</v>
      </c>
      <c r="K67953" t="s">
        <v>23</v>
      </c>
      <c r="L67953" t="s">
        <v>71</v>
      </c>
      <c r="M67953">
        <v>0</v>
      </c>
      <c r="N67953">
        <v>4638.2700000000004</v>
      </c>
      <c r="O67953" t="s">
        <v>100</v>
      </c>
      <c r="P67953">
        <v>2024</v>
      </c>
      <c r="Q67953" t="s">
        <v>101</v>
      </c>
    </row>
    <row r="67954" spans="1:17" x14ac:dyDescent="0.35">
      <c r="A67954" t="s">
        <v>120038</v>
      </c>
      <c r="B67954" t="s">
        <v>120039</v>
      </c>
      <c r="C67954">
        <v>9315006854</v>
      </c>
      <c r="D67954" s="1">
        <v>45337</v>
      </c>
      <c r="E67954" t="s">
        <v>29</v>
      </c>
      <c r="F67954">
        <v>125.91</v>
      </c>
      <c r="G67954">
        <v>5068.07</v>
      </c>
      <c r="H67954" t="s">
        <v>57</v>
      </c>
      <c r="I67954" t="s">
        <v>70</v>
      </c>
      <c r="J67954" t="s">
        <v>32</v>
      </c>
      <c r="K67954" t="s">
        <v>23</v>
      </c>
      <c r="L67954" t="s">
        <v>61</v>
      </c>
      <c r="M67954">
        <v>0</v>
      </c>
      <c r="N67954">
        <v>125.91</v>
      </c>
      <c r="O67954" t="s">
        <v>89</v>
      </c>
      <c r="P67954">
        <v>2024</v>
      </c>
      <c r="Q67954" t="s">
        <v>90</v>
      </c>
    </row>
    <row r="67955" spans="1:17" x14ac:dyDescent="0.35">
      <c r="A67955" t="s">
        <v>120040</v>
      </c>
      <c r="B67955" t="s">
        <v>120041</v>
      </c>
      <c r="C67955">
        <v>2168194983</v>
      </c>
      <c r="D67955" s="1">
        <v>45390</v>
      </c>
      <c r="E67955" t="s">
        <v>29</v>
      </c>
      <c r="F67955">
        <v>4734.76</v>
      </c>
      <c r="G67955">
        <v>2884.59</v>
      </c>
      <c r="H67955" t="s">
        <v>99</v>
      </c>
      <c r="I67955" t="s">
        <v>21</v>
      </c>
      <c r="J67955" t="s">
        <v>49</v>
      </c>
      <c r="K67955" t="s">
        <v>23</v>
      </c>
      <c r="L67955" t="s">
        <v>33</v>
      </c>
      <c r="M67955">
        <v>0</v>
      </c>
      <c r="N67955">
        <v>4734.76</v>
      </c>
      <c r="O67955" t="s">
        <v>25</v>
      </c>
      <c r="P67955">
        <v>2024</v>
      </c>
      <c r="Q67955" t="s">
        <v>26</v>
      </c>
    </row>
    <row r="67956" spans="1:17" x14ac:dyDescent="0.35">
      <c r="A67956" t="s">
        <v>120042</v>
      </c>
      <c r="B67956" t="s">
        <v>120043</v>
      </c>
      <c r="C67956">
        <v>7019640408</v>
      </c>
      <c r="D67956" s="1">
        <v>45313</v>
      </c>
      <c r="E67956" t="s">
        <v>29</v>
      </c>
      <c r="F67956">
        <v>1537.14</v>
      </c>
      <c r="G67956">
        <v>5551.19</v>
      </c>
      <c r="H67956" t="s">
        <v>84</v>
      </c>
      <c r="I67956" t="s">
        <v>45</v>
      </c>
      <c r="J67956" t="s">
        <v>32</v>
      </c>
      <c r="K67956" t="s">
        <v>23</v>
      </c>
      <c r="L67956" t="s">
        <v>71</v>
      </c>
      <c r="M67956">
        <v>0</v>
      </c>
      <c r="N67956">
        <v>1537.14</v>
      </c>
      <c r="O67956" t="s">
        <v>100</v>
      </c>
      <c r="P67956">
        <v>2024</v>
      </c>
      <c r="Q67956" t="s">
        <v>101</v>
      </c>
    </row>
    <row r="67957" spans="1:17" x14ac:dyDescent="0.35">
      <c r="A67957" t="s">
        <v>120044</v>
      </c>
      <c r="B67957" t="s">
        <v>120045</v>
      </c>
      <c r="C67957">
        <v>8241775393</v>
      </c>
      <c r="D67957" s="1">
        <v>45616</v>
      </c>
      <c r="E67957" t="s">
        <v>19</v>
      </c>
      <c r="F67957">
        <v>247.41</v>
      </c>
      <c r="G67957">
        <v>6066.52</v>
      </c>
      <c r="H67957" t="s">
        <v>30</v>
      </c>
      <c r="I67957" t="s">
        <v>77</v>
      </c>
      <c r="J67957" t="s">
        <v>32</v>
      </c>
      <c r="K67957" t="s">
        <v>23</v>
      </c>
      <c r="L67957" t="s">
        <v>33</v>
      </c>
      <c r="M67957">
        <v>247.41</v>
      </c>
      <c r="N67957">
        <v>0</v>
      </c>
      <c r="O67957" t="s">
        <v>117</v>
      </c>
      <c r="P67957">
        <v>2024</v>
      </c>
      <c r="Q67957" t="s">
        <v>118</v>
      </c>
    </row>
    <row r="67958" spans="1:17" x14ac:dyDescent="0.35">
      <c r="A67958" t="s">
        <v>120046</v>
      </c>
      <c r="B67958" t="s">
        <v>55832</v>
      </c>
      <c r="C67958">
        <v>5422118712</v>
      </c>
      <c r="D67958" s="1">
        <v>45398</v>
      </c>
      <c r="E67958" t="s">
        <v>19</v>
      </c>
      <c r="F67958">
        <v>1567.22</v>
      </c>
      <c r="G67958">
        <v>4004.59</v>
      </c>
      <c r="H67958" t="s">
        <v>104</v>
      </c>
      <c r="I67958" t="s">
        <v>45</v>
      </c>
      <c r="J67958" t="s">
        <v>49</v>
      </c>
      <c r="K67958" t="s">
        <v>23</v>
      </c>
      <c r="L67958" t="s">
        <v>24</v>
      </c>
      <c r="M67958">
        <v>1567.22</v>
      </c>
      <c r="N67958">
        <v>0</v>
      </c>
      <c r="O67958" t="s">
        <v>25</v>
      </c>
      <c r="P67958">
        <v>2024</v>
      </c>
      <c r="Q67958" t="s">
        <v>26</v>
      </c>
    </row>
    <row r="67959" spans="1:17" x14ac:dyDescent="0.35">
      <c r="A67959" t="s">
        <v>120047</v>
      </c>
      <c r="B67959" t="s">
        <v>120048</v>
      </c>
      <c r="C67959">
        <v>6298228452</v>
      </c>
      <c r="D67959" s="1">
        <v>45521</v>
      </c>
      <c r="E67959" t="s">
        <v>29</v>
      </c>
      <c r="F67959">
        <v>1663.03</v>
      </c>
      <c r="G67959">
        <v>2728.9</v>
      </c>
      <c r="H67959" t="s">
        <v>38</v>
      </c>
      <c r="I67959" t="s">
        <v>70</v>
      </c>
      <c r="J67959" t="s">
        <v>22</v>
      </c>
      <c r="K67959" t="s">
        <v>23</v>
      </c>
      <c r="L67959" t="s">
        <v>71</v>
      </c>
      <c r="M67959">
        <v>0</v>
      </c>
      <c r="N67959">
        <v>1663.03</v>
      </c>
      <c r="O67959" t="s">
        <v>34</v>
      </c>
      <c r="P67959">
        <v>2024</v>
      </c>
      <c r="Q67959" t="s">
        <v>35</v>
      </c>
    </row>
    <row r="67960" spans="1:17" x14ac:dyDescent="0.35">
      <c r="A67960" t="s">
        <v>120049</v>
      </c>
      <c r="B67960" t="s">
        <v>120050</v>
      </c>
      <c r="C67960">
        <v>1937730657</v>
      </c>
      <c r="D67960" s="1">
        <v>45555</v>
      </c>
      <c r="E67960" t="s">
        <v>19</v>
      </c>
      <c r="F67960">
        <v>3742.26</v>
      </c>
      <c r="G67960">
        <v>2175.9</v>
      </c>
      <c r="H67960" t="s">
        <v>74</v>
      </c>
      <c r="I67960" t="s">
        <v>39</v>
      </c>
      <c r="J67960" t="s">
        <v>32</v>
      </c>
      <c r="K67960" t="s">
        <v>23</v>
      </c>
      <c r="L67960" t="s">
        <v>33</v>
      </c>
      <c r="M67960">
        <v>3742.26</v>
      </c>
      <c r="N67960">
        <v>0</v>
      </c>
      <c r="O67960" t="s">
        <v>193</v>
      </c>
      <c r="P67960">
        <v>2024</v>
      </c>
      <c r="Q67960" t="s">
        <v>194</v>
      </c>
    </row>
    <row r="67961" spans="1:17" x14ac:dyDescent="0.35">
      <c r="A67961" t="s">
        <v>120051</v>
      </c>
      <c r="B67961" t="s">
        <v>120052</v>
      </c>
      <c r="C67961">
        <v>6275535963</v>
      </c>
      <c r="D67961" s="1">
        <v>45586</v>
      </c>
      <c r="E67961" t="s">
        <v>29</v>
      </c>
      <c r="F67961">
        <v>1290.49</v>
      </c>
      <c r="G67961">
        <v>637.22</v>
      </c>
      <c r="H67961" t="s">
        <v>57</v>
      </c>
      <c r="I67961" t="s">
        <v>45</v>
      </c>
      <c r="J67961" t="s">
        <v>32</v>
      </c>
      <c r="K67961" t="s">
        <v>23</v>
      </c>
      <c r="L67961" t="s">
        <v>58</v>
      </c>
      <c r="M67961">
        <v>0</v>
      </c>
      <c r="N67961">
        <v>1290.49</v>
      </c>
      <c r="O67961" t="s">
        <v>85</v>
      </c>
      <c r="P67961">
        <v>2024</v>
      </c>
      <c r="Q67961" t="s">
        <v>86</v>
      </c>
    </row>
    <row r="67962" spans="1:17" x14ac:dyDescent="0.35">
      <c r="A67962" t="s">
        <v>120053</v>
      </c>
      <c r="B67962" t="s">
        <v>120054</v>
      </c>
      <c r="C67962">
        <v>7509898511</v>
      </c>
      <c r="D67962" s="1">
        <v>45410</v>
      </c>
      <c r="E67962" t="s">
        <v>19</v>
      </c>
      <c r="F67962">
        <v>546.29</v>
      </c>
      <c r="G67962">
        <v>7916.32</v>
      </c>
      <c r="H67962" t="s">
        <v>104</v>
      </c>
      <c r="I67962" t="s">
        <v>31</v>
      </c>
      <c r="J67962" t="s">
        <v>22</v>
      </c>
      <c r="K67962" t="s">
        <v>23</v>
      </c>
      <c r="L67962" t="s">
        <v>61</v>
      </c>
      <c r="M67962">
        <v>546.29</v>
      </c>
      <c r="N67962">
        <v>0</v>
      </c>
      <c r="O67962" t="s">
        <v>25</v>
      </c>
      <c r="P67962">
        <v>2024</v>
      </c>
      <c r="Q67962" t="s">
        <v>26</v>
      </c>
    </row>
    <row r="67963" spans="1:17" x14ac:dyDescent="0.35">
      <c r="A67963" t="s">
        <v>120055</v>
      </c>
      <c r="B67963" t="s">
        <v>120056</v>
      </c>
      <c r="C67963">
        <v>7324905098</v>
      </c>
      <c r="D67963" s="1">
        <v>45522</v>
      </c>
      <c r="E67963" t="s">
        <v>29</v>
      </c>
      <c r="F67963">
        <v>569.66</v>
      </c>
      <c r="G67963">
        <v>3214.86</v>
      </c>
      <c r="H67963" t="s">
        <v>57</v>
      </c>
      <c r="I67963" t="s">
        <v>45</v>
      </c>
      <c r="J67963" t="s">
        <v>22</v>
      </c>
      <c r="K67963" t="s">
        <v>23</v>
      </c>
      <c r="L67963" t="s">
        <v>24</v>
      </c>
      <c r="M67963">
        <v>0</v>
      </c>
      <c r="N67963">
        <v>569.66</v>
      </c>
      <c r="O67963" t="s">
        <v>34</v>
      </c>
      <c r="P67963">
        <v>2024</v>
      </c>
      <c r="Q67963" t="s">
        <v>35</v>
      </c>
    </row>
    <row r="67964" spans="1:17" x14ac:dyDescent="0.35">
      <c r="A67964" t="s">
        <v>120057</v>
      </c>
      <c r="B67964" t="s">
        <v>92095</v>
      </c>
      <c r="C67964">
        <v>7714270791</v>
      </c>
      <c r="D67964" s="1">
        <v>45573</v>
      </c>
      <c r="E67964" t="s">
        <v>19</v>
      </c>
      <c r="F67964">
        <v>1656.71</v>
      </c>
      <c r="G67964">
        <v>9279.67</v>
      </c>
      <c r="H67964" t="s">
        <v>20</v>
      </c>
      <c r="I67964" t="s">
        <v>39</v>
      </c>
      <c r="J67964" t="s">
        <v>32</v>
      </c>
      <c r="K67964" t="s">
        <v>23</v>
      </c>
      <c r="L67964" t="s">
        <v>61</v>
      </c>
      <c r="M67964">
        <v>1656.71</v>
      </c>
      <c r="N67964">
        <v>0</v>
      </c>
      <c r="O67964" t="s">
        <v>85</v>
      </c>
      <c r="P67964">
        <v>2024</v>
      </c>
      <c r="Q67964" t="s">
        <v>86</v>
      </c>
    </row>
    <row r="67965" spans="1:17" x14ac:dyDescent="0.35">
      <c r="A67965" t="s">
        <v>120058</v>
      </c>
      <c r="B67965" t="s">
        <v>120059</v>
      </c>
      <c r="C67965">
        <v>4213905540</v>
      </c>
      <c r="D67965" s="1">
        <v>45532</v>
      </c>
      <c r="E67965" t="s">
        <v>19</v>
      </c>
      <c r="F67965">
        <v>3818.9</v>
      </c>
      <c r="G67965">
        <v>5902.09</v>
      </c>
      <c r="H67965" t="s">
        <v>84</v>
      </c>
      <c r="I67965" t="s">
        <v>39</v>
      </c>
      <c r="J67965" t="s">
        <v>49</v>
      </c>
      <c r="K67965" t="s">
        <v>23</v>
      </c>
      <c r="L67965" t="s">
        <v>46</v>
      </c>
      <c r="M67965">
        <v>3818.9</v>
      </c>
      <c r="N67965">
        <v>0</v>
      </c>
      <c r="O67965" t="s">
        <v>34</v>
      </c>
      <c r="P67965">
        <v>2024</v>
      </c>
      <c r="Q67965" t="s">
        <v>35</v>
      </c>
    </row>
    <row r="67966" spans="1:17" x14ac:dyDescent="0.35">
      <c r="A67966" t="s">
        <v>120060</v>
      </c>
      <c r="B67966" t="s">
        <v>94182</v>
      </c>
      <c r="C67966">
        <v>2695599795</v>
      </c>
      <c r="D67966" s="1">
        <v>45616</v>
      </c>
      <c r="E67966" t="s">
        <v>29</v>
      </c>
      <c r="F67966">
        <v>4746.58</v>
      </c>
      <c r="G67966">
        <v>810.92</v>
      </c>
      <c r="H67966" t="s">
        <v>74</v>
      </c>
      <c r="I67966" t="s">
        <v>77</v>
      </c>
      <c r="J67966" t="s">
        <v>49</v>
      </c>
      <c r="K67966" t="s">
        <v>23</v>
      </c>
      <c r="L67966" t="s">
        <v>24</v>
      </c>
      <c r="M67966">
        <v>0</v>
      </c>
      <c r="N67966">
        <v>4746.58</v>
      </c>
      <c r="O67966" t="s">
        <v>117</v>
      </c>
      <c r="P67966">
        <v>2024</v>
      </c>
      <c r="Q67966" t="s">
        <v>118</v>
      </c>
    </row>
    <row r="67967" spans="1:17" x14ac:dyDescent="0.35">
      <c r="A67967" t="s">
        <v>120061</v>
      </c>
      <c r="B67967" t="s">
        <v>120062</v>
      </c>
      <c r="C67967">
        <v>8662377959</v>
      </c>
      <c r="D67967" s="1">
        <v>45436</v>
      </c>
      <c r="E67967" t="s">
        <v>19</v>
      </c>
      <c r="F67967">
        <v>2260.08</v>
      </c>
      <c r="G67967">
        <v>2322.9299999999998</v>
      </c>
      <c r="H67967" t="s">
        <v>38</v>
      </c>
      <c r="I67967" t="s">
        <v>45</v>
      </c>
      <c r="J67967" t="s">
        <v>32</v>
      </c>
      <c r="K67967" t="s">
        <v>23</v>
      </c>
      <c r="L67967" t="s">
        <v>24</v>
      </c>
      <c r="M67967">
        <v>2260.08</v>
      </c>
      <c r="N67967">
        <v>0</v>
      </c>
      <c r="O67967" t="s">
        <v>66</v>
      </c>
      <c r="P67967">
        <v>2024</v>
      </c>
      <c r="Q67967" t="s">
        <v>67</v>
      </c>
    </row>
    <row r="67968" spans="1:17" x14ac:dyDescent="0.35">
      <c r="A67968" t="s">
        <v>120063</v>
      </c>
      <c r="B67968" t="s">
        <v>26488</v>
      </c>
      <c r="C67968">
        <v>6050496992</v>
      </c>
      <c r="D67968" s="1">
        <v>45298</v>
      </c>
      <c r="E67968" t="s">
        <v>19</v>
      </c>
      <c r="F67968">
        <v>1198.0899999999999</v>
      </c>
      <c r="G67968">
        <v>4887.93</v>
      </c>
      <c r="H67968" t="s">
        <v>84</v>
      </c>
      <c r="I67968" t="s">
        <v>21</v>
      </c>
      <c r="J67968" t="s">
        <v>49</v>
      </c>
      <c r="K67968" t="s">
        <v>23</v>
      </c>
      <c r="L67968" t="s">
        <v>46</v>
      </c>
      <c r="M67968">
        <v>1198.0899999999999</v>
      </c>
      <c r="N67968">
        <v>0</v>
      </c>
      <c r="O67968" t="s">
        <v>100</v>
      </c>
      <c r="P67968">
        <v>2024</v>
      </c>
      <c r="Q67968" t="s">
        <v>101</v>
      </c>
    </row>
    <row r="67969" spans="1:17" x14ac:dyDescent="0.35">
      <c r="A67969" t="s">
        <v>120064</v>
      </c>
      <c r="B67969" t="s">
        <v>120065</v>
      </c>
      <c r="C67969">
        <v>3530677783</v>
      </c>
      <c r="D67969" s="1">
        <v>45430</v>
      </c>
      <c r="E67969" t="s">
        <v>29</v>
      </c>
      <c r="F67969">
        <v>1091.5899999999999</v>
      </c>
      <c r="G67969">
        <v>7159.12</v>
      </c>
      <c r="H67969" t="s">
        <v>84</v>
      </c>
      <c r="I67969" t="s">
        <v>39</v>
      </c>
      <c r="J67969" t="s">
        <v>32</v>
      </c>
      <c r="K67969" t="s">
        <v>23</v>
      </c>
      <c r="L67969" t="s">
        <v>46</v>
      </c>
      <c r="M67969">
        <v>0</v>
      </c>
      <c r="N67969">
        <v>1091.5899999999999</v>
      </c>
      <c r="O67969" t="s">
        <v>66</v>
      </c>
      <c r="P67969">
        <v>2024</v>
      </c>
      <c r="Q67969" t="s">
        <v>67</v>
      </c>
    </row>
    <row r="67970" spans="1:17" x14ac:dyDescent="0.35">
      <c r="A67970" t="s">
        <v>120066</v>
      </c>
      <c r="B67970" t="s">
        <v>120067</v>
      </c>
      <c r="C67970">
        <v>6339292684</v>
      </c>
      <c r="D67970" s="1">
        <v>45433</v>
      </c>
      <c r="E67970" t="s">
        <v>19</v>
      </c>
      <c r="F67970">
        <v>1074.1099999999999</v>
      </c>
      <c r="G67970">
        <v>3664.89</v>
      </c>
      <c r="H67970" t="s">
        <v>20</v>
      </c>
      <c r="I67970" t="s">
        <v>31</v>
      </c>
      <c r="J67970" t="s">
        <v>32</v>
      </c>
      <c r="K67970" t="s">
        <v>23</v>
      </c>
      <c r="L67970" t="s">
        <v>33</v>
      </c>
      <c r="M67970">
        <v>1074.1099999999999</v>
      </c>
      <c r="N67970">
        <v>0</v>
      </c>
      <c r="O67970" t="s">
        <v>66</v>
      </c>
      <c r="P67970">
        <v>2024</v>
      </c>
      <c r="Q67970" t="s">
        <v>67</v>
      </c>
    </row>
    <row r="67971" spans="1:17" x14ac:dyDescent="0.35">
      <c r="A67971" t="s">
        <v>120068</v>
      </c>
      <c r="B67971" t="s">
        <v>120069</v>
      </c>
      <c r="C67971">
        <v>4628607632</v>
      </c>
      <c r="D67971" s="1">
        <v>45333</v>
      </c>
      <c r="E67971" t="s">
        <v>19</v>
      </c>
      <c r="F67971">
        <v>4585.8500000000004</v>
      </c>
      <c r="G67971">
        <v>5064.76</v>
      </c>
      <c r="H67971" t="s">
        <v>20</v>
      </c>
      <c r="I67971" t="s">
        <v>77</v>
      </c>
      <c r="J67971" t="s">
        <v>49</v>
      </c>
      <c r="K67971" t="s">
        <v>23</v>
      </c>
      <c r="L67971" t="s">
        <v>61</v>
      </c>
      <c r="M67971">
        <v>4585.8500000000004</v>
      </c>
      <c r="N67971">
        <v>0</v>
      </c>
      <c r="O67971" t="s">
        <v>89</v>
      </c>
      <c r="P67971">
        <v>2024</v>
      </c>
      <c r="Q67971" t="s">
        <v>90</v>
      </c>
    </row>
    <row r="67972" spans="1:17" x14ac:dyDescent="0.35">
      <c r="A67972" t="s">
        <v>120070</v>
      </c>
      <c r="B67972" t="s">
        <v>120071</v>
      </c>
      <c r="C67972">
        <v>9968988277</v>
      </c>
      <c r="D67972" s="1">
        <v>45414</v>
      </c>
      <c r="E67972" t="s">
        <v>29</v>
      </c>
      <c r="F67972">
        <v>3396.79</v>
      </c>
      <c r="G67972">
        <v>1575.78</v>
      </c>
      <c r="H67972" t="s">
        <v>44</v>
      </c>
      <c r="I67972" t="s">
        <v>70</v>
      </c>
      <c r="J67972" t="s">
        <v>32</v>
      </c>
      <c r="K67972" t="s">
        <v>23</v>
      </c>
      <c r="L67972" t="s">
        <v>46</v>
      </c>
      <c r="M67972">
        <v>0</v>
      </c>
      <c r="N67972">
        <v>3396.79</v>
      </c>
      <c r="O67972" t="s">
        <v>66</v>
      </c>
      <c r="P67972">
        <v>2024</v>
      </c>
      <c r="Q67972" t="s">
        <v>67</v>
      </c>
    </row>
    <row r="67973" spans="1:17" x14ac:dyDescent="0.35">
      <c r="A67973" t="s">
        <v>120072</v>
      </c>
      <c r="B67973" t="s">
        <v>120073</v>
      </c>
      <c r="C67973">
        <v>3540077843</v>
      </c>
      <c r="D67973" s="1">
        <v>45400</v>
      </c>
      <c r="E67973" t="s">
        <v>19</v>
      </c>
      <c r="F67973">
        <v>3087.13</v>
      </c>
      <c r="G67973">
        <v>5836.66</v>
      </c>
      <c r="H67973" t="s">
        <v>38</v>
      </c>
      <c r="I67973" t="s">
        <v>21</v>
      </c>
      <c r="J67973" t="s">
        <v>22</v>
      </c>
      <c r="K67973" t="s">
        <v>23</v>
      </c>
      <c r="L67973" t="s">
        <v>61</v>
      </c>
      <c r="M67973">
        <v>3087.13</v>
      </c>
      <c r="N67973">
        <v>0</v>
      </c>
      <c r="O67973" t="s">
        <v>25</v>
      </c>
      <c r="P67973">
        <v>2024</v>
      </c>
      <c r="Q67973" t="s">
        <v>26</v>
      </c>
    </row>
    <row r="67974" spans="1:17" x14ac:dyDescent="0.35">
      <c r="A67974" t="s">
        <v>120074</v>
      </c>
      <c r="B67974" t="s">
        <v>2192</v>
      </c>
      <c r="C67974">
        <v>9653782626</v>
      </c>
      <c r="D67974" s="1">
        <v>45357</v>
      </c>
      <c r="E67974" t="s">
        <v>29</v>
      </c>
      <c r="F67974">
        <v>1496.15</v>
      </c>
      <c r="G67974">
        <v>7328.53</v>
      </c>
      <c r="H67974" t="s">
        <v>84</v>
      </c>
      <c r="I67974" t="s">
        <v>45</v>
      </c>
      <c r="J67974" t="s">
        <v>49</v>
      </c>
      <c r="K67974" t="s">
        <v>23</v>
      </c>
      <c r="L67974" t="s">
        <v>46</v>
      </c>
      <c r="M67974">
        <v>0</v>
      </c>
      <c r="N67974">
        <v>1496.15</v>
      </c>
      <c r="O67974" t="s">
        <v>40</v>
      </c>
      <c r="P67974">
        <v>2024</v>
      </c>
      <c r="Q67974" t="s">
        <v>41</v>
      </c>
    </row>
    <row r="67975" spans="1:17" x14ac:dyDescent="0.35">
      <c r="A67975" t="s">
        <v>120075</v>
      </c>
      <c r="B67975" t="s">
        <v>120076</v>
      </c>
      <c r="C67975">
        <v>2750173325</v>
      </c>
      <c r="D67975" s="1">
        <v>45373</v>
      </c>
      <c r="E67975" t="s">
        <v>29</v>
      </c>
      <c r="F67975">
        <v>4166.84</v>
      </c>
      <c r="G67975">
        <v>3742.52</v>
      </c>
      <c r="H67975" t="s">
        <v>84</v>
      </c>
      <c r="I67975" t="s">
        <v>39</v>
      </c>
      <c r="J67975" t="s">
        <v>49</v>
      </c>
      <c r="K67975" t="s">
        <v>23</v>
      </c>
      <c r="L67975" t="s">
        <v>46</v>
      </c>
      <c r="M67975">
        <v>0</v>
      </c>
      <c r="N67975">
        <v>4166.84</v>
      </c>
      <c r="O67975" t="s">
        <v>40</v>
      </c>
      <c r="P67975">
        <v>2024</v>
      </c>
      <c r="Q67975" t="s">
        <v>41</v>
      </c>
    </row>
    <row r="67976" spans="1:17" x14ac:dyDescent="0.35">
      <c r="A67976" t="s">
        <v>120077</v>
      </c>
      <c r="B67976" t="s">
        <v>50777</v>
      </c>
      <c r="C67976">
        <v>6053683897</v>
      </c>
      <c r="D67976" s="1">
        <v>45586</v>
      </c>
      <c r="E67976" t="s">
        <v>29</v>
      </c>
      <c r="F67976">
        <v>3540.66</v>
      </c>
      <c r="G67976">
        <v>4951.68</v>
      </c>
      <c r="H67976" t="s">
        <v>74</v>
      </c>
      <c r="I67976" t="s">
        <v>39</v>
      </c>
      <c r="J67976" t="s">
        <v>32</v>
      </c>
      <c r="K67976" t="s">
        <v>23</v>
      </c>
      <c r="L67976" t="s">
        <v>71</v>
      </c>
      <c r="M67976">
        <v>0</v>
      </c>
      <c r="N67976">
        <v>3540.66</v>
      </c>
      <c r="O67976" t="s">
        <v>85</v>
      </c>
      <c r="P67976">
        <v>2024</v>
      </c>
      <c r="Q67976" t="s">
        <v>86</v>
      </c>
    </row>
    <row r="67977" spans="1:17" x14ac:dyDescent="0.35">
      <c r="A67977" t="s">
        <v>120078</v>
      </c>
      <c r="B67977" t="s">
        <v>56911</v>
      </c>
      <c r="C67977">
        <v>8868121873</v>
      </c>
      <c r="D67977" s="1">
        <v>45356</v>
      </c>
      <c r="E67977" t="s">
        <v>29</v>
      </c>
      <c r="F67977">
        <v>2483.91</v>
      </c>
      <c r="G67977">
        <v>639.97</v>
      </c>
      <c r="H67977" t="s">
        <v>57</v>
      </c>
      <c r="I67977" t="s">
        <v>77</v>
      </c>
      <c r="J67977" t="s">
        <v>49</v>
      </c>
      <c r="K67977" t="s">
        <v>23</v>
      </c>
      <c r="L67977" t="s">
        <v>61</v>
      </c>
      <c r="M67977">
        <v>0</v>
      </c>
      <c r="N67977">
        <v>2483.91</v>
      </c>
      <c r="O67977" t="s">
        <v>40</v>
      </c>
      <c r="P67977">
        <v>2024</v>
      </c>
      <c r="Q67977" t="s">
        <v>41</v>
      </c>
    </row>
    <row r="67978" spans="1:17" x14ac:dyDescent="0.35">
      <c r="A67978" t="s">
        <v>120079</v>
      </c>
      <c r="B67978" t="s">
        <v>16058</v>
      </c>
      <c r="C67978">
        <v>7421092864</v>
      </c>
      <c r="D67978" s="1">
        <v>45326</v>
      </c>
      <c r="E67978" t="s">
        <v>29</v>
      </c>
      <c r="F67978">
        <v>4937.2299999999996</v>
      </c>
      <c r="G67978">
        <v>3934.34</v>
      </c>
      <c r="H67978" t="s">
        <v>54</v>
      </c>
      <c r="I67978" t="s">
        <v>77</v>
      </c>
      <c r="J67978" t="s">
        <v>49</v>
      </c>
      <c r="K67978" t="s">
        <v>23</v>
      </c>
      <c r="L67978" t="s">
        <v>33</v>
      </c>
      <c r="M67978">
        <v>0</v>
      </c>
      <c r="N67978">
        <v>4937.2299999999996</v>
      </c>
      <c r="O67978" t="s">
        <v>89</v>
      </c>
      <c r="P67978">
        <v>2024</v>
      </c>
      <c r="Q67978" t="s">
        <v>90</v>
      </c>
    </row>
    <row r="67979" spans="1:17" x14ac:dyDescent="0.35">
      <c r="A67979" t="s">
        <v>120080</v>
      </c>
      <c r="B67979" t="s">
        <v>120081</v>
      </c>
      <c r="C67979">
        <v>2455453105</v>
      </c>
      <c r="D67979" s="1">
        <v>45329</v>
      </c>
      <c r="E67979" t="s">
        <v>19</v>
      </c>
      <c r="F67979">
        <v>2475.0300000000002</v>
      </c>
      <c r="G67979">
        <v>5796.86</v>
      </c>
      <c r="H67979" t="s">
        <v>84</v>
      </c>
      <c r="I67979" t="s">
        <v>39</v>
      </c>
      <c r="J67979" t="s">
        <v>49</v>
      </c>
      <c r="K67979" t="s">
        <v>23</v>
      </c>
      <c r="L67979" t="s">
        <v>61</v>
      </c>
      <c r="M67979">
        <v>2475.0300000000002</v>
      </c>
      <c r="N67979">
        <v>0</v>
      </c>
      <c r="O67979" t="s">
        <v>89</v>
      </c>
      <c r="P67979">
        <v>2024</v>
      </c>
      <c r="Q67979" t="s">
        <v>90</v>
      </c>
    </row>
    <row r="67980" spans="1:17" x14ac:dyDescent="0.35">
      <c r="A67980" t="s">
        <v>120082</v>
      </c>
      <c r="B67980" t="s">
        <v>120083</v>
      </c>
      <c r="C67980">
        <v>6859520063</v>
      </c>
      <c r="D67980" s="1">
        <v>45577</v>
      </c>
      <c r="E67980" t="s">
        <v>29</v>
      </c>
      <c r="F67980">
        <v>3702.51</v>
      </c>
      <c r="G67980">
        <v>4563.8999999999996</v>
      </c>
      <c r="H67980" t="s">
        <v>20</v>
      </c>
      <c r="I67980" t="s">
        <v>45</v>
      </c>
      <c r="J67980" t="s">
        <v>49</v>
      </c>
      <c r="K67980" t="s">
        <v>23</v>
      </c>
      <c r="L67980" t="s">
        <v>58</v>
      </c>
      <c r="M67980">
        <v>0</v>
      </c>
      <c r="N67980">
        <v>3702.51</v>
      </c>
      <c r="O67980" t="s">
        <v>85</v>
      </c>
      <c r="P67980">
        <v>2024</v>
      </c>
      <c r="Q67980" t="s">
        <v>86</v>
      </c>
    </row>
    <row r="67981" spans="1:17" x14ac:dyDescent="0.35">
      <c r="A67981" t="s">
        <v>120084</v>
      </c>
      <c r="B67981" t="s">
        <v>55737</v>
      </c>
      <c r="C67981">
        <v>9658724298</v>
      </c>
      <c r="D67981" s="1">
        <v>45343</v>
      </c>
      <c r="E67981" t="s">
        <v>19</v>
      </c>
      <c r="F67981">
        <v>2052.67</v>
      </c>
      <c r="G67981">
        <v>1148.1300000000001</v>
      </c>
      <c r="H67981" t="s">
        <v>74</v>
      </c>
      <c r="I67981" t="s">
        <v>39</v>
      </c>
      <c r="J67981" t="s">
        <v>32</v>
      </c>
      <c r="K67981" t="s">
        <v>23</v>
      </c>
      <c r="L67981" t="s">
        <v>24</v>
      </c>
      <c r="M67981">
        <v>2052.67</v>
      </c>
      <c r="N67981">
        <v>0</v>
      </c>
      <c r="O67981" t="s">
        <v>89</v>
      </c>
      <c r="P67981">
        <v>2024</v>
      </c>
      <c r="Q67981" t="s">
        <v>90</v>
      </c>
    </row>
    <row r="67982" spans="1:17" x14ac:dyDescent="0.35">
      <c r="A67982" t="s">
        <v>120085</v>
      </c>
      <c r="B67982" t="s">
        <v>120086</v>
      </c>
      <c r="C67982">
        <v>9536741233</v>
      </c>
      <c r="D67982" s="1">
        <v>45453</v>
      </c>
      <c r="E67982" t="s">
        <v>19</v>
      </c>
      <c r="F67982">
        <v>4241.74</v>
      </c>
      <c r="G67982">
        <v>8474.2099999999991</v>
      </c>
      <c r="H67982" t="s">
        <v>104</v>
      </c>
      <c r="I67982" t="s">
        <v>31</v>
      </c>
      <c r="J67982" t="s">
        <v>22</v>
      </c>
      <c r="K67982" t="s">
        <v>23</v>
      </c>
      <c r="L67982" t="s">
        <v>33</v>
      </c>
      <c r="M67982">
        <v>4241.74</v>
      </c>
      <c r="N67982">
        <v>0</v>
      </c>
      <c r="O67982" t="s">
        <v>62</v>
      </c>
      <c r="P67982">
        <v>2024</v>
      </c>
      <c r="Q67982" t="s">
        <v>63</v>
      </c>
    </row>
    <row r="67983" spans="1:17" x14ac:dyDescent="0.35">
      <c r="A67983" t="s">
        <v>120087</v>
      </c>
      <c r="B67983" t="s">
        <v>903</v>
      </c>
      <c r="C67983">
        <v>9603062257</v>
      </c>
      <c r="D67983" s="1">
        <v>45485</v>
      </c>
      <c r="E67983" t="s">
        <v>19</v>
      </c>
      <c r="F67983">
        <v>1256.6600000000001</v>
      </c>
      <c r="G67983">
        <v>8671.66</v>
      </c>
      <c r="H67983" t="s">
        <v>30</v>
      </c>
      <c r="I67983" t="s">
        <v>39</v>
      </c>
      <c r="J67983" t="s">
        <v>49</v>
      </c>
      <c r="K67983" t="s">
        <v>23</v>
      </c>
      <c r="L67983" t="s">
        <v>24</v>
      </c>
      <c r="M67983">
        <v>1256.6600000000001</v>
      </c>
      <c r="N67983">
        <v>0</v>
      </c>
      <c r="O67983" t="s">
        <v>50</v>
      </c>
      <c r="P67983">
        <v>2024</v>
      </c>
      <c r="Q67983" t="s">
        <v>51</v>
      </c>
    </row>
    <row r="67984" spans="1:17" x14ac:dyDescent="0.35">
      <c r="A67984" t="s">
        <v>120088</v>
      </c>
      <c r="B67984" t="s">
        <v>120089</v>
      </c>
      <c r="C67984">
        <v>5869611268</v>
      </c>
      <c r="D67984" s="1">
        <v>45440</v>
      </c>
      <c r="E67984" t="s">
        <v>19</v>
      </c>
      <c r="F67984">
        <v>1651.43</v>
      </c>
      <c r="G67984">
        <v>7276.6</v>
      </c>
      <c r="H67984" t="s">
        <v>104</v>
      </c>
      <c r="I67984" t="s">
        <v>39</v>
      </c>
      <c r="J67984" t="s">
        <v>49</v>
      </c>
      <c r="K67984" t="s">
        <v>23</v>
      </c>
      <c r="L67984" t="s">
        <v>61</v>
      </c>
      <c r="M67984">
        <v>1651.43</v>
      </c>
      <c r="N67984">
        <v>0</v>
      </c>
      <c r="O67984" t="s">
        <v>66</v>
      </c>
      <c r="P67984">
        <v>2024</v>
      </c>
      <c r="Q67984" t="s">
        <v>67</v>
      </c>
    </row>
    <row r="67985" spans="1:17" x14ac:dyDescent="0.35">
      <c r="A67985" t="s">
        <v>120090</v>
      </c>
      <c r="B67985" t="s">
        <v>18292</v>
      </c>
      <c r="C67985">
        <v>2685495071</v>
      </c>
      <c r="D67985" s="1">
        <v>45612</v>
      </c>
      <c r="E67985" t="s">
        <v>19</v>
      </c>
      <c r="F67985">
        <v>3610.29</v>
      </c>
      <c r="G67985">
        <v>7311.14</v>
      </c>
      <c r="H67985" t="s">
        <v>57</v>
      </c>
      <c r="I67985" t="s">
        <v>31</v>
      </c>
      <c r="J67985" t="s">
        <v>32</v>
      </c>
      <c r="K67985" t="s">
        <v>23</v>
      </c>
      <c r="L67985" t="s">
        <v>46</v>
      </c>
      <c r="M67985">
        <v>3610.29</v>
      </c>
      <c r="N67985">
        <v>0</v>
      </c>
      <c r="O67985" t="s">
        <v>117</v>
      </c>
      <c r="P67985">
        <v>2024</v>
      </c>
      <c r="Q67985" t="s">
        <v>118</v>
      </c>
    </row>
    <row r="67986" spans="1:17" x14ac:dyDescent="0.35">
      <c r="A67986" t="s">
        <v>120091</v>
      </c>
      <c r="B67986" t="s">
        <v>1453</v>
      </c>
      <c r="C67986">
        <v>5491287280</v>
      </c>
      <c r="D67986" s="1">
        <v>45444</v>
      </c>
      <c r="E67986" t="s">
        <v>29</v>
      </c>
      <c r="F67986">
        <v>308.08999999999997</v>
      </c>
      <c r="G67986">
        <v>7146.02</v>
      </c>
      <c r="H67986" t="s">
        <v>57</v>
      </c>
      <c r="I67986" t="s">
        <v>77</v>
      </c>
      <c r="J67986" t="s">
        <v>22</v>
      </c>
      <c r="K67986" t="s">
        <v>23</v>
      </c>
      <c r="L67986" t="s">
        <v>61</v>
      </c>
      <c r="M67986">
        <v>0</v>
      </c>
      <c r="N67986">
        <v>308.08999999999997</v>
      </c>
      <c r="O67986" t="s">
        <v>62</v>
      </c>
      <c r="P67986">
        <v>2024</v>
      </c>
      <c r="Q67986" t="s">
        <v>63</v>
      </c>
    </row>
    <row r="67987" spans="1:17" x14ac:dyDescent="0.35">
      <c r="A67987" t="s">
        <v>120092</v>
      </c>
      <c r="B67987" t="s">
        <v>63147</v>
      </c>
      <c r="C67987">
        <v>6250987375</v>
      </c>
      <c r="D67987" s="1">
        <v>45387</v>
      </c>
      <c r="E67987" t="s">
        <v>29</v>
      </c>
      <c r="F67987">
        <v>3231.38</v>
      </c>
      <c r="G67987">
        <v>9018.48</v>
      </c>
      <c r="H67987" t="s">
        <v>44</v>
      </c>
      <c r="I67987" t="s">
        <v>70</v>
      </c>
      <c r="J67987" t="s">
        <v>32</v>
      </c>
      <c r="K67987" t="s">
        <v>23</v>
      </c>
      <c r="L67987" t="s">
        <v>71</v>
      </c>
      <c r="M67987">
        <v>0</v>
      </c>
      <c r="N67987">
        <v>3231.38</v>
      </c>
      <c r="O67987" t="s">
        <v>25</v>
      </c>
      <c r="P67987">
        <v>2024</v>
      </c>
      <c r="Q67987" t="s">
        <v>26</v>
      </c>
    </row>
    <row r="67988" spans="1:17" x14ac:dyDescent="0.35">
      <c r="A67988" t="s">
        <v>120093</v>
      </c>
      <c r="B67988" t="s">
        <v>102431</v>
      </c>
      <c r="C67988">
        <v>3352501658</v>
      </c>
      <c r="D67988" s="1">
        <v>45488</v>
      </c>
      <c r="E67988" t="s">
        <v>29</v>
      </c>
      <c r="F67988">
        <v>2887.35</v>
      </c>
      <c r="G67988">
        <v>4276.79</v>
      </c>
      <c r="H67988" t="s">
        <v>44</v>
      </c>
      <c r="I67988" t="s">
        <v>31</v>
      </c>
      <c r="J67988" t="s">
        <v>22</v>
      </c>
      <c r="K67988" t="s">
        <v>23</v>
      </c>
      <c r="L67988" t="s">
        <v>33</v>
      </c>
      <c r="M67988">
        <v>0</v>
      </c>
      <c r="N67988">
        <v>2887.35</v>
      </c>
      <c r="O67988" t="s">
        <v>50</v>
      </c>
      <c r="P67988">
        <v>2024</v>
      </c>
      <c r="Q67988" t="s">
        <v>51</v>
      </c>
    </row>
    <row r="67989" spans="1:17" x14ac:dyDescent="0.35">
      <c r="A67989" t="s">
        <v>120094</v>
      </c>
      <c r="B67989" t="s">
        <v>120095</v>
      </c>
      <c r="C67989">
        <v>3573146151</v>
      </c>
      <c r="D67989" s="1">
        <v>45423</v>
      </c>
      <c r="E67989" t="s">
        <v>29</v>
      </c>
      <c r="F67989">
        <v>3313.75</v>
      </c>
      <c r="G67989">
        <v>7026.17</v>
      </c>
      <c r="H67989" t="s">
        <v>99</v>
      </c>
      <c r="I67989" t="s">
        <v>31</v>
      </c>
      <c r="J67989" t="s">
        <v>22</v>
      </c>
      <c r="K67989" t="s">
        <v>23</v>
      </c>
      <c r="L67989" t="s">
        <v>33</v>
      </c>
      <c r="M67989">
        <v>0</v>
      </c>
      <c r="N67989">
        <v>3313.75</v>
      </c>
      <c r="O67989" t="s">
        <v>66</v>
      </c>
      <c r="P67989">
        <v>2024</v>
      </c>
      <c r="Q67989" t="s">
        <v>67</v>
      </c>
    </row>
    <row r="67990" spans="1:17" x14ac:dyDescent="0.35">
      <c r="A67990" t="s">
        <v>120096</v>
      </c>
      <c r="B67990" t="s">
        <v>15626</v>
      </c>
      <c r="C67990">
        <v>5912061548</v>
      </c>
      <c r="D67990" s="1">
        <v>45305</v>
      </c>
      <c r="E67990" t="s">
        <v>29</v>
      </c>
      <c r="F67990">
        <v>206.77</v>
      </c>
      <c r="G67990">
        <v>7062.77</v>
      </c>
      <c r="H67990" t="s">
        <v>74</v>
      </c>
      <c r="I67990" t="s">
        <v>39</v>
      </c>
      <c r="J67990" t="s">
        <v>32</v>
      </c>
      <c r="K67990" t="s">
        <v>23</v>
      </c>
      <c r="L67990" t="s">
        <v>58</v>
      </c>
      <c r="M67990">
        <v>0</v>
      </c>
      <c r="N67990">
        <v>206.77</v>
      </c>
      <c r="O67990" t="s">
        <v>100</v>
      </c>
      <c r="P67990">
        <v>2024</v>
      </c>
      <c r="Q67990" t="s">
        <v>101</v>
      </c>
    </row>
    <row r="67991" spans="1:17" x14ac:dyDescent="0.35">
      <c r="A67991" t="s">
        <v>120097</v>
      </c>
      <c r="B67991" t="s">
        <v>120098</v>
      </c>
      <c r="C67991">
        <v>2022005360</v>
      </c>
      <c r="D67991" s="1">
        <v>45420</v>
      </c>
      <c r="E67991" t="s">
        <v>19</v>
      </c>
      <c r="F67991">
        <v>576.02</v>
      </c>
      <c r="G67991">
        <v>6415.01</v>
      </c>
      <c r="H67991" t="s">
        <v>54</v>
      </c>
      <c r="I67991" t="s">
        <v>31</v>
      </c>
      <c r="J67991" t="s">
        <v>49</v>
      </c>
      <c r="K67991" t="s">
        <v>23</v>
      </c>
      <c r="L67991" t="s">
        <v>24</v>
      </c>
      <c r="M67991">
        <v>576.02</v>
      </c>
      <c r="N67991">
        <v>0</v>
      </c>
      <c r="O67991" t="s">
        <v>66</v>
      </c>
      <c r="P67991">
        <v>2024</v>
      </c>
      <c r="Q67991" t="s">
        <v>67</v>
      </c>
    </row>
    <row r="67992" spans="1:17" x14ac:dyDescent="0.35">
      <c r="A67992" t="s">
        <v>120099</v>
      </c>
      <c r="B67992" t="s">
        <v>73181</v>
      </c>
      <c r="C67992">
        <v>9803399852</v>
      </c>
      <c r="D67992" s="1">
        <v>45593</v>
      </c>
      <c r="E67992" t="s">
        <v>19</v>
      </c>
      <c r="F67992">
        <v>648.09</v>
      </c>
      <c r="G67992">
        <v>9730.5400000000009</v>
      </c>
      <c r="H67992" t="s">
        <v>99</v>
      </c>
      <c r="I67992" t="s">
        <v>77</v>
      </c>
      <c r="J67992" t="s">
        <v>49</v>
      </c>
      <c r="K67992" t="s">
        <v>23</v>
      </c>
      <c r="L67992" t="s">
        <v>71</v>
      </c>
      <c r="M67992">
        <v>648.09</v>
      </c>
      <c r="N67992">
        <v>0</v>
      </c>
      <c r="O67992" t="s">
        <v>85</v>
      </c>
      <c r="P67992">
        <v>2024</v>
      </c>
      <c r="Q67992" t="s">
        <v>86</v>
      </c>
    </row>
    <row r="67993" spans="1:17" x14ac:dyDescent="0.35">
      <c r="A67993" t="s">
        <v>120100</v>
      </c>
      <c r="B67993" t="s">
        <v>120101</v>
      </c>
      <c r="C67993">
        <v>6272061563</v>
      </c>
      <c r="D67993" s="1">
        <v>45427</v>
      </c>
      <c r="E67993" t="s">
        <v>19</v>
      </c>
      <c r="F67993">
        <v>1972.79</v>
      </c>
      <c r="G67993">
        <v>8791.68</v>
      </c>
      <c r="H67993" t="s">
        <v>74</v>
      </c>
      <c r="I67993" t="s">
        <v>39</v>
      </c>
      <c r="J67993" t="s">
        <v>49</v>
      </c>
      <c r="K67993" t="s">
        <v>23</v>
      </c>
      <c r="L67993" t="s">
        <v>46</v>
      </c>
      <c r="M67993">
        <v>1972.79</v>
      </c>
      <c r="N67993">
        <v>0</v>
      </c>
      <c r="O67993" t="s">
        <v>66</v>
      </c>
      <c r="P67993">
        <v>2024</v>
      </c>
      <c r="Q67993" t="s">
        <v>67</v>
      </c>
    </row>
    <row r="67994" spans="1:17" x14ac:dyDescent="0.35">
      <c r="A67994" t="s">
        <v>120102</v>
      </c>
      <c r="B67994" t="s">
        <v>120103</v>
      </c>
      <c r="C67994">
        <v>7052667045</v>
      </c>
      <c r="D67994" s="1">
        <v>45368</v>
      </c>
      <c r="E67994" t="s">
        <v>19</v>
      </c>
      <c r="F67994">
        <v>2503.15</v>
      </c>
      <c r="G67994">
        <v>7612.77</v>
      </c>
      <c r="H67994" t="s">
        <v>54</v>
      </c>
      <c r="I67994" t="s">
        <v>45</v>
      </c>
      <c r="J67994" t="s">
        <v>49</v>
      </c>
      <c r="K67994" t="s">
        <v>23</v>
      </c>
      <c r="L67994" t="s">
        <v>33</v>
      </c>
      <c r="M67994">
        <v>2503.15</v>
      </c>
      <c r="N67994">
        <v>0</v>
      </c>
      <c r="O67994" t="s">
        <v>40</v>
      </c>
      <c r="P67994">
        <v>2024</v>
      </c>
      <c r="Q67994" t="s">
        <v>41</v>
      </c>
    </row>
    <row r="67995" spans="1:17" x14ac:dyDescent="0.35">
      <c r="A67995" t="s">
        <v>120104</v>
      </c>
      <c r="B67995" t="s">
        <v>120105</v>
      </c>
      <c r="C67995">
        <v>3107354647</v>
      </c>
      <c r="D67995" s="1">
        <v>45315</v>
      </c>
      <c r="E67995" t="s">
        <v>19</v>
      </c>
      <c r="F67995">
        <v>3039.83</v>
      </c>
      <c r="G67995">
        <v>4901.96</v>
      </c>
      <c r="H67995" t="s">
        <v>57</v>
      </c>
      <c r="I67995" t="s">
        <v>77</v>
      </c>
      <c r="J67995" t="s">
        <v>49</v>
      </c>
      <c r="K67995" t="s">
        <v>23</v>
      </c>
      <c r="L67995" t="s">
        <v>24</v>
      </c>
      <c r="M67995">
        <v>3039.83</v>
      </c>
      <c r="N67995">
        <v>0</v>
      </c>
      <c r="O67995" t="s">
        <v>100</v>
      </c>
      <c r="P67995">
        <v>2024</v>
      </c>
      <c r="Q67995" t="s">
        <v>101</v>
      </c>
    </row>
    <row r="67996" spans="1:17" x14ac:dyDescent="0.35">
      <c r="A67996" t="s">
        <v>120106</v>
      </c>
      <c r="B67996" t="s">
        <v>58276</v>
      </c>
      <c r="C67996">
        <v>1032195906</v>
      </c>
      <c r="D67996" s="1">
        <v>45617</v>
      </c>
      <c r="E67996" t="s">
        <v>29</v>
      </c>
      <c r="F67996">
        <v>683.59</v>
      </c>
      <c r="G67996">
        <v>6797.4</v>
      </c>
      <c r="H67996" t="s">
        <v>20</v>
      </c>
      <c r="I67996" t="s">
        <v>77</v>
      </c>
      <c r="J67996" t="s">
        <v>49</v>
      </c>
      <c r="K67996" t="s">
        <v>23</v>
      </c>
      <c r="L67996" t="s">
        <v>58</v>
      </c>
      <c r="M67996">
        <v>0</v>
      </c>
      <c r="N67996">
        <v>683.59</v>
      </c>
      <c r="O67996" t="s">
        <v>117</v>
      </c>
      <c r="P67996">
        <v>2024</v>
      </c>
      <c r="Q67996" t="s">
        <v>118</v>
      </c>
    </row>
    <row r="67997" spans="1:17" x14ac:dyDescent="0.35">
      <c r="A67997" t="s">
        <v>120107</v>
      </c>
      <c r="B67997" t="s">
        <v>120108</v>
      </c>
      <c r="C67997">
        <v>7852269859</v>
      </c>
      <c r="D67997" s="1">
        <v>45432</v>
      </c>
      <c r="E67997" t="s">
        <v>19</v>
      </c>
      <c r="F67997">
        <v>899.72</v>
      </c>
      <c r="G67997">
        <v>8105.22</v>
      </c>
      <c r="H67997" t="s">
        <v>44</v>
      </c>
      <c r="I67997" t="s">
        <v>31</v>
      </c>
      <c r="J67997" t="s">
        <v>22</v>
      </c>
      <c r="K67997" t="s">
        <v>23</v>
      </c>
      <c r="L67997" t="s">
        <v>71</v>
      </c>
      <c r="M67997">
        <v>899.72</v>
      </c>
      <c r="N67997">
        <v>0</v>
      </c>
      <c r="O67997" t="s">
        <v>66</v>
      </c>
      <c r="P67997">
        <v>2024</v>
      </c>
      <c r="Q67997" t="s">
        <v>67</v>
      </c>
    </row>
    <row r="67998" spans="1:17" x14ac:dyDescent="0.35">
      <c r="A67998" t="s">
        <v>120109</v>
      </c>
      <c r="B67998" t="s">
        <v>120110</v>
      </c>
      <c r="C67998">
        <v>1021542966</v>
      </c>
      <c r="D67998" s="1">
        <v>45317</v>
      </c>
      <c r="E67998" t="s">
        <v>29</v>
      </c>
      <c r="F67998">
        <v>4098.01</v>
      </c>
      <c r="G67998">
        <v>1170.29</v>
      </c>
      <c r="H67998" t="s">
        <v>38</v>
      </c>
      <c r="I67998" t="s">
        <v>45</v>
      </c>
      <c r="J67998" t="s">
        <v>22</v>
      </c>
      <c r="K67998" t="s">
        <v>23</v>
      </c>
      <c r="L67998" t="s">
        <v>58</v>
      </c>
      <c r="M67998">
        <v>0</v>
      </c>
      <c r="N67998">
        <v>4098.01</v>
      </c>
      <c r="O67998" t="s">
        <v>100</v>
      </c>
      <c r="P67998">
        <v>2024</v>
      </c>
      <c r="Q67998" t="s">
        <v>101</v>
      </c>
    </row>
    <row r="67999" spans="1:17" x14ac:dyDescent="0.35">
      <c r="A67999" t="s">
        <v>120111</v>
      </c>
      <c r="B67999" t="s">
        <v>120112</v>
      </c>
      <c r="C67999">
        <v>8525255286</v>
      </c>
      <c r="D67999" s="1">
        <v>45516</v>
      </c>
      <c r="E67999" t="s">
        <v>19</v>
      </c>
      <c r="F67999">
        <v>2982.57</v>
      </c>
      <c r="G67999">
        <v>8621.57</v>
      </c>
      <c r="H67999" t="s">
        <v>84</v>
      </c>
      <c r="I67999" t="s">
        <v>39</v>
      </c>
      <c r="J67999" t="s">
        <v>32</v>
      </c>
      <c r="K67999" t="s">
        <v>23</v>
      </c>
      <c r="L67999" t="s">
        <v>46</v>
      </c>
      <c r="M67999">
        <v>2982.57</v>
      </c>
      <c r="N67999">
        <v>0</v>
      </c>
      <c r="O67999" t="s">
        <v>34</v>
      </c>
      <c r="P67999">
        <v>2024</v>
      </c>
      <c r="Q67999" t="s">
        <v>35</v>
      </c>
    </row>
    <row r="68000" spans="1:17" x14ac:dyDescent="0.35">
      <c r="A68000" t="s">
        <v>120113</v>
      </c>
      <c r="B68000" t="s">
        <v>120114</v>
      </c>
      <c r="C68000">
        <v>6617887765</v>
      </c>
      <c r="D68000" s="1">
        <v>45347</v>
      </c>
      <c r="E68000" t="s">
        <v>19</v>
      </c>
      <c r="F68000">
        <v>2396.61</v>
      </c>
      <c r="G68000">
        <v>2660.31</v>
      </c>
      <c r="H68000" t="s">
        <v>84</v>
      </c>
      <c r="I68000" t="s">
        <v>45</v>
      </c>
      <c r="J68000" t="s">
        <v>32</v>
      </c>
      <c r="K68000" t="s">
        <v>23</v>
      </c>
      <c r="L68000" t="s">
        <v>24</v>
      </c>
      <c r="M68000">
        <v>2396.61</v>
      </c>
      <c r="N68000">
        <v>0</v>
      </c>
      <c r="O68000" t="s">
        <v>89</v>
      </c>
      <c r="P68000">
        <v>2024</v>
      </c>
      <c r="Q68000" t="s">
        <v>90</v>
      </c>
    </row>
    <row r="68001" spans="1:17" x14ac:dyDescent="0.35">
      <c r="A68001" t="s">
        <v>120115</v>
      </c>
      <c r="B68001" t="s">
        <v>120116</v>
      </c>
      <c r="C68001">
        <v>3037297628</v>
      </c>
      <c r="D68001" s="1">
        <v>45620</v>
      </c>
      <c r="E68001" t="s">
        <v>29</v>
      </c>
      <c r="F68001">
        <v>4638.58</v>
      </c>
      <c r="G68001">
        <v>2136.85</v>
      </c>
      <c r="H68001" t="s">
        <v>57</v>
      </c>
      <c r="I68001" t="s">
        <v>39</v>
      </c>
      <c r="J68001" t="s">
        <v>49</v>
      </c>
      <c r="K68001" t="s">
        <v>23</v>
      </c>
      <c r="L68001" t="s">
        <v>33</v>
      </c>
      <c r="M68001">
        <v>0</v>
      </c>
      <c r="N68001">
        <v>4638.58</v>
      </c>
      <c r="O68001" t="s">
        <v>117</v>
      </c>
      <c r="P68001">
        <v>2024</v>
      </c>
      <c r="Q68001" t="s">
        <v>118</v>
      </c>
    </row>
    <row r="68002" spans="1:17" x14ac:dyDescent="0.35">
      <c r="A68002" t="s">
        <v>120117</v>
      </c>
      <c r="B68002" t="s">
        <v>23327</v>
      </c>
      <c r="C68002">
        <v>6292915288</v>
      </c>
      <c r="D68002" s="1">
        <v>45459</v>
      </c>
      <c r="E68002" t="s">
        <v>19</v>
      </c>
      <c r="F68002">
        <v>988.9</v>
      </c>
      <c r="G68002">
        <v>7171.45</v>
      </c>
      <c r="H68002" t="s">
        <v>99</v>
      </c>
      <c r="I68002" t="s">
        <v>39</v>
      </c>
      <c r="J68002" t="s">
        <v>49</v>
      </c>
      <c r="K68002" t="s">
        <v>23</v>
      </c>
      <c r="L68002" t="s">
        <v>58</v>
      </c>
      <c r="M68002">
        <v>988.9</v>
      </c>
      <c r="N68002">
        <v>0</v>
      </c>
      <c r="O68002" t="s">
        <v>62</v>
      </c>
      <c r="P68002">
        <v>2024</v>
      </c>
      <c r="Q68002" t="s">
        <v>63</v>
      </c>
    </row>
    <row r="68003" spans="1:17" x14ac:dyDescent="0.35">
      <c r="A68003" t="s">
        <v>120118</v>
      </c>
      <c r="B68003" t="s">
        <v>120119</v>
      </c>
      <c r="C68003">
        <v>6817569285</v>
      </c>
      <c r="D68003" s="1">
        <v>45447</v>
      </c>
      <c r="E68003" t="s">
        <v>29</v>
      </c>
      <c r="F68003">
        <v>3576.46</v>
      </c>
      <c r="G68003">
        <v>3092.71</v>
      </c>
      <c r="H68003" t="s">
        <v>54</v>
      </c>
      <c r="I68003" t="s">
        <v>45</v>
      </c>
      <c r="J68003" t="s">
        <v>32</v>
      </c>
      <c r="K68003" t="s">
        <v>23</v>
      </c>
      <c r="L68003" t="s">
        <v>61</v>
      </c>
      <c r="M68003">
        <v>0</v>
      </c>
      <c r="N68003">
        <v>3576.46</v>
      </c>
      <c r="O68003" t="s">
        <v>62</v>
      </c>
      <c r="P68003">
        <v>2024</v>
      </c>
      <c r="Q68003" t="s">
        <v>63</v>
      </c>
    </row>
    <row r="68004" spans="1:17" x14ac:dyDescent="0.35">
      <c r="A68004" t="s">
        <v>120120</v>
      </c>
      <c r="B68004" t="s">
        <v>3882</v>
      </c>
      <c r="C68004">
        <v>5452801845</v>
      </c>
      <c r="D68004" s="1">
        <v>45454</v>
      </c>
      <c r="E68004" t="s">
        <v>29</v>
      </c>
      <c r="F68004">
        <v>1092.4100000000001</v>
      </c>
      <c r="G68004">
        <v>2254.0500000000002</v>
      </c>
      <c r="H68004" t="s">
        <v>38</v>
      </c>
      <c r="I68004" t="s">
        <v>39</v>
      </c>
      <c r="J68004" t="s">
        <v>32</v>
      </c>
      <c r="K68004" t="s">
        <v>23</v>
      </c>
      <c r="L68004" t="s">
        <v>24</v>
      </c>
      <c r="M68004">
        <v>0</v>
      </c>
      <c r="N68004">
        <v>1092.4100000000001</v>
      </c>
      <c r="O68004" t="s">
        <v>62</v>
      </c>
      <c r="P68004">
        <v>2024</v>
      </c>
      <c r="Q68004" t="s">
        <v>63</v>
      </c>
    </row>
    <row r="68005" spans="1:17" x14ac:dyDescent="0.35">
      <c r="A68005" t="s">
        <v>120121</v>
      </c>
      <c r="B68005" t="s">
        <v>120122</v>
      </c>
      <c r="C68005">
        <v>4281147485</v>
      </c>
      <c r="D68005" s="1">
        <v>45333</v>
      </c>
      <c r="E68005" t="s">
        <v>19</v>
      </c>
      <c r="F68005">
        <v>647.76</v>
      </c>
      <c r="G68005">
        <v>4616.08</v>
      </c>
      <c r="H68005" t="s">
        <v>99</v>
      </c>
      <c r="I68005" t="s">
        <v>31</v>
      </c>
      <c r="J68005" t="s">
        <v>32</v>
      </c>
      <c r="K68005" t="s">
        <v>23</v>
      </c>
      <c r="L68005" t="s">
        <v>61</v>
      </c>
      <c r="M68005">
        <v>647.76</v>
      </c>
      <c r="N68005">
        <v>0</v>
      </c>
      <c r="O68005" t="s">
        <v>89</v>
      </c>
      <c r="P68005">
        <v>2024</v>
      </c>
      <c r="Q68005" t="s">
        <v>90</v>
      </c>
    </row>
    <row r="68006" spans="1:17" x14ac:dyDescent="0.35">
      <c r="A68006" t="s">
        <v>120123</v>
      </c>
      <c r="B68006" t="s">
        <v>120124</v>
      </c>
      <c r="C68006">
        <v>1581442528</v>
      </c>
      <c r="D68006" s="1">
        <v>45394</v>
      </c>
      <c r="E68006" t="s">
        <v>29</v>
      </c>
      <c r="F68006">
        <v>2115.2800000000002</v>
      </c>
      <c r="G68006">
        <v>9810.1200000000008</v>
      </c>
      <c r="H68006" t="s">
        <v>20</v>
      </c>
      <c r="I68006" t="s">
        <v>70</v>
      </c>
      <c r="J68006" t="s">
        <v>22</v>
      </c>
      <c r="K68006" t="s">
        <v>23</v>
      </c>
      <c r="L68006" t="s">
        <v>33</v>
      </c>
      <c r="M68006">
        <v>0</v>
      </c>
      <c r="N68006">
        <v>2115.2800000000002</v>
      </c>
      <c r="O68006" t="s">
        <v>25</v>
      </c>
      <c r="P68006">
        <v>2024</v>
      </c>
      <c r="Q68006" t="s">
        <v>26</v>
      </c>
    </row>
    <row r="68007" spans="1:17" x14ac:dyDescent="0.35">
      <c r="A68007" t="s">
        <v>120125</v>
      </c>
      <c r="B68007" t="s">
        <v>30309</v>
      </c>
      <c r="C68007">
        <v>1790915505</v>
      </c>
      <c r="D68007" s="1">
        <v>45424</v>
      </c>
      <c r="E68007" t="s">
        <v>29</v>
      </c>
      <c r="F68007">
        <v>4908.93</v>
      </c>
      <c r="G68007">
        <v>4041.82</v>
      </c>
      <c r="H68007" t="s">
        <v>84</v>
      </c>
      <c r="I68007" t="s">
        <v>39</v>
      </c>
      <c r="J68007" t="s">
        <v>32</v>
      </c>
      <c r="K68007" t="s">
        <v>23</v>
      </c>
      <c r="L68007" t="s">
        <v>46</v>
      </c>
      <c r="M68007">
        <v>0</v>
      </c>
      <c r="N68007">
        <v>4908.93</v>
      </c>
      <c r="O68007" t="s">
        <v>66</v>
      </c>
      <c r="P68007">
        <v>2024</v>
      </c>
      <c r="Q68007" t="s">
        <v>67</v>
      </c>
    </row>
    <row r="68008" spans="1:17" x14ac:dyDescent="0.35">
      <c r="A68008" t="s">
        <v>120126</v>
      </c>
      <c r="B68008" t="s">
        <v>40667</v>
      </c>
      <c r="C68008">
        <v>2237595463</v>
      </c>
      <c r="D68008" s="1">
        <v>45304</v>
      </c>
      <c r="E68008" t="s">
        <v>19</v>
      </c>
      <c r="F68008">
        <v>2025.81</v>
      </c>
      <c r="G68008">
        <v>3171.1</v>
      </c>
      <c r="H68008" t="s">
        <v>57</v>
      </c>
      <c r="I68008" t="s">
        <v>70</v>
      </c>
      <c r="J68008" t="s">
        <v>22</v>
      </c>
      <c r="K68008" t="s">
        <v>23</v>
      </c>
      <c r="L68008" t="s">
        <v>24</v>
      </c>
      <c r="M68008">
        <v>2025.81</v>
      </c>
      <c r="N68008">
        <v>0</v>
      </c>
      <c r="O68008" t="s">
        <v>100</v>
      </c>
      <c r="P68008">
        <v>2024</v>
      </c>
      <c r="Q68008" t="s">
        <v>101</v>
      </c>
    </row>
    <row r="68009" spans="1:17" x14ac:dyDescent="0.35">
      <c r="A68009" t="s">
        <v>120127</v>
      </c>
      <c r="B68009" t="s">
        <v>120128</v>
      </c>
      <c r="C68009">
        <v>2622272541</v>
      </c>
      <c r="D68009" s="1">
        <v>45505</v>
      </c>
      <c r="E68009" t="s">
        <v>19</v>
      </c>
      <c r="F68009">
        <v>2562.92</v>
      </c>
      <c r="G68009">
        <v>4892.29</v>
      </c>
      <c r="H68009" t="s">
        <v>20</v>
      </c>
      <c r="I68009" t="s">
        <v>21</v>
      </c>
      <c r="J68009" t="s">
        <v>49</v>
      </c>
      <c r="K68009" t="s">
        <v>23</v>
      </c>
      <c r="L68009" t="s">
        <v>58</v>
      </c>
      <c r="M68009">
        <v>2562.92</v>
      </c>
      <c r="N68009">
        <v>0</v>
      </c>
      <c r="O68009" t="s">
        <v>34</v>
      </c>
      <c r="P68009">
        <v>2024</v>
      </c>
      <c r="Q68009" t="s">
        <v>35</v>
      </c>
    </row>
    <row r="68010" spans="1:17" x14ac:dyDescent="0.35">
      <c r="A68010" t="s">
        <v>120129</v>
      </c>
      <c r="B68010" t="s">
        <v>120130</v>
      </c>
      <c r="C68010">
        <v>5354491903</v>
      </c>
      <c r="D68010" s="1">
        <v>45361</v>
      </c>
      <c r="E68010" t="s">
        <v>19</v>
      </c>
      <c r="F68010">
        <v>4759.3500000000004</v>
      </c>
      <c r="G68010">
        <v>9009.1299999999992</v>
      </c>
      <c r="H68010" t="s">
        <v>84</v>
      </c>
      <c r="I68010" t="s">
        <v>77</v>
      </c>
      <c r="J68010" t="s">
        <v>49</v>
      </c>
      <c r="K68010" t="s">
        <v>23</v>
      </c>
      <c r="L68010" t="s">
        <v>33</v>
      </c>
      <c r="M68010">
        <v>4759.3500000000004</v>
      </c>
      <c r="N68010">
        <v>0</v>
      </c>
      <c r="O68010" t="s">
        <v>40</v>
      </c>
      <c r="P68010">
        <v>2024</v>
      </c>
      <c r="Q68010" t="s">
        <v>41</v>
      </c>
    </row>
    <row r="68011" spans="1:17" x14ac:dyDescent="0.35">
      <c r="A68011" t="s">
        <v>120131</v>
      </c>
      <c r="B68011" t="s">
        <v>120132</v>
      </c>
      <c r="C68011">
        <v>9910683116</v>
      </c>
      <c r="D68011" s="1">
        <v>45360</v>
      </c>
      <c r="E68011" t="s">
        <v>19</v>
      </c>
      <c r="F68011">
        <v>3708.17</v>
      </c>
      <c r="G68011">
        <v>8743.4</v>
      </c>
      <c r="H68011" t="s">
        <v>57</v>
      </c>
      <c r="I68011" t="s">
        <v>77</v>
      </c>
      <c r="J68011" t="s">
        <v>49</v>
      </c>
      <c r="K68011" t="s">
        <v>23</v>
      </c>
      <c r="L68011" t="s">
        <v>33</v>
      </c>
      <c r="M68011">
        <v>3708.17</v>
      </c>
      <c r="N68011">
        <v>0</v>
      </c>
      <c r="O68011" t="s">
        <v>40</v>
      </c>
      <c r="P68011">
        <v>2024</v>
      </c>
      <c r="Q68011" t="s">
        <v>41</v>
      </c>
    </row>
    <row r="68012" spans="1:17" x14ac:dyDescent="0.35">
      <c r="A68012" t="s">
        <v>120133</v>
      </c>
      <c r="B68012" t="s">
        <v>106468</v>
      </c>
      <c r="C68012">
        <v>8659275055</v>
      </c>
      <c r="D68012" s="1">
        <v>45422</v>
      </c>
      <c r="E68012" t="s">
        <v>19</v>
      </c>
      <c r="F68012">
        <v>4546.78</v>
      </c>
      <c r="G68012">
        <v>1198.17</v>
      </c>
      <c r="H68012" t="s">
        <v>20</v>
      </c>
      <c r="I68012" t="s">
        <v>77</v>
      </c>
      <c r="J68012" t="s">
        <v>32</v>
      </c>
      <c r="K68012" t="s">
        <v>23</v>
      </c>
      <c r="L68012" t="s">
        <v>24</v>
      </c>
      <c r="M68012">
        <v>4546.78</v>
      </c>
      <c r="N68012">
        <v>0</v>
      </c>
      <c r="O68012" t="s">
        <v>66</v>
      </c>
      <c r="P68012">
        <v>2024</v>
      </c>
      <c r="Q68012" t="s">
        <v>67</v>
      </c>
    </row>
    <row r="68013" spans="1:17" x14ac:dyDescent="0.35">
      <c r="A68013" t="s">
        <v>120134</v>
      </c>
      <c r="B68013" t="s">
        <v>112590</v>
      </c>
      <c r="C68013">
        <v>7359273857</v>
      </c>
      <c r="D68013" s="1">
        <v>45329</v>
      </c>
      <c r="E68013" t="s">
        <v>29</v>
      </c>
      <c r="F68013">
        <v>446.65</v>
      </c>
      <c r="G68013">
        <v>9515.85</v>
      </c>
      <c r="H68013" t="s">
        <v>44</v>
      </c>
      <c r="I68013" t="s">
        <v>31</v>
      </c>
      <c r="J68013" t="s">
        <v>49</v>
      </c>
      <c r="K68013" t="s">
        <v>23</v>
      </c>
      <c r="L68013" t="s">
        <v>61</v>
      </c>
      <c r="M68013">
        <v>0</v>
      </c>
      <c r="N68013">
        <v>446.65</v>
      </c>
      <c r="O68013" t="s">
        <v>89</v>
      </c>
      <c r="P68013">
        <v>2024</v>
      </c>
      <c r="Q68013" t="s">
        <v>90</v>
      </c>
    </row>
    <row r="68014" spans="1:17" x14ac:dyDescent="0.35">
      <c r="A68014" t="s">
        <v>120135</v>
      </c>
      <c r="B68014" t="s">
        <v>13452</v>
      </c>
      <c r="C68014">
        <v>8045695682</v>
      </c>
      <c r="D68014" s="1">
        <v>45353</v>
      </c>
      <c r="E68014" t="s">
        <v>29</v>
      </c>
      <c r="F68014">
        <v>4691.8</v>
      </c>
      <c r="G68014">
        <v>9787.1299999999992</v>
      </c>
      <c r="H68014" t="s">
        <v>54</v>
      </c>
      <c r="I68014" t="s">
        <v>45</v>
      </c>
      <c r="J68014" t="s">
        <v>32</v>
      </c>
      <c r="K68014" t="s">
        <v>23</v>
      </c>
      <c r="L68014" t="s">
        <v>33</v>
      </c>
      <c r="M68014">
        <v>0</v>
      </c>
      <c r="N68014">
        <v>4691.8</v>
      </c>
      <c r="O68014" t="s">
        <v>40</v>
      </c>
      <c r="P68014">
        <v>2024</v>
      </c>
      <c r="Q68014" t="s">
        <v>41</v>
      </c>
    </row>
    <row r="68015" spans="1:17" x14ac:dyDescent="0.35">
      <c r="A68015" t="s">
        <v>120136</v>
      </c>
      <c r="B68015" t="s">
        <v>12245</v>
      </c>
      <c r="C68015">
        <v>6225062361</v>
      </c>
      <c r="D68015" s="1">
        <v>45306</v>
      </c>
      <c r="E68015" t="s">
        <v>19</v>
      </c>
      <c r="F68015">
        <v>3203.18</v>
      </c>
      <c r="G68015">
        <v>6058.83</v>
      </c>
      <c r="H68015" t="s">
        <v>44</v>
      </c>
      <c r="I68015" t="s">
        <v>39</v>
      </c>
      <c r="J68015" t="s">
        <v>49</v>
      </c>
      <c r="K68015" t="s">
        <v>23</v>
      </c>
      <c r="L68015" t="s">
        <v>71</v>
      </c>
      <c r="M68015">
        <v>3203.18</v>
      </c>
      <c r="N68015">
        <v>0</v>
      </c>
      <c r="O68015" t="s">
        <v>100</v>
      </c>
      <c r="P68015">
        <v>2024</v>
      </c>
      <c r="Q68015" t="s">
        <v>101</v>
      </c>
    </row>
    <row r="68016" spans="1:17" x14ac:dyDescent="0.35">
      <c r="A68016" t="s">
        <v>120137</v>
      </c>
      <c r="B68016" t="s">
        <v>120138</v>
      </c>
      <c r="C68016">
        <v>1125144689</v>
      </c>
      <c r="D68016" s="1">
        <v>45545</v>
      </c>
      <c r="E68016" t="s">
        <v>19</v>
      </c>
      <c r="F68016">
        <v>1222.6099999999999</v>
      </c>
      <c r="G68016">
        <v>5271.8</v>
      </c>
      <c r="H68016" t="s">
        <v>84</v>
      </c>
      <c r="I68016" t="s">
        <v>31</v>
      </c>
      <c r="J68016" t="s">
        <v>49</v>
      </c>
      <c r="K68016" t="s">
        <v>23</v>
      </c>
      <c r="L68016" t="s">
        <v>61</v>
      </c>
      <c r="M68016">
        <v>1222.6099999999999</v>
      </c>
      <c r="N68016">
        <v>0</v>
      </c>
      <c r="O68016" t="s">
        <v>193</v>
      </c>
      <c r="P68016">
        <v>2024</v>
      </c>
      <c r="Q68016" t="s">
        <v>194</v>
      </c>
    </row>
    <row r="68017" spans="1:17" x14ac:dyDescent="0.35">
      <c r="A68017" t="s">
        <v>120139</v>
      </c>
      <c r="B68017" t="s">
        <v>72374</v>
      </c>
      <c r="C68017">
        <v>3488684613</v>
      </c>
      <c r="D68017" s="1">
        <v>45529</v>
      </c>
      <c r="E68017" t="s">
        <v>19</v>
      </c>
      <c r="F68017">
        <v>469.13</v>
      </c>
      <c r="G68017">
        <v>7881.62</v>
      </c>
      <c r="H68017" t="s">
        <v>99</v>
      </c>
      <c r="I68017" t="s">
        <v>77</v>
      </c>
      <c r="J68017" t="s">
        <v>49</v>
      </c>
      <c r="K68017" t="s">
        <v>23</v>
      </c>
      <c r="L68017" t="s">
        <v>33</v>
      </c>
      <c r="M68017">
        <v>469.13</v>
      </c>
      <c r="N68017">
        <v>0</v>
      </c>
      <c r="O68017" t="s">
        <v>34</v>
      </c>
      <c r="P68017">
        <v>2024</v>
      </c>
      <c r="Q68017" t="s">
        <v>35</v>
      </c>
    </row>
    <row r="68018" spans="1:17" x14ac:dyDescent="0.35">
      <c r="A68018" t="s">
        <v>120140</v>
      </c>
      <c r="B68018" t="s">
        <v>120141</v>
      </c>
      <c r="C68018">
        <v>5434703113</v>
      </c>
      <c r="D68018" s="1">
        <v>45598</v>
      </c>
      <c r="E68018" t="s">
        <v>29</v>
      </c>
      <c r="F68018">
        <v>3173.83</v>
      </c>
      <c r="G68018">
        <v>6953.52</v>
      </c>
      <c r="H68018" t="s">
        <v>99</v>
      </c>
      <c r="I68018" t="s">
        <v>39</v>
      </c>
      <c r="J68018" t="s">
        <v>32</v>
      </c>
      <c r="K68018" t="s">
        <v>23</v>
      </c>
      <c r="L68018" t="s">
        <v>61</v>
      </c>
      <c r="M68018">
        <v>0</v>
      </c>
      <c r="N68018">
        <v>3173.83</v>
      </c>
      <c r="O68018" t="s">
        <v>117</v>
      </c>
      <c r="P68018">
        <v>2024</v>
      </c>
      <c r="Q68018" t="s">
        <v>118</v>
      </c>
    </row>
    <row r="68019" spans="1:17" x14ac:dyDescent="0.35">
      <c r="A68019" t="s">
        <v>120142</v>
      </c>
      <c r="B68019" t="s">
        <v>120143</v>
      </c>
      <c r="C68019">
        <v>8830305558</v>
      </c>
      <c r="D68019" s="1">
        <v>45439</v>
      </c>
      <c r="E68019" t="s">
        <v>29</v>
      </c>
      <c r="F68019">
        <v>385.09</v>
      </c>
      <c r="G68019">
        <v>6607.17</v>
      </c>
      <c r="H68019" t="s">
        <v>99</v>
      </c>
      <c r="I68019" t="s">
        <v>45</v>
      </c>
      <c r="J68019" t="s">
        <v>49</v>
      </c>
      <c r="K68019" t="s">
        <v>23</v>
      </c>
      <c r="L68019" t="s">
        <v>61</v>
      </c>
      <c r="M68019">
        <v>0</v>
      </c>
      <c r="N68019">
        <v>385.09</v>
      </c>
      <c r="O68019" t="s">
        <v>66</v>
      </c>
      <c r="P68019">
        <v>2024</v>
      </c>
      <c r="Q68019" t="s">
        <v>67</v>
      </c>
    </row>
    <row r="68020" spans="1:17" x14ac:dyDescent="0.35">
      <c r="A68020" t="s">
        <v>120144</v>
      </c>
      <c r="B68020" t="s">
        <v>120145</v>
      </c>
      <c r="C68020">
        <v>5365726646</v>
      </c>
      <c r="D68020" s="1">
        <v>45308</v>
      </c>
      <c r="E68020" t="s">
        <v>29</v>
      </c>
      <c r="F68020">
        <v>1361.59</v>
      </c>
      <c r="G68020">
        <v>7662.41</v>
      </c>
      <c r="H68020" t="s">
        <v>44</v>
      </c>
      <c r="I68020" t="s">
        <v>45</v>
      </c>
      <c r="J68020" t="s">
        <v>22</v>
      </c>
      <c r="K68020" t="s">
        <v>23</v>
      </c>
      <c r="L68020" t="s">
        <v>24</v>
      </c>
      <c r="M68020">
        <v>0</v>
      </c>
      <c r="N68020">
        <v>1361.59</v>
      </c>
      <c r="O68020" t="s">
        <v>100</v>
      </c>
      <c r="P68020">
        <v>2024</v>
      </c>
      <c r="Q68020" t="s">
        <v>101</v>
      </c>
    </row>
    <row r="68021" spans="1:17" x14ac:dyDescent="0.35">
      <c r="A68021" t="s">
        <v>120146</v>
      </c>
      <c r="B68021" t="s">
        <v>120147</v>
      </c>
      <c r="C68021">
        <v>8683838495</v>
      </c>
      <c r="D68021" s="1">
        <v>45504</v>
      </c>
      <c r="E68021" t="s">
        <v>19</v>
      </c>
      <c r="F68021">
        <v>1068.54</v>
      </c>
      <c r="G68021">
        <v>1840.07</v>
      </c>
      <c r="H68021" t="s">
        <v>74</v>
      </c>
      <c r="I68021" t="s">
        <v>77</v>
      </c>
      <c r="J68021" t="s">
        <v>22</v>
      </c>
      <c r="K68021" t="s">
        <v>23</v>
      </c>
      <c r="L68021" t="s">
        <v>33</v>
      </c>
      <c r="M68021">
        <v>1068.54</v>
      </c>
      <c r="N68021">
        <v>0</v>
      </c>
      <c r="O68021" t="s">
        <v>50</v>
      </c>
      <c r="P68021">
        <v>2024</v>
      </c>
      <c r="Q68021" t="s">
        <v>51</v>
      </c>
    </row>
    <row r="68022" spans="1:17" x14ac:dyDescent="0.35">
      <c r="A68022" t="s">
        <v>120148</v>
      </c>
      <c r="B68022" t="s">
        <v>11378</v>
      </c>
      <c r="C68022">
        <v>9067461789</v>
      </c>
      <c r="D68022" s="1">
        <v>45569</v>
      </c>
      <c r="E68022" t="s">
        <v>19</v>
      </c>
      <c r="F68022">
        <v>2797.06</v>
      </c>
      <c r="G68022">
        <v>5565.99</v>
      </c>
      <c r="H68022" t="s">
        <v>84</v>
      </c>
      <c r="I68022" t="s">
        <v>21</v>
      </c>
      <c r="J68022" t="s">
        <v>32</v>
      </c>
      <c r="K68022" t="s">
        <v>23</v>
      </c>
      <c r="L68022" t="s">
        <v>33</v>
      </c>
      <c r="M68022">
        <v>2797.06</v>
      </c>
      <c r="N68022">
        <v>0</v>
      </c>
      <c r="O68022" t="s">
        <v>85</v>
      </c>
      <c r="P68022">
        <v>2024</v>
      </c>
      <c r="Q68022" t="s">
        <v>86</v>
      </c>
    </row>
    <row r="68023" spans="1:17" x14ac:dyDescent="0.35">
      <c r="A68023" t="s">
        <v>120149</v>
      </c>
      <c r="B68023" t="s">
        <v>120150</v>
      </c>
      <c r="C68023">
        <v>5159545410</v>
      </c>
      <c r="D68023" s="1">
        <v>45339</v>
      </c>
      <c r="E68023" t="s">
        <v>19</v>
      </c>
      <c r="F68023">
        <v>1805.21</v>
      </c>
      <c r="G68023">
        <v>9842.32</v>
      </c>
      <c r="H68023" t="s">
        <v>54</v>
      </c>
      <c r="I68023" t="s">
        <v>21</v>
      </c>
      <c r="J68023" t="s">
        <v>49</v>
      </c>
      <c r="K68023" t="s">
        <v>23</v>
      </c>
      <c r="L68023" t="s">
        <v>24</v>
      </c>
      <c r="M68023">
        <v>1805.21</v>
      </c>
      <c r="N68023">
        <v>0</v>
      </c>
      <c r="O68023" t="s">
        <v>89</v>
      </c>
      <c r="P68023">
        <v>2024</v>
      </c>
      <c r="Q68023" t="s">
        <v>90</v>
      </c>
    </row>
    <row r="68024" spans="1:17" x14ac:dyDescent="0.35">
      <c r="A68024" t="s">
        <v>120151</v>
      </c>
      <c r="B68024" t="s">
        <v>120152</v>
      </c>
      <c r="C68024">
        <v>9026363393</v>
      </c>
      <c r="D68024" s="1">
        <v>45495</v>
      </c>
      <c r="E68024" t="s">
        <v>29</v>
      </c>
      <c r="F68024">
        <v>529.92999999999995</v>
      </c>
      <c r="G68024">
        <v>1676.88</v>
      </c>
      <c r="H68024" t="s">
        <v>44</v>
      </c>
      <c r="I68024" t="s">
        <v>31</v>
      </c>
      <c r="J68024" t="s">
        <v>22</v>
      </c>
      <c r="K68024" t="s">
        <v>23</v>
      </c>
      <c r="L68024" t="s">
        <v>46</v>
      </c>
      <c r="M68024">
        <v>0</v>
      </c>
      <c r="N68024">
        <v>529.92999999999995</v>
      </c>
      <c r="O68024" t="s">
        <v>50</v>
      </c>
      <c r="P68024">
        <v>2024</v>
      </c>
      <c r="Q68024" t="s">
        <v>51</v>
      </c>
    </row>
    <row r="68025" spans="1:17" x14ac:dyDescent="0.35">
      <c r="A68025" t="s">
        <v>120153</v>
      </c>
      <c r="B68025" t="s">
        <v>96</v>
      </c>
      <c r="C68025">
        <v>7752126538</v>
      </c>
      <c r="D68025" s="1">
        <v>45332</v>
      </c>
      <c r="E68025" t="s">
        <v>19</v>
      </c>
      <c r="F68025">
        <v>2736.11</v>
      </c>
      <c r="G68025">
        <v>7133.82</v>
      </c>
      <c r="H68025" t="s">
        <v>74</v>
      </c>
      <c r="I68025" t="s">
        <v>39</v>
      </c>
      <c r="J68025" t="s">
        <v>49</v>
      </c>
      <c r="K68025" t="s">
        <v>23</v>
      </c>
      <c r="L68025" t="s">
        <v>46</v>
      </c>
      <c r="M68025">
        <v>2736.11</v>
      </c>
      <c r="N68025">
        <v>0</v>
      </c>
      <c r="O68025" t="s">
        <v>89</v>
      </c>
      <c r="P68025">
        <v>2024</v>
      </c>
      <c r="Q68025" t="s">
        <v>90</v>
      </c>
    </row>
    <row r="68026" spans="1:17" x14ac:dyDescent="0.35">
      <c r="A68026" t="s">
        <v>120154</v>
      </c>
      <c r="B68026" t="s">
        <v>120155</v>
      </c>
      <c r="C68026">
        <v>1002423857</v>
      </c>
      <c r="D68026" s="1">
        <v>45465</v>
      </c>
      <c r="E68026" t="s">
        <v>29</v>
      </c>
      <c r="F68026">
        <v>161.82</v>
      </c>
      <c r="G68026">
        <v>4789.82</v>
      </c>
      <c r="H68026" t="s">
        <v>20</v>
      </c>
      <c r="I68026" t="s">
        <v>45</v>
      </c>
      <c r="J68026" t="s">
        <v>22</v>
      </c>
      <c r="K68026" t="s">
        <v>23</v>
      </c>
      <c r="L68026" t="s">
        <v>71</v>
      </c>
      <c r="M68026">
        <v>0</v>
      </c>
      <c r="N68026">
        <v>161.82</v>
      </c>
      <c r="O68026" t="s">
        <v>62</v>
      </c>
      <c r="P68026">
        <v>2024</v>
      </c>
      <c r="Q68026" t="s">
        <v>63</v>
      </c>
    </row>
    <row r="68027" spans="1:17" x14ac:dyDescent="0.35">
      <c r="A68027" t="s">
        <v>120156</v>
      </c>
      <c r="B68027" t="s">
        <v>120157</v>
      </c>
      <c r="C68027">
        <v>7602619906</v>
      </c>
      <c r="D68027" s="1">
        <v>45304</v>
      </c>
      <c r="E68027" t="s">
        <v>29</v>
      </c>
      <c r="F68027">
        <v>4529.95</v>
      </c>
      <c r="G68027">
        <v>8675.4</v>
      </c>
      <c r="H68027" t="s">
        <v>84</v>
      </c>
      <c r="I68027" t="s">
        <v>39</v>
      </c>
      <c r="J68027" t="s">
        <v>32</v>
      </c>
      <c r="K68027" t="s">
        <v>23</v>
      </c>
      <c r="L68027" t="s">
        <v>58</v>
      </c>
      <c r="M68027">
        <v>0</v>
      </c>
      <c r="N68027">
        <v>4529.95</v>
      </c>
      <c r="O68027" t="s">
        <v>100</v>
      </c>
      <c r="P68027">
        <v>2024</v>
      </c>
      <c r="Q68027" t="s">
        <v>101</v>
      </c>
    </row>
    <row r="68028" spans="1:17" x14ac:dyDescent="0.35">
      <c r="A68028" t="s">
        <v>120158</v>
      </c>
      <c r="B68028" t="s">
        <v>120159</v>
      </c>
      <c r="C68028">
        <v>1955420193</v>
      </c>
      <c r="D68028" s="1">
        <v>45305</v>
      </c>
      <c r="E68028" t="s">
        <v>19</v>
      </c>
      <c r="F68028">
        <v>1824.39</v>
      </c>
      <c r="G68028">
        <v>6461.79</v>
      </c>
      <c r="H68028" t="s">
        <v>104</v>
      </c>
      <c r="I68028" t="s">
        <v>39</v>
      </c>
      <c r="J68028" t="s">
        <v>32</v>
      </c>
      <c r="K68028" t="s">
        <v>23</v>
      </c>
      <c r="L68028" t="s">
        <v>24</v>
      </c>
      <c r="M68028">
        <v>1824.39</v>
      </c>
      <c r="N68028">
        <v>0</v>
      </c>
      <c r="O68028" t="s">
        <v>100</v>
      </c>
      <c r="P68028">
        <v>2024</v>
      </c>
      <c r="Q68028" t="s">
        <v>101</v>
      </c>
    </row>
    <row r="68029" spans="1:17" x14ac:dyDescent="0.35">
      <c r="A68029" t="s">
        <v>120160</v>
      </c>
      <c r="B68029" t="s">
        <v>120161</v>
      </c>
      <c r="C68029">
        <v>9561315638</v>
      </c>
      <c r="D68029" s="1">
        <v>45456</v>
      </c>
      <c r="E68029" t="s">
        <v>29</v>
      </c>
      <c r="F68029">
        <v>3111.04</v>
      </c>
      <c r="G68029">
        <v>1136.02</v>
      </c>
      <c r="H68029" t="s">
        <v>54</v>
      </c>
      <c r="I68029" t="s">
        <v>45</v>
      </c>
      <c r="J68029" t="s">
        <v>49</v>
      </c>
      <c r="K68029" t="s">
        <v>23</v>
      </c>
      <c r="L68029" t="s">
        <v>71</v>
      </c>
      <c r="M68029">
        <v>0</v>
      </c>
      <c r="N68029">
        <v>3111.04</v>
      </c>
      <c r="O68029" t="s">
        <v>62</v>
      </c>
      <c r="P68029">
        <v>2024</v>
      </c>
      <c r="Q68029" t="s">
        <v>63</v>
      </c>
    </row>
    <row r="68030" spans="1:17" x14ac:dyDescent="0.35">
      <c r="A68030" t="s">
        <v>120162</v>
      </c>
      <c r="B68030" t="s">
        <v>120163</v>
      </c>
      <c r="C68030">
        <v>7831118036</v>
      </c>
      <c r="D68030" s="1">
        <v>45411</v>
      </c>
      <c r="E68030" t="s">
        <v>19</v>
      </c>
      <c r="F68030">
        <v>2457.91</v>
      </c>
      <c r="G68030">
        <v>4674</v>
      </c>
      <c r="H68030" t="s">
        <v>99</v>
      </c>
      <c r="I68030" t="s">
        <v>45</v>
      </c>
      <c r="J68030" t="s">
        <v>49</v>
      </c>
      <c r="K68030" t="s">
        <v>23</v>
      </c>
      <c r="L68030" t="s">
        <v>46</v>
      </c>
      <c r="M68030">
        <v>2457.91</v>
      </c>
      <c r="N68030">
        <v>0</v>
      </c>
      <c r="O68030" t="s">
        <v>25</v>
      </c>
      <c r="P68030">
        <v>2024</v>
      </c>
      <c r="Q68030" t="s">
        <v>26</v>
      </c>
    </row>
    <row r="68031" spans="1:17" x14ac:dyDescent="0.35">
      <c r="A68031" t="s">
        <v>120164</v>
      </c>
      <c r="B68031" t="s">
        <v>13709</v>
      </c>
      <c r="C68031">
        <v>3394080712</v>
      </c>
      <c r="D68031" s="1">
        <v>45398</v>
      </c>
      <c r="E68031" t="s">
        <v>19</v>
      </c>
      <c r="F68031">
        <v>4875.74</v>
      </c>
      <c r="G68031">
        <v>9166.6</v>
      </c>
      <c r="H68031" t="s">
        <v>38</v>
      </c>
      <c r="I68031" t="s">
        <v>31</v>
      </c>
      <c r="J68031" t="s">
        <v>22</v>
      </c>
      <c r="K68031" t="s">
        <v>23</v>
      </c>
      <c r="L68031" t="s">
        <v>71</v>
      </c>
      <c r="M68031">
        <v>4875.74</v>
      </c>
      <c r="N68031">
        <v>0</v>
      </c>
      <c r="O68031" t="s">
        <v>25</v>
      </c>
      <c r="P68031">
        <v>2024</v>
      </c>
      <c r="Q68031" t="s">
        <v>26</v>
      </c>
    </row>
    <row r="68032" spans="1:17" x14ac:dyDescent="0.35">
      <c r="A68032" t="s">
        <v>120165</v>
      </c>
      <c r="B68032" t="s">
        <v>67151</v>
      </c>
      <c r="C68032">
        <v>6730196609</v>
      </c>
      <c r="D68032" s="1">
        <v>45492</v>
      </c>
      <c r="E68032" t="s">
        <v>19</v>
      </c>
      <c r="F68032">
        <v>3522.45</v>
      </c>
      <c r="G68032">
        <v>3432.29</v>
      </c>
      <c r="H68032" t="s">
        <v>54</v>
      </c>
      <c r="I68032" t="s">
        <v>31</v>
      </c>
      <c r="J68032" t="s">
        <v>32</v>
      </c>
      <c r="K68032" t="s">
        <v>23</v>
      </c>
      <c r="L68032" t="s">
        <v>33</v>
      </c>
      <c r="M68032">
        <v>3522.45</v>
      </c>
      <c r="N68032">
        <v>0</v>
      </c>
      <c r="O68032" t="s">
        <v>50</v>
      </c>
      <c r="P68032">
        <v>2024</v>
      </c>
      <c r="Q68032" t="s">
        <v>51</v>
      </c>
    </row>
    <row r="68033" spans="1:17" x14ac:dyDescent="0.35">
      <c r="A68033" t="s">
        <v>120166</v>
      </c>
      <c r="B68033" t="s">
        <v>120167</v>
      </c>
      <c r="C68033">
        <v>5716993236</v>
      </c>
      <c r="D68033" s="1">
        <v>45400</v>
      </c>
      <c r="E68033" t="s">
        <v>19</v>
      </c>
      <c r="F68033">
        <v>2604.34</v>
      </c>
      <c r="G68033">
        <v>1692.46</v>
      </c>
      <c r="H68033" t="s">
        <v>74</v>
      </c>
      <c r="I68033" t="s">
        <v>21</v>
      </c>
      <c r="J68033" t="s">
        <v>22</v>
      </c>
      <c r="K68033" t="s">
        <v>23</v>
      </c>
      <c r="L68033" t="s">
        <v>33</v>
      </c>
      <c r="M68033">
        <v>2604.34</v>
      </c>
      <c r="N68033">
        <v>0</v>
      </c>
      <c r="O68033" t="s">
        <v>25</v>
      </c>
      <c r="P68033">
        <v>2024</v>
      </c>
      <c r="Q68033" t="s">
        <v>26</v>
      </c>
    </row>
    <row r="68034" spans="1:17" x14ac:dyDescent="0.35">
      <c r="A68034" t="s">
        <v>120168</v>
      </c>
      <c r="B68034" t="s">
        <v>120169</v>
      </c>
      <c r="C68034">
        <v>8128218339</v>
      </c>
      <c r="D68034" s="1">
        <v>45356</v>
      </c>
      <c r="E68034" t="s">
        <v>29</v>
      </c>
      <c r="F68034">
        <v>317.51</v>
      </c>
      <c r="G68034">
        <v>7657.59</v>
      </c>
      <c r="H68034" t="s">
        <v>57</v>
      </c>
      <c r="I68034" t="s">
        <v>39</v>
      </c>
      <c r="J68034" t="s">
        <v>22</v>
      </c>
      <c r="K68034" t="s">
        <v>23</v>
      </c>
      <c r="L68034" t="s">
        <v>58</v>
      </c>
      <c r="M68034">
        <v>0</v>
      </c>
      <c r="N68034">
        <v>317.51</v>
      </c>
      <c r="O68034" t="s">
        <v>40</v>
      </c>
      <c r="P68034">
        <v>2024</v>
      </c>
      <c r="Q68034" t="s">
        <v>41</v>
      </c>
    </row>
    <row r="68035" spans="1:17" x14ac:dyDescent="0.35">
      <c r="A68035" t="s">
        <v>120170</v>
      </c>
      <c r="B68035" t="s">
        <v>120171</v>
      </c>
      <c r="C68035">
        <v>4891352050</v>
      </c>
      <c r="D68035" s="1">
        <v>45427</v>
      </c>
      <c r="E68035" t="s">
        <v>29</v>
      </c>
      <c r="F68035">
        <v>3982.51</v>
      </c>
      <c r="G68035">
        <v>9611.33</v>
      </c>
      <c r="H68035" t="s">
        <v>84</v>
      </c>
      <c r="I68035" t="s">
        <v>31</v>
      </c>
      <c r="J68035" t="s">
        <v>49</v>
      </c>
      <c r="K68035" t="s">
        <v>23</v>
      </c>
      <c r="L68035" t="s">
        <v>24</v>
      </c>
      <c r="M68035">
        <v>0</v>
      </c>
      <c r="N68035">
        <v>3982.51</v>
      </c>
      <c r="O68035" t="s">
        <v>66</v>
      </c>
      <c r="P68035">
        <v>2024</v>
      </c>
      <c r="Q68035" t="s">
        <v>67</v>
      </c>
    </row>
    <row r="68036" spans="1:17" x14ac:dyDescent="0.35">
      <c r="A68036" t="s">
        <v>120172</v>
      </c>
      <c r="B68036" t="s">
        <v>59425</v>
      </c>
      <c r="C68036">
        <v>4473838081</v>
      </c>
      <c r="D68036" s="1">
        <v>45403</v>
      </c>
      <c r="E68036" t="s">
        <v>29</v>
      </c>
      <c r="F68036">
        <v>1394.2</v>
      </c>
      <c r="G68036">
        <v>4958.37</v>
      </c>
      <c r="H68036" t="s">
        <v>104</v>
      </c>
      <c r="I68036" t="s">
        <v>70</v>
      </c>
      <c r="J68036" t="s">
        <v>32</v>
      </c>
      <c r="K68036" t="s">
        <v>23</v>
      </c>
      <c r="L68036" t="s">
        <v>61</v>
      </c>
      <c r="M68036">
        <v>0</v>
      </c>
      <c r="N68036">
        <v>1394.2</v>
      </c>
      <c r="O68036" t="s">
        <v>25</v>
      </c>
      <c r="P68036">
        <v>2024</v>
      </c>
      <c r="Q68036" t="s">
        <v>26</v>
      </c>
    </row>
    <row r="68037" spans="1:17" x14ac:dyDescent="0.35">
      <c r="A68037" t="s">
        <v>120173</v>
      </c>
      <c r="B68037" t="s">
        <v>120174</v>
      </c>
      <c r="C68037">
        <v>5302341501</v>
      </c>
      <c r="D68037" s="1">
        <v>45354</v>
      </c>
      <c r="E68037" t="s">
        <v>19</v>
      </c>
      <c r="F68037">
        <v>905.13</v>
      </c>
      <c r="G68037">
        <v>2525.08</v>
      </c>
      <c r="H68037" t="s">
        <v>30</v>
      </c>
      <c r="I68037" t="s">
        <v>77</v>
      </c>
      <c r="J68037" t="s">
        <v>49</v>
      </c>
      <c r="K68037" t="s">
        <v>23</v>
      </c>
      <c r="L68037" t="s">
        <v>58</v>
      </c>
      <c r="M68037">
        <v>905.13</v>
      </c>
      <c r="N68037">
        <v>0</v>
      </c>
      <c r="O68037" t="s">
        <v>40</v>
      </c>
      <c r="P68037">
        <v>2024</v>
      </c>
      <c r="Q68037" t="s">
        <v>41</v>
      </c>
    </row>
    <row r="68038" spans="1:17" x14ac:dyDescent="0.35">
      <c r="A68038" t="s">
        <v>120175</v>
      </c>
      <c r="B68038" t="s">
        <v>120176</v>
      </c>
      <c r="C68038">
        <v>7198370938</v>
      </c>
      <c r="D68038" s="1">
        <v>45467</v>
      </c>
      <c r="E68038" t="s">
        <v>29</v>
      </c>
      <c r="F68038">
        <v>3088.51</v>
      </c>
      <c r="G68038">
        <v>4608.5200000000004</v>
      </c>
      <c r="H68038" t="s">
        <v>30</v>
      </c>
      <c r="I68038" t="s">
        <v>31</v>
      </c>
      <c r="J68038" t="s">
        <v>49</v>
      </c>
      <c r="K68038" t="s">
        <v>23</v>
      </c>
      <c r="L68038" t="s">
        <v>58</v>
      </c>
      <c r="M68038">
        <v>0</v>
      </c>
      <c r="N68038">
        <v>3088.51</v>
      </c>
      <c r="O68038" t="s">
        <v>62</v>
      </c>
      <c r="P68038">
        <v>2024</v>
      </c>
      <c r="Q68038" t="s">
        <v>63</v>
      </c>
    </row>
    <row r="68039" spans="1:17" x14ac:dyDescent="0.35">
      <c r="A68039" t="s">
        <v>120177</v>
      </c>
      <c r="B68039" t="s">
        <v>120178</v>
      </c>
      <c r="C68039">
        <v>8216389622</v>
      </c>
      <c r="D68039" s="1">
        <v>45469</v>
      </c>
      <c r="E68039" t="s">
        <v>29</v>
      </c>
      <c r="F68039">
        <v>233.22</v>
      </c>
      <c r="G68039">
        <v>4534.47</v>
      </c>
      <c r="H68039" t="s">
        <v>84</v>
      </c>
      <c r="I68039" t="s">
        <v>21</v>
      </c>
      <c r="J68039" t="s">
        <v>49</v>
      </c>
      <c r="K68039" t="s">
        <v>23</v>
      </c>
      <c r="L68039" t="s">
        <v>61</v>
      </c>
      <c r="M68039">
        <v>0</v>
      </c>
      <c r="N68039">
        <v>233.22</v>
      </c>
      <c r="O68039" t="s">
        <v>62</v>
      </c>
      <c r="P68039">
        <v>2024</v>
      </c>
      <c r="Q68039" t="s">
        <v>63</v>
      </c>
    </row>
    <row r="68040" spans="1:17" x14ac:dyDescent="0.35">
      <c r="A68040" t="s">
        <v>120179</v>
      </c>
      <c r="B68040" t="s">
        <v>78193</v>
      </c>
      <c r="C68040">
        <v>4988829326</v>
      </c>
      <c r="D68040" s="1">
        <v>45446</v>
      </c>
      <c r="E68040" t="s">
        <v>19</v>
      </c>
      <c r="F68040">
        <v>3525.37</v>
      </c>
      <c r="G68040">
        <v>5660.75</v>
      </c>
      <c r="H68040" t="s">
        <v>38</v>
      </c>
      <c r="I68040" t="s">
        <v>39</v>
      </c>
      <c r="J68040" t="s">
        <v>49</v>
      </c>
      <c r="K68040" t="s">
        <v>23</v>
      </c>
      <c r="L68040" t="s">
        <v>24</v>
      </c>
      <c r="M68040">
        <v>3525.37</v>
      </c>
      <c r="N68040">
        <v>0</v>
      </c>
      <c r="O68040" t="s">
        <v>62</v>
      </c>
      <c r="P68040">
        <v>2024</v>
      </c>
      <c r="Q68040" t="s">
        <v>63</v>
      </c>
    </row>
    <row r="68041" spans="1:17" x14ac:dyDescent="0.35">
      <c r="A68041" t="s">
        <v>120180</v>
      </c>
      <c r="B68041" t="s">
        <v>6053</v>
      </c>
      <c r="C68041">
        <v>5214309359</v>
      </c>
      <c r="D68041" s="1">
        <v>45370</v>
      </c>
      <c r="E68041" t="s">
        <v>19</v>
      </c>
      <c r="F68041">
        <v>2997</v>
      </c>
      <c r="G68041">
        <v>3954.55</v>
      </c>
      <c r="H68041" t="s">
        <v>74</v>
      </c>
      <c r="I68041" t="s">
        <v>77</v>
      </c>
      <c r="J68041" t="s">
        <v>22</v>
      </c>
      <c r="K68041" t="s">
        <v>23</v>
      </c>
      <c r="L68041" t="s">
        <v>33</v>
      </c>
      <c r="M68041">
        <v>2997</v>
      </c>
      <c r="N68041">
        <v>0</v>
      </c>
      <c r="O68041" t="s">
        <v>40</v>
      </c>
      <c r="P68041">
        <v>2024</v>
      </c>
      <c r="Q68041" t="s">
        <v>41</v>
      </c>
    </row>
    <row r="68042" spans="1:17" x14ac:dyDescent="0.35">
      <c r="A68042" t="s">
        <v>120181</v>
      </c>
      <c r="B68042" t="s">
        <v>15871</v>
      </c>
      <c r="C68042">
        <v>6090799882</v>
      </c>
      <c r="D68042" s="1">
        <v>45296</v>
      </c>
      <c r="E68042" t="s">
        <v>29</v>
      </c>
      <c r="F68042">
        <v>4376.57</v>
      </c>
      <c r="G68042">
        <v>8295.92</v>
      </c>
      <c r="H68042" t="s">
        <v>38</v>
      </c>
      <c r="I68042" t="s">
        <v>77</v>
      </c>
      <c r="J68042" t="s">
        <v>22</v>
      </c>
      <c r="K68042" t="s">
        <v>23</v>
      </c>
      <c r="L68042" t="s">
        <v>46</v>
      </c>
      <c r="M68042">
        <v>0</v>
      </c>
      <c r="N68042">
        <v>4376.57</v>
      </c>
      <c r="O68042" t="s">
        <v>100</v>
      </c>
      <c r="P68042">
        <v>2024</v>
      </c>
      <c r="Q68042" t="s">
        <v>101</v>
      </c>
    </row>
    <row r="68043" spans="1:17" x14ac:dyDescent="0.35">
      <c r="A68043" t="s">
        <v>120182</v>
      </c>
      <c r="B68043" t="s">
        <v>17859</v>
      </c>
      <c r="C68043">
        <v>9726876857</v>
      </c>
      <c r="D68043" s="1">
        <v>45610</v>
      </c>
      <c r="E68043" t="s">
        <v>29</v>
      </c>
      <c r="F68043">
        <v>815.94</v>
      </c>
      <c r="G68043">
        <v>2835.78</v>
      </c>
      <c r="H68043" t="s">
        <v>99</v>
      </c>
      <c r="I68043" t="s">
        <v>70</v>
      </c>
      <c r="J68043" t="s">
        <v>32</v>
      </c>
      <c r="K68043" t="s">
        <v>23</v>
      </c>
      <c r="L68043" t="s">
        <v>58</v>
      </c>
      <c r="M68043">
        <v>0</v>
      </c>
      <c r="N68043">
        <v>815.94</v>
      </c>
      <c r="O68043" t="s">
        <v>117</v>
      </c>
      <c r="P68043">
        <v>2024</v>
      </c>
      <c r="Q68043" t="s">
        <v>118</v>
      </c>
    </row>
    <row r="68044" spans="1:17" x14ac:dyDescent="0.35">
      <c r="A68044" t="s">
        <v>120183</v>
      </c>
      <c r="B68044" t="s">
        <v>120184</v>
      </c>
      <c r="C68044">
        <v>3328345970</v>
      </c>
      <c r="D68044" s="1">
        <v>45458</v>
      </c>
      <c r="E68044" t="s">
        <v>19</v>
      </c>
      <c r="F68044">
        <v>1299</v>
      </c>
      <c r="G68044">
        <v>1862.66</v>
      </c>
      <c r="H68044" t="s">
        <v>20</v>
      </c>
      <c r="I68044" t="s">
        <v>21</v>
      </c>
      <c r="J68044" t="s">
        <v>32</v>
      </c>
      <c r="K68044" t="s">
        <v>23</v>
      </c>
      <c r="L68044" t="s">
        <v>46</v>
      </c>
      <c r="M68044">
        <v>1299</v>
      </c>
      <c r="N68044">
        <v>0</v>
      </c>
      <c r="O68044" t="s">
        <v>62</v>
      </c>
      <c r="P68044">
        <v>2024</v>
      </c>
      <c r="Q68044" t="s">
        <v>63</v>
      </c>
    </row>
    <row r="68045" spans="1:17" x14ac:dyDescent="0.35">
      <c r="A68045" t="s">
        <v>120185</v>
      </c>
      <c r="B68045" t="s">
        <v>10936</v>
      </c>
      <c r="C68045">
        <v>9066832681</v>
      </c>
      <c r="D68045" s="1">
        <v>45457</v>
      </c>
      <c r="E68045" t="s">
        <v>19</v>
      </c>
      <c r="F68045">
        <v>2234.87</v>
      </c>
      <c r="G68045">
        <v>3228.6</v>
      </c>
      <c r="H68045" t="s">
        <v>38</v>
      </c>
      <c r="I68045" t="s">
        <v>70</v>
      </c>
      <c r="J68045" t="s">
        <v>49</v>
      </c>
      <c r="K68045" t="s">
        <v>23</v>
      </c>
      <c r="L68045" t="s">
        <v>71</v>
      </c>
      <c r="M68045">
        <v>2234.87</v>
      </c>
      <c r="N68045">
        <v>0</v>
      </c>
      <c r="O68045" t="s">
        <v>62</v>
      </c>
      <c r="P68045">
        <v>2024</v>
      </c>
      <c r="Q68045" t="s">
        <v>63</v>
      </c>
    </row>
    <row r="68046" spans="1:17" x14ac:dyDescent="0.35">
      <c r="A68046" t="s">
        <v>120186</v>
      </c>
      <c r="B68046" t="s">
        <v>40499</v>
      </c>
      <c r="C68046">
        <v>3398828381</v>
      </c>
      <c r="D68046" s="1">
        <v>45358</v>
      </c>
      <c r="E68046" t="s">
        <v>29</v>
      </c>
      <c r="F68046">
        <v>1983.29</v>
      </c>
      <c r="G68046">
        <v>5382.24</v>
      </c>
      <c r="H68046" t="s">
        <v>54</v>
      </c>
      <c r="I68046" t="s">
        <v>45</v>
      </c>
      <c r="J68046" t="s">
        <v>22</v>
      </c>
      <c r="K68046" t="s">
        <v>23</v>
      </c>
      <c r="L68046" t="s">
        <v>71</v>
      </c>
      <c r="M68046">
        <v>0</v>
      </c>
      <c r="N68046">
        <v>1983.29</v>
      </c>
      <c r="O68046" t="s">
        <v>40</v>
      </c>
      <c r="P68046">
        <v>2024</v>
      </c>
      <c r="Q68046" t="s">
        <v>41</v>
      </c>
    </row>
    <row r="68047" spans="1:17" x14ac:dyDescent="0.35">
      <c r="A68047" t="s">
        <v>120187</v>
      </c>
      <c r="B68047" t="s">
        <v>120188</v>
      </c>
      <c r="C68047">
        <v>8722666374</v>
      </c>
      <c r="D68047" s="1">
        <v>45456</v>
      </c>
      <c r="E68047" t="s">
        <v>29</v>
      </c>
      <c r="F68047">
        <v>1847.26</v>
      </c>
      <c r="G68047">
        <v>5996.02</v>
      </c>
      <c r="H68047" t="s">
        <v>20</v>
      </c>
      <c r="I68047" t="s">
        <v>70</v>
      </c>
      <c r="J68047" t="s">
        <v>49</v>
      </c>
      <c r="K68047" t="s">
        <v>23</v>
      </c>
      <c r="L68047" t="s">
        <v>71</v>
      </c>
      <c r="M68047">
        <v>0</v>
      </c>
      <c r="N68047">
        <v>1847.26</v>
      </c>
      <c r="O68047" t="s">
        <v>62</v>
      </c>
      <c r="P68047">
        <v>2024</v>
      </c>
      <c r="Q68047" t="s">
        <v>63</v>
      </c>
    </row>
    <row r="68048" spans="1:17" x14ac:dyDescent="0.35">
      <c r="A68048" t="s">
        <v>120189</v>
      </c>
      <c r="B68048" t="s">
        <v>102292</v>
      </c>
      <c r="C68048">
        <v>2277049259</v>
      </c>
      <c r="D68048" s="1">
        <v>45505</v>
      </c>
      <c r="E68048" t="s">
        <v>29</v>
      </c>
      <c r="F68048">
        <v>3199.88</v>
      </c>
      <c r="G68048">
        <v>5673.5</v>
      </c>
      <c r="H68048" t="s">
        <v>104</v>
      </c>
      <c r="I68048" t="s">
        <v>45</v>
      </c>
      <c r="J68048" t="s">
        <v>32</v>
      </c>
      <c r="K68048" t="s">
        <v>23</v>
      </c>
      <c r="L68048" t="s">
        <v>71</v>
      </c>
      <c r="M68048">
        <v>0</v>
      </c>
      <c r="N68048">
        <v>3199.88</v>
      </c>
      <c r="O68048" t="s">
        <v>34</v>
      </c>
      <c r="P68048">
        <v>2024</v>
      </c>
      <c r="Q68048" t="s">
        <v>35</v>
      </c>
    </row>
    <row r="68049" spans="1:17" x14ac:dyDescent="0.35">
      <c r="A68049" t="s">
        <v>120190</v>
      </c>
      <c r="B68049" t="s">
        <v>2658</v>
      </c>
      <c r="C68049">
        <v>6854614497</v>
      </c>
      <c r="D68049" s="1">
        <v>45416</v>
      </c>
      <c r="E68049" t="s">
        <v>19</v>
      </c>
      <c r="F68049">
        <v>735.5</v>
      </c>
      <c r="G68049">
        <v>5158.09</v>
      </c>
      <c r="H68049" t="s">
        <v>99</v>
      </c>
      <c r="I68049" t="s">
        <v>77</v>
      </c>
      <c r="J68049" t="s">
        <v>49</v>
      </c>
      <c r="K68049" t="s">
        <v>23</v>
      </c>
      <c r="L68049" t="s">
        <v>33</v>
      </c>
      <c r="M68049">
        <v>735.5</v>
      </c>
      <c r="N68049">
        <v>0</v>
      </c>
      <c r="O68049" t="s">
        <v>66</v>
      </c>
      <c r="P68049">
        <v>2024</v>
      </c>
      <c r="Q68049" t="s">
        <v>67</v>
      </c>
    </row>
    <row r="68050" spans="1:17" x14ac:dyDescent="0.35">
      <c r="A68050" t="s">
        <v>120191</v>
      </c>
      <c r="B68050" t="s">
        <v>120192</v>
      </c>
      <c r="C68050">
        <v>5061485421</v>
      </c>
      <c r="D68050" s="1">
        <v>45419</v>
      </c>
      <c r="E68050" t="s">
        <v>29</v>
      </c>
      <c r="F68050">
        <v>2663.94</v>
      </c>
      <c r="G68050">
        <v>6954.65</v>
      </c>
      <c r="H68050" t="s">
        <v>84</v>
      </c>
      <c r="I68050" t="s">
        <v>77</v>
      </c>
      <c r="J68050" t="s">
        <v>32</v>
      </c>
      <c r="K68050" t="s">
        <v>23</v>
      </c>
      <c r="L68050" t="s">
        <v>61</v>
      </c>
      <c r="M68050">
        <v>0</v>
      </c>
      <c r="N68050">
        <v>2663.94</v>
      </c>
      <c r="O68050" t="s">
        <v>66</v>
      </c>
      <c r="P68050">
        <v>2024</v>
      </c>
      <c r="Q68050" t="s">
        <v>67</v>
      </c>
    </row>
    <row r="68051" spans="1:17" x14ac:dyDescent="0.35">
      <c r="A68051" t="s">
        <v>120193</v>
      </c>
      <c r="B68051" t="s">
        <v>120194</v>
      </c>
      <c r="C68051">
        <v>1959386461</v>
      </c>
      <c r="D68051" s="1">
        <v>45383</v>
      </c>
      <c r="E68051" t="s">
        <v>19</v>
      </c>
      <c r="F68051">
        <v>1436.35</v>
      </c>
      <c r="G68051">
        <v>4764.57</v>
      </c>
      <c r="H68051" t="s">
        <v>54</v>
      </c>
      <c r="I68051" t="s">
        <v>31</v>
      </c>
      <c r="J68051" t="s">
        <v>32</v>
      </c>
      <c r="K68051" t="s">
        <v>23</v>
      </c>
      <c r="L68051" t="s">
        <v>46</v>
      </c>
      <c r="M68051">
        <v>1436.35</v>
      </c>
      <c r="N68051">
        <v>0</v>
      </c>
      <c r="O68051" t="s">
        <v>25</v>
      </c>
      <c r="P68051">
        <v>2024</v>
      </c>
      <c r="Q68051" t="s">
        <v>26</v>
      </c>
    </row>
    <row r="68052" spans="1:17" x14ac:dyDescent="0.35">
      <c r="A68052" t="s">
        <v>120195</v>
      </c>
      <c r="B68052" t="s">
        <v>66819</v>
      </c>
      <c r="C68052">
        <v>9754992058</v>
      </c>
      <c r="D68052" s="1">
        <v>45596</v>
      </c>
      <c r="E68052" t="s">
        <v>29</v>
      </c>
      <c r="F68052">
        <v>3042.84</v>
      </c>
      <c r="G68052">
        <v>2171.71</v>
      </c>
      <c r="H68052" t="s">
        <v>20</v>
      </c>
      <c r="I68052" t="s">
        <v>31</v>
      </c>
      <c r="J68052" t="s">
        <v>32</v>
      </c>
      <c r="K68052" t="s">
        <v>23</v>
      </c>
      <c r="L68052" t="s">
        <v>46</v>
      </c>
      <c r="M68052">
        <v>0</v>
      </c>
      <c r="N68052">
        <v>3042.84</v>
      </c>
      <c r="O68052" t="s">
        <v>85</v>
      </c>
      <c r="P68052">
        <v>2024</v>
      </c>
      <c r="Q68052" t="s">
        <v>86</v>
      </c>
    </row>
    <row r="68053" spans="1:17" x14ac:dyDescent="0.35">
      <c r="A68053" t="s">
        <v>120196</v>
      </c>
      <c r="B68053" t="s">
        <v>120197</v>
      </c>
      <c r="C68053">
        <v>6996039209</v>
      </c>
      <c r="D68053" s="1">
        <v>45324</v>
      </c>
      <c r="E68053" t="s">
        <v>19</v>
      </c>
      <c r="F68053">
        <v>698.48</v>
      </c>
      <c r="G68053">
        <v>8778.58</v>
      </c>
      <c r="H68053" t="s">
        <v>74</v>
      </c>
      <c r="I68053" t="s">
        <v>70</v>
      </c>
      <c r="J68053" t="s">
        <v>49</v>
      </c>
      <c r="K68053" t="s">
        <v>23</v>
      </c>
      <c r="L68053" t="s">
        <v>24</v>
      </c>
      <c r="M68053">
        <v>698.48</v>
      </c>
      <c r="N68053">
        <v>0</v>
      </c>
      <c r="O68053" t="s">
        <v>89</v>
      </c>
      <c r="P68053">
        <v>2024</v>
      </c>
      <c r="Q68053" t="s">
        <v>90</v>
      </c>
    </row>
    <row r="68054" spans="1:17" x14ac:dyDescent="0.35">
      <c r="A68054" t="s">
        <v>120198</v>
      </c>
      <c r="B68054" t="s">
        <v>2356</v>
      </c>
      <c r="C68054">
        <v>9816232815</v>
      </c>
      <c r="D68054" s="1">
        <v>45536</v>
      </c>
      <c r="E68054" t="s">
        <v>29</v>
      </c>
      <c r="F68054">
        <v>1881.6</v>
      </c>
      <c r="G68054">
        <v>4174.3500000000004</v>
      </c>
      <c r="H68054" t="s">
        <v>30</v>
      </c>
      <c r="I68054" t="s">
        <v>39</v>
      </c>
      <c r="J68054" t="s">
        <v>49</v>
      </c>
      <c r="K68054" t="s">
        <v>23</v>
      </c>
      <c r="L68054" t="s">
        <v>24</v>
      </c>
      <c r="M68054">
        <v>0</v>
      </c>
      <c r="N68054">
        <v>1881.6</v>
      </c>
      <c r="O68054" t="s">
        <v>193</v>
      </c>
      <c r="P68054">
        <v>2024</v>
      </c>
      <c r="Q68054" t="s">
        <v>194</v>
      </c>
    </row>
    <row r="68055" spans="1:17" x14ac:dyDescent="0.35">
      <c r="A68055" t="s">
        <v>120199</v>
      </c>
      <c r="B68055" t="s">
        <v>120200</v>
      </c>
      <c r="C68055">
        <v>8876279161</v>
      </c>
      <c r="D68055" s="1">
        <v>45548</v>
      </c>
      <c r="E68055" t="s">
        <v>19</v>
      </c>
      <c r="F68055">
        <v>2526.19</v>
      </c>
      <c r="G68055">
        <v>9219.18</v>
      </c>
      <c r="H68055" t="s">
        <v>104</v>
      </c>
      <c r="I68055" t="s">
        <v>70</v>
      </c>
      <c r="J68055" t="s">
        <v>32</v>
      </c>
      <c r="K68055" t="s">
        <v>23</v>
      </c>
      <c r="L68055" t="s">
        <v>71</v>
      </c>
      <c r="M68055">
        <v>2526.19</v>
      </c>
      <c r="N68055">
        <v>0</v>
      </c>
      <c r="O68055" t="s">
        <v>193</v>
      </c>
      <c r="P68055">
        <v>2024</v>
      </c>
      <c r="Q68055" t="s">
        <v>194</v>
      </c>
    </row>
    <row r="68056" spans="1:17" x14ac:dyDescent="0.35">
      <c r="A68056" t="s">
        <v>120201</v>
      </c>
      <c r="B68056" t="s">
        <v>120202</v>
      </c>
      <c r="C68056">
        <v>5315585317</v>
      </c>
      <c r="D68056" s="1">
        <v>45337</v>
      </c>
      <c r="E68056" t="s">
        <v>29</v>
      </c>
      <c r="F68056">
        <v>1545.18</v>
      </c>
      <c r="G68056">
        <v>4595.97</v>
      </c>
      <c r="H68056" t="s">
        <v>38</v>
      </c>
      <c r="I68056" t="s">
        <v>45</v>
      </c>
      <c r="J68056" t="s">
        <v>22</v>
      </c>
      <c r="K68056" t="s">
        <v>23</v>
      </c>
      <c r="L68056" t="s">
        <v>61</v>
      </c>
      <c r="M68056">
        <v>0</v>
      </c>
      <c r="N68056">
        <v>1545.18</v>
      </c>
      <c r="O68056" t="s">
        <v>89</v>
      </c>
      <c r="P68056">
        <v>2024</v>
      </c>
      <c r="Q68056" t="s">
        <v>90</v>
      </c>
    </row>
    <row r="68057" spans="1:17" x14ac:dyDescent="0.35">
      <c r="A68057" t="s">
        <v>120203</v>
      </c>
      <c r="B68057" t="s">
        <v>120204</v>
      </c>
      <c r="C68057">
        <v>6169229672</v>
      </c>
      <c r="D68057" s="1">
        <v>45605</v>
      </c>
      <c r="E68057" t="s">
        <v>29</v>
      </c>
      <c r="F68057">
        <v>2527.35</v>
      </c>
      <c r="G68057">
        <v>1459.78</v>
      </c>
      <c r="H68057" t="s">
        <v>44</v>
      </c>
      <c r="I68057" t="s">
        <v>21</v>
      </c>
      <c r="J68057" t="s">
        <v>49</v>
      </c>
      <c r="K68057" t="s">
        <v>23</v>
      </c>
      <c r="L68057" t="s">
        <v>71</v>
      </c>
      <c r="M68057">
        <v>0</v>
      </c>
      <c r="N68057">
        <v>2527.35</v>
      </c>
      <c r="O68057" t="s">
        <v>117</v>
      </c>
      <c r="P68057">
        <v>2024</v>
      </c>
      <c r="Q68057" t="s">
        <v>118</v>
      </c>
    </row>
    <row r="68058" spans="1:17" x14ac:dyDescent="0.35">
      <c r="A68058" t="s">
        <v>120205</v>
      </c>
      <c r="B68058" t="s">
        <v>33371</v>
      </c>
      <c r="C68058">
        <v>3475488565</v>
      </c>
      <c r="D68058" s="1">
        <v>45360</v>
      </c>
      <c r="E68058" t="s">
        <v>19</v>
      </c>
      <c r="F68058">
        <v>308.95</v>
      </c>
      <c r="G68058">
        <v>1580.42</v>
      </c>
      <c r="H68058" t="s">
        <v>54</v>
      </c>
      <c r="I68058" t="s">
        <v>45</v>
      </c>
      <c r="J68058" t="s">
        <v>49</v>
      </c>
      <c r="K68058" t="s">
        <v>23</v>
      </c>
      <c r="L68058" t="s">
        <v>58</v>
      </c>
      <c r="M68058">
        <v>308.95</v>
      </c>
      <c r="N68058">
        <v>0</v>
      </c>
      <c r="O68058" t="s">
        <v>40</v>
      </c>
      <c r="P68058">
        <v>2024</v>
      </c>
      <c r="Q68058" t="s">
        <v>41</v>
      </c>
    </row>
    <row r="68059" spans="1:17" x14ac:dyDescent="0.35">
      <c r="A68059" t="s">
        <v>120206</v>
      </c>
      <c r="B68059" t="s">
        <v>60861</v>
      </c>
      <c r="C68059">
        <v>4517542862</v>
      </c>
      <c r="D68059" s="1">
        <v>45394</v>
      </c>
      <c r="E68059" t="s">
        <v>29</v>
      </c>
      <c r="F68059">
        <v>4133.37</v>
      </c>
      <c r="G68059">
        <v>4956.5600000000004</v>
      </c>
      <c r="H68059" t="s">
        <v>20</v>
      </c>
      <c r="I68059" t="s">
        <v>70</v>
      </c>
      <c r="J68059" t="s">
        <v>49</v>
      </c>
      <c r="K68059" t="s">
        <v>23</v>
      </c>
      <c r="L68059" t="s">
        <v>24</v>
      </c>
      <c r="M68059">
        <v>0</v>
      </c>
      <c r="N68059">
        <v>4133.37</v>
      </c>
      <c r="O68059" t="s">
        <v>25</v>
      </c>
      <c r="P68059">
        <v>2024</v>
      </c>
      <c r="Q68059" t="s">
        <v>26</v>
      </c>
    </row>
    <row r="68060" spans="1:17" x14ac:dyDescent="0.35">
      <c r="A68060" t="s">
        <v>120207</v>
      </c>
      <c r="B68060" t="s">
        <v>84046</v>
      </c>
      <c r="C68060">
        <v>9054788337</v>
      </c>
      <c r="D68060" s="1">
        <v>45535</v>
      </c>
      <c r="E68060" t="s">
        <v>29</v>
      </c>
      <c r="F68060">
        <v>3709.17</v>
      </c>
      <c r="G68060">
        <v>8019.07</v>
      </c>
      <c r="H68060" t="s">
        <v>20</v>
      </c>
      <c r="I68060" t="s">
        <v>21</v>
      </c>
      <c r="J68060" t="s">
        <v>22</v>
      </c>
      <c r="K68060" t="s">
        <v>23</v>
      </c>
      <c r="L68060" t="s">
        <v>61</v>
      </c>
      <c r="M68060">
        <v>0</v>
      </c>
      <c r="N68060">
        <v>3709.17</v>
      </c>
      <c r="O68060" t="s">
        <v>34</v>
      </c>
      <c r="P68060">
        <v>2024</v>
      </c>
      <c r="Q68060" t="s">
        <v>35</v>
      </c>
    </row>
    <row r="68061" spans="1:17" x14ac:dyDescent="0.35">
      <c r="A68061" t="s">
        <v>120208</v>
      </c>
      <c r="B68061" t="s">
        <v>120209</v>
      </c>
      <c r="C68061">
        <v>9694067772</v>
      </c>
      <c r="D68061" s="1">
        <v>45522</v>
      </c>
      <c r="E68061" t="s">
        <v>19</v>
      </c>
      <c r="F68061">
        <v>4010.78</v>
      </c>
      <c r="G68061">
        <v>3124.33</v>
      </c>
      <c r="H68061" t="s">
        <v>57</v>
      </c>
      <c r="I68061" t="s">
        <v>70</v>
      </c>
      <c r="J68061" t="s">
        <v>22</v>
      </c>
      <c r="K68061" t="s">
        <v>23</v>
      </c>
      <c r="L68061" t="s">
        <v>24</v>
      </c>
      <c r="M68061">
        <v>4010.78</v>
      </c>
      <c r="N68061">
        <v>0</v>
      </c>
      <c r="O68061" t="s">
        <v>34</v>
      </c>
      <c r="P68061">
        <v>2024</v>
      </c>
      <c r="Q68061" t="s">
        <v>35</v>
      </c>
    </row>
    <row r="68062" spans="1:17" x14ac:dyDescent="0.35">
      <c r="A68062" t="s">
        <v>120210</v>
      </c>
      <c r="B68062" t="s">
        <v>120211</v>
      </c>
      <c r="C68062">
        <v>8181859845</v>
      </c>
      <c r="D68062" s="1">
        <v>45575</v>
      </c>
      <c r="E68062" t="s">
        <v>29</v>
      </c>
      <c r="F68062">
        <v>3065.66</v>
      </c>
      <c r="G68062">
        <v>6562.19</v>
      </c>
      <c r="H68062" t="s">
        <v>38</v>
      </c>
      <c r="I68062" t="s">
        <v>45</v>
      </c>
      <c r="J68062" t="s">
        <v>22</v>
      </c>
      <c r="K68062" t="s">
        <v>23</v>
      </c>
      <c r="L68062" t="s">
        <v>33</v>
      </c>
      <c r="M68062">
        <v>0</v>
      </c>
      <c r="N68062">
        <v>3065.66</v>
      </c>
      <c r="O68062" t="s">
        <v>85</v>
      </c>
      <c r="P68062">
        <v>2024</v>
      </c>
      <c r="Q68062" t="s">
        <v>86</v>
      </c>
    </row>
    <row r="68063" spans="1:17" x14ac:dyDescent="0.35">
      <c r="A68063" t="s">
        <v>120212</v>
      </c>
      <c r="B68063" t="s">
        <v>107116</v>
      </c>
      <c r="C68063">
        <v>3125507716</v>
      </c>
      <c r="D68063" s="1">
        <v>45464</v>
      </c>
      <c r="E68063" t="s">
        <v>29</v>
      </c>
      <c r="F68063">
        <v>2301.36</v>
      </c>
      <c r="G68063">
        <v>7735.48</v>
      </c>
      <c r="H68063" t="s">
        <v>84</v>
      </c>
      <c r="I68063" t="s">
        <v>31</v>
      </c>
      <c r="J68063" t="s">
        <v>32</v>
      </c>
      <c r="K68063" t="s">
        <v>23</v>
      </c>
      <c r="L68063" t="s">
        <v>46</v>
      </c>
      <c r="M68063">
        <v>0</v>
      </c>
      <c r="N68063">
        <v>2301.36</v>
      </c>
      <c r="O68063" t="s">
        <v>62</v>
      </c>
      <c r="P68063">
        <v>2024</v>
      </c>
      <c r="Q68063" t="s">
        <v>63</v>
      </c>
    </row>
    <row r="68064" spans="1:17" x14ac:dyDescent="0.35">
      <c r="A68064" t="s">
        <v>120213</v>
      </c>
      <c r="B68064" t="s">
        <v>120214</v>
      </c>
      <c r="C68064">
        <v>5752381120</v>
      </c>
      <c r="D68064" s="1">
        <v>45354</v>
      </c>
      <c r="E68064" t="s">
        <v>19</v>
      </c>
      <c r="F68064">
        <v>936.36</v>
      </c>
      <c r="G68064">
        <v>9352.0499999999993</v>
      </c>
      <c r="H68064" t="s">
        <v>84</v>
      </c>
      <c r="I68064" t="s">
        <v>31</v>
      </c>
      <c r="J68064" t="s">
        <v>32</v>
      </c>
      <c r="K68064" t="s">
        <v>23</v>
      </c>
      <c r="L68064" t="s">
        <v>61</v>
      </c>
      <c r="M68064">
        <v>936.36</v>
      </c>
      <c r="N68064">
        <v>0</v>
      </c>
      <c r="O68064" t="s">
        <v>40</v>
      </c>
      <c r="P68064">
        <v>2024</v>
      </c>
      <c r="Q68064" t="s">
        <v>41</v>
      </c>
    </row>
    <row r="68065" spans="1:17" x14ac:dyDescent="0.35">
      <c r="A68065" t="s">
        <v>120215</v>
      </c>
      <c r="B68065" t="s">
        <v>120216</v>
      </c>
      <c r="C68065">
        <v>5866395573</v>
      </c>
      <c r="D68065" s="1">
        <v>45480</v>
      </c>
      <c r="E68065" t="s">
        <v>19</v>
      </c>
      <c r="F68065">
        <v>2307.1999999999998</v>
      </c>
      <c r="G68065">
        <v>7813.26</v>
      </c>
      <c r="H68065" t="s">
        <v>74</v>
      </c>
      <c r="I68065" t="s">
        <v>39</v>
      </c>
      <c r="J68065" t="s">
        <v>49</v>
      </c>
      <c r="K68065" t="s">
        <v>23</v>
      </c>
      <c r="L68065" t="s">
        <v>58</v>
      </c>
      <c r="M68065">
        <v>2307.1999999999998</v>
      </c>
      <c r="N68065">
        <v>0</v>
      </c>
      <c r="O68065" t="s">
        <v>50</v>
      </c>
      <c r="P68065">
        <v>2024</v>
      </c>
      <c r="Q68065" t="s">
        <v>51</v>
      </c>
    </row>
    <row r="68066" spans="1:17" x14ac:dyDescent="0.35">
      <c r="A68066" t="s">
        <v>120217</v>
      </c>
      <c r="B68066" t="s">
        <v>120218</v>
      </c>
      <c r="C68066">
        <v>7809802418</v>
      </c>
      <c r="D68066" s="1">
        <v>45344</v>
      </c>
      <c r="E68066" t="s">
        <v>19</v>
      </c>
      <c r="F68066">
        <v>2348.52</v>
      </c>
      <c r="G68066">
        <v>1335.69</v>
      </c>
      <c r="H68066" t="s">
        <v>84</v>
      </c>
      <c r="I68066" t="s">
        <v>31</v>
      </c>
      <c r="J68066" t="s">
        <v>22</v>
      </c>
      <c r="K68066" t="s">
        <v>23</v>
      </c>
      <c r="L68066" t="s">
        <v>24</v>
      </c>
      <c r="M68066">
        <v>2348.52</v>
      </c>
      <c r="N68066">
        <v>0</v>
      </c>
      <c r="O68066" t="s">
        <v>89</v>
      </c>
      <c r="P68066">
        <v>2024</v>
      </c>
      <c r="Q68066" t="s">
        <v>90</v>
      </c>
    </row>
    <row r="68067" spans="1:17" x14ac:dyDescent="0.35">
      <c r="A68067" t="s">
        <v>120219</v>
      </c>
      <c r="B68067" t="s">
        <v>120220</v>
      </c>
      <c r="C68067">
        <v>5096956223</v>
      </c>
      <c r="D68067" s="1">
        <v>45520</v>
      </c>
      <c r="E68067" t="s">
        <v>29</v>
      </c>
      <c r="F68067">
        <v>2114.89</v>
      </c>
      <c r="G68067">
        <v>8424.2199999999993</v>
      </c>
      <c r="H68067" t="s">
        <v>20</v>
      </c>
      <c r="I68067" t="s">
        <v>45</v>
      </c>
      <c r="J68067" t="s">
        <v>49</v>
      </c>
      <c r="K68067" t="s">
        <v>23</v>
      </c>
      <c r="L68067" t="s">
        <v>24</v>
      </c>
      <c r="M68067">
        <v>0</v>
      </c>
      <c r="N68067">
        <v>2114.89</v>
      </c>
      <c r="O68067" t="s">
        <v>34</v>
      </c>
      <c r="P68067">
        <v>2024</v>
      </c>
      <c r="Q68067" t="s">
        <v>35</v>
      </c>
    </row>
    <row r="68068" spans="1:17" x14ac:dyDescent="0.35">
      <c r="A68068" t="s">
        <v>120221</v>
      </c>
      <c r="B68068" t="s">
        <v>120222</v>
      </c>
      <c r="C68068">
        <v>5334217720</v>
      </c>
      <c r="D68068" s="1">
        <v>45388</v>
      </c>
      <c r="E68068" t="s">
        <v>19</v>
      </c>
      <c r="F68068">
        <v>4270.51</v>
      </c>
      <c r="G68068">
        <v>5236.05</v>
      </c>
      <c r="H68068" t="s">
        <v>54</v>
      </c>
      <c r="I68068" t="s">
        <v>39</v>
      </c>
      <c r="J68068" t="s">
        <v>49</v>
      </c>
      <c r="K68068" t="s">
        <v>23</v>
      </c>
      <c r="L68068" t="s">
        <v>46</v>
      </c>
      <c r="M68068">
        <v>4270.51</v>
      </c>
      <c r="N68068">
        <v>0</v>
      </c>
      <c r="O68068" t="s">
        <v>25</v>
      </c>
      <c r="P68068">
        <v>2024</v>
      </c>
      <c r="Q68068" t="s">
        <v>26</v>
      </c>
    </row>
    <row r="68069" spans="1:17" x14ac:dyDescent="0.35">
      <c r="A68069" t="s">
        <v>120223</v>
      </c>
      <c r="B68069" t="s">
        <v>64075</v>
      </c>
      <c r="C68069">
        <v>6825256027</v>
      </c>
      <c r="D68069" s="1">
        <v>45517</v>
      </c>
      <c r="E68069" t="s">
        <v>29</v>
      </c>
      <c r="F68069">
        <v>4990.62</v>
      </c>
      <c r="G68069">
        <v>2115.2600000000002</v>
      </c>
      <c r="H68069" t="s">
        <v>84</v>
      </c>
      <c r="I68069" t="s">
        <v>77</v>
      </c>
      <c r="J68069" t="s">
        <v>32</v>
      </c>
      <c r="K68069" t="s">
        <v>23</v>
      </c>
      <c r="L68069" t="s">
        <v>33</v>
      </c>
      <c r="M68069">
        <v>0</v>
      </c>
      <c r="N68069">
        <v>4990.62</v>
      </c>
      <c r="O68069" t="s">
        <v>34</v>
      </c>
      <c r="P68069">
        <v>2024</v>
      </c>
      <c r="Q68069" t="s">
        <v>35</v>
      </c>
    </row>
    <row r="68070" spans="1:17" x14ac:dyDescent="0.35">
      <c r="A68070" t="s">
        <v>120224</v>
      </c>
      <c r="B68070" t="s">
        <v>120225</v>
      </c>
      <c r="C68070">
        <v>1357231231</v>
      </c>
      <c r="D68070" s="1">
        <v>45439</v>
      </c>
      <c r="E68070" t="s">
        <v>29</v>
      </c>
      <c r="F68070">
        <v>533.86</v>
      </c>
      <c r="G68070">
        <v>2837.3</v>
      </c>
      <c r="H68070" t="s">
        <v>57</v>
      </c>
      <c r="I68070" t="s">
        <v>77</v>
      </c>
      <c r="J68070" t="s">
        <v>22</v>
      </c>
      <c r="K68070" t="s">
        <v>23</v>
      </c>
      <c r="L68070" t="s">
        <v>58</v>
      </c>
      <c r="M68070">
        <v>0</v>
      </c>
      <c r="N68070">
        <v>533.86</v>
      </c>
      <c r="O68070" t="s">
        <v>66</v>
      </c>
      <c r="P68070">
        <v>2024</v>
      </c>
      <c r="Q68070" t="s">
        <v>67</v>
      </c>
    </row>
    <row r="68071" spans="1:17" x14ac:dyDescent="0.35">
      <c r="A68071" t="s">
        <v>120226</v>
      </c>
      <c r="B68071" t="s">
        <v>20323</v>
      </c>
      <c r="C68071">
        <v>9402702790</v>
      </c>
      <c r="D68071" s="1">
        <v>45594</v>
      </c>
      <c r="E68071" t="s">
        <v>19</v>
      </c>
      <c r="F68071">
        <v>2439.21</v>
      </c>
      <c r="G68071">
        <v>1971.26</v>
      </c>
      <c r="H68071" t="s">
        <v>99</v>
      </c>
      <c r="I68071" t="s">
        <v>21</v>
      </c>
      <c r="J68071" t="s">
        <v>32</v>
      </c>
      <c r="K68071" t="s">
        <v>23</v>
      </c>
      <c r="L68071" t="s">
        <v>24</v>
      </c>
      <c r="M68071">
        <v>2439.21</v>
      </c>
      <c r="N68071">
        <v>0</v>
      </c>
      <c r="O68071" t="s">
        <v>85</v>
      </c>
      <c r="P68071">
        <v>2024</v>
      </c>
      <c r="Q68071" t="s">
        <v>86</v>
      </c>
    </row>
    <row r="68072" spans="1:17" x14ac:dyDescent="0.35">
      <c r="A68072" t="s">
        <v>120227</v>
      </c>
      <c r="B68072" t="s">
        <v>120228</v>
      </c>
      <c r="C68072">
        <v>8651207010</v>
      </c>
      <c r="D68072" s="1">
        <v>45427</v>
      </c>
      <c r="E68072" t="s">
        <v>29</v>
      </c>
      <c r="F68072">
        <v>2718.82</v>
      </c>
      <c r="G68072">
        <v>3641.22</v>
      </c>
      <c r="H68072" t="s">
        <v>84</v>
      </c>
      <c r="I68072" t="s">
        <v>31</v>
      </c>
      <c r="J68072" t="s">
        <v>32</v>
      </c>
      <c r="K68072" t="s">
        <v>23</v>
      </c>
      <c r="L68072" t="s">
        <v>24</v>
      </c>
      <c r="M68072">
        <v>0</v>
      </c>
      <c r="N68072">
        <v>2718.82</v>
      </c>
      <c r="O68072" t="s">
        <v>66</v>
      </c>
      <c r="P68072">
        <v>2024</v>
      </c>
      <c r="Q68072" t="s">
        <v>67</v>
      </c>
    </row>
    <row r="68073" spans="1:17" x14ac:dyDescent="0.35">
      <c r="A68073" t="s">
        <v>120229</v>
      </c>
      <c r="B68073" t="s">
        <v>591</v>
      </c>
      <c r="C68073">
        <v>8668236921</v>
      </c>
      <c r="D68073" s="1">
        <v>45572</v>
      </c>
      <c r="E68073" t="s">
        <v>19</v>
      </c>
      <c r="F68073">
        <v>2805.19</v>
      </c>
      <c r="G68073">
        <v>4925.67</v>
      </c>
      <c r="H68073" t="s">
        <v>57</v>
      </c>
      <c r="I68073" t="s">
        <v>77</v>
      </c>
      <c r="J68073" t="s">
        <v>22</v>
      </c>
      <c r="K68073" t="s">
        <v>23</v>
      </c>
      <c r="L68073" t="s">
        <v>61</v>
      </c>
      <c r="M68073">
        <v>2805.19</v>
      </c>
      <c r="N68073">
        <v>0</v>
      </c>
      <c r="O68073" t="s">
        <v>85</v>
      </c>
      <c r="P68073">
        <v>2024</v>
      </c>
      <c r="Q68073" t="s">
        <v>86</v>
      </c>
    </row>
    <row r="68074" spans="1:17" x14ac:dyDescent="0.35">
      <c r="A68074" t="s">
        <v>120230</v>
      </c>
      <c r="B68074" t="s">
        <v>120231</v>
      </c>
      <c r="C68074">
        <v>9072315904</v>
      </c>
      <c r="D68074" s="1">
        <v>45372</v>
      </c>
      <c r="E68074" t="s">
        <v>29</v>
      </c>
      <c r="F68074">
        <v>4693.79</v>
      </c>
      <c r="G68074">
        <v>7794.65</v>
      </c>
      <c r="H68074" t="s">
        <v>38</v>
      </c>
      <c r="I68074" t="s">
        <v>70</v>
      </c>
      <c r="J68074" t="s">
        <v>49</v>
      </c>
      <c r="K68074" t="s">
        <v>23</v>
      </c>
      <c r="L68074" t="s">
        <v>58</v>
      </c>
      <c r="M68074">
        <v>0</v>
      </c>
      <c r="N68074">
        <v>4693.79</v>
      </c>
      <c r="O68074" t="s">
        <v>40</v>
      </c>
      <c r="P68074">
        <v>2024</v>
      </c>
      <c r="Q68074" t="s">
        <v>41</v>
      </c>
    </row>
    <row r="68075" spans="1:17" x14ac:dyDescent="0.35">
      <c r="A68075" t="s">
        <v>120232</v>
      </c>
      <c r="B68075" t="s">
        <v>120233</v>
      </c>
      <c r="C68075">
        <v>3101584624</v>
      </c>
      <c r="D68075" s="1">
        <v>45346</v>
      </c>
      <c r="E68075" t="s">
        <v>29</v>
      </c>
      <c r="F68075">
        <v>2807.32</v>
      </c>
      <c r="G68075">
        <v>4708.04</v>
      </c>
      <c r="H68075" t="s">
        <v>104</v>
      </c>
      <c r="I68075" t="s">
        <v>21</v>
      </c>
      <c r="J68075" t="s">
        <v>22</v>
      </c>
      <c r="K68075" t="s">
        <v>23</v>
      </c>
      <c r="L68075" t="s">
        <v>61</v>
      </c>
      <c r="M68075">
        <v>0</v>
      </c>
      <c r="N68075">
        <v>2807.32</v>
      </c>
      <c r="O68075" t="s">
        <v>89</v>
      </c>
      <c r="P68075">
        <v>2024</v>
      </c>
      <c r="Q68075" t="s">
        <v>90</v>
      </c>
    </row>
    <row r="68076" spans="1:17" x14ac:dyDescent="0.35">
      <c r="A68076" t="s">
        <v>120234</v>
      </c>
      <c r="B68076" t="s">
        <v>40667</v>
      </c>
      <c r="C68076">
        <v>1377004889</v>
      </c>
      <c r="D68076" s="1">
        <v>45408</v>
      </c>
      <c r="E68076" t="s">
        <v>19</v>
      </c>
      <c r="F68076">
        <v>302.38</v>
      </c>
      <c r="G68076">
        <v>532.71</v>
      </c>
      <c r="H68076" t="s">
        <v>57</v>
      </c>
      <c r="I68076" t="s">
        <v>39</v>
      </c>
      <c r="J68076" t="s">
        <v>32</v>
      </c>
      <c r="K68076" t="s">
        <v>23</v>
      </c>
      <c r="L68076" t="s">
        <v>61</v>
      </c>
      <c r="M68076">
        <v>302.38</v>
      </c>
      <c r="N68076">
        <v>0</v>
      </c>
      <c r="O68076" t="s">
        <v>25</v>
      </c>
      <c r="P68076">
        <v>2024</v>
      </c>
      <c r="Q68076" t="s">
        <v>26</v>
      </c>
    </row>
    <row r="68077" spans="1:17" x14ac:dyDescent="0.35">
      <c r="A68077" t="s">
        <v>120235</v>
      </c>
      <c r="B68077" t="s">
        <v>89996</v>
      </c>
      <c r="C68077">
        <v>3460721161</v>
      </c>
      <c r="D68077" s="1">
        <v>45337</v>
      </c>
      <c r="E68077" t="s">
        <v>19</v>
      </c>
      <c r="F68077">
        <v>740.23</v>
      </c>
      <c r="G68077">
        <v>5131.96</v>
      </c>
      <c r="H68077" t="s">
        <v>20</v>
      </c>
      <c r="I68077" t="s">
        <v>70</v>
      </c>
      <c r="J68077" t="s">
        <v>32</v>
      </c>
      <c r="K68077" t="s">
        <v>23</v>
      </c>
      <c r="L68077" t="s">
        <v>61</v>
      </c>
      <c r="M68077">
        <v>740.23</v>
      </c>
      <c r="N68077">
        <v>0</v>
      </c>
      <c r="O68077" t="s">
        <v>89</v>
      </c>
      <c r="P68077">
        <v>2024</v>
      </c>
      <c r="Q68077" t="s">
        <v>90</v>
      </c>
    </row>
    <row r="68078" spans="1:17" x14ac:dyDescent="0.35">
      <c r="A68078" t="s">
        <v>120236</v>
      </c>
      <c r="B68078" t="s">
        <v>56707</v>
      </c>
      <c r="C68078">
        <v>7421575350</v>
      </c>
      <c r="D68078" s="1">
        <v>45577</v>
      </c>
      <c r="E68078" t="s">
        <v>19</v>
      </c>
      <c r="F68078">
        <v>1348.99</v>
      </c>
      <c r="G68078">
        <v>5701.25</v>
      </c>
      <c r="H68078" t="s">
        <v>38</v>
      </c>
      <c r="I68078" t="s">
        <v>39</v>
      </c>
      <c r="J68078" t="s">
        <v>49</v>
      </c>
      <c r="K68078" t="s">
        <v>23</v>
      </c>
      <c r="L68078" t="s">
        <v>24</v>
      </c>
      <c r="M68078">
        <v>1348.99</v>
      </c>
      <c r="N68078">
        <v>0</v>
      </c>
      <c r="O68078" t="s">
        <v>85</v>
      </c>
      <c r="P68078">
        <v>2024</v>
      </c>
      <c r="Q68078" t="s">
        <v>86</v>
      </c>
    </row>
    <row r="68079" spans="1:17" x14ac:dyDescent="0.35">
      <c r="A68079" t="s">
        <v>120237</v>
      </c>
      <c r="B68079" t="s">
        <v>6963</v>
      </c>
      <c r="C68079">
        <v>8370996534</v>
      </c>
      <c r="D68079" s="1">
        <v>45610</v>
      </c>
      <c r="E68079" t="s">
        <v>19</v>
      </c>
      <c r="F68079">
        <v>4500.22</v>
      </c>
      <c r="G68079">
        <v>4123.1099999999997</v>
      </c>
      <c r="H68079" t="s">
        <v>30</v>
      </c>
      <c r="I68079" t="s">
        <v>39</v>
      </c>
      <c r="J68079" t="s">
        <v>49</v>
      </c>
      <c r="K68079" t="s">
        <v>23</v>
      </c>
      <c r="L68079" t="s">
        <v>71</v>
      </c>
      <c r="M68079">
        <v>4500.22</v>
      </c>
      <c r="N68079">
        <v>0</v>
      </c>
      <c r="O68079" t="s">
        <v>117</v>
      </c>
      <c r="P68079">
        <v>2024</v>
      </c>
      <c r="Q68079" t="s">
        <v>118</v>
      </c>
    </row>
    <row r="68080" spans="1:17" x14ac:dyDescent="0.35">
      <c r="A68080" t="s">
        <v>120238</v>
      </c>
      <c r="B68080" t="s">
        <v>120239</v>
      </c>
      <c r="C68080">
        <v>9855199037</v>
      </c>
      <c r="D68080" s="1">
        <v>45516</v>
      </c>
      <c r="E68080" t="s">
        <v>19</v>
      </c>
      <c r="F68080">
        <v>4217.9399999999996</v>
      </c>
      <c r="G68080">
        <v>959.29</v>
      </c>
      <c r="H68080" t="s">
        <v>54</v>
      </c>
      <c r="I68080" t="s">
        <v>77</v>
      </c>
      <c r="J68080" t="s">
        <v>22</v>
      </c>
      <c r="K68080" t="s">
        <v>23</v>
      </c>
      <c r="L68080" t="s">
        <v>33</v>
      </c>
      <c r="M68080">
        <v>4217.9399999999996</v>
      </c>
      <c r="N68080">
        <v>0</v>
      </c>
      <c r="O68080" t="s">
        <v>34</v>
      </c>
      <c r="P68080">
        <v>2024</v>
      </c>
      <c r="Q68080" t="s">
        <v>35</v>
      </c>
    </row>
    <row r="68081" spans="1:17" x14ac:dyDescent="0.35">
      <c r="A68081" t="s">
        <v>120240</v>
      </c>
      <c r="B68081" t="s">
        <v>120241</v>
      </c>
      <c r="C68081">
        <v>7893710002</v>
      </c>
      <c r="D68081" s="1">
        <v>45520</v>
      </c>
      <c r="E68081" t="s">
        <v>19</v>
      </c>
      <c r="F68081">
        <v>4612.62</v>
      </c>
      <c r="G68081">
        <v>9769</v>
      </c>
      <c r="H68081" t="s">
        <v>44</v>
      </c>
      <c r="I68081" t="s">
        <v>77</v>
      </c>
      <c r="J68081" t="s">
        <v>32</v>
      </c>
      <c r="K68081" t="s">
        <v>23</v>
      </c>
      <c r="L68081" t="s">
        <v>61</v>
      </c>
      <c r="M68081">
        <v>4612.62</v>
      </c>
      <c r="N68081">
        <v>0</v>
      </c>
      <c r="O68081" t="s">
        <v>34</v>
      </c>
      <c r="P68081">
        <v>2024</v>
      </c>
      <c r="Q68081" t="s">
        <v>35</v>
      </c>
    </row>
    <row r="68082" spans="1:17" x14ac:dyDescent="0.35">
      <c r="A68082" t="s">
        <v>120242</v>
      </c>
      <c r="B68082" t="s">
        <v>48096</v>
      </c>
      <c r="C68082">
        <v>9301592301</v>
      </c>
      <c r="D68082" s="1">
        <v>45492</v>
      </c>
      <c r="E68082" t="s">
        <v>29</v>
      </c>
      <c r="F68082">
        <v>2033.09</v>
      </c>
      <c r="G68082">
        <v>7415.95</v>
      </c>
      <c r="H68082" t="s">
        <v>57</v>
      </c>
      <c r="I68082" t="s">
        <v>70</v>
      </c>
      <c r="J68082" t="s">
        <v>22</v>
      </c>
      <c r="K68082" t="s">
        <v>23</v>
      </c>
      <c r="L68082" t="s">
        <v>58</v>
      </c>
      <c r="M68082">
        <v>0</v>
      </c>
      <c r="N68082">
        <v>2033.09</v>
      </c>
      <c r="O68082" t="s">
        <v>50</v>
      </c>
      <c r="P68082">
        <v>2024</v>
      </c>
      <c r="Q68082" t="s">
        <v>51</v>
      </c>
    </row>
    <row r="68083" spans="1:17" x14ac:dyDescent="0.35">
      <c r="A68083" t="s">
        <v>120243</v>
      </c>
      <c r="B68083" t="s">
        <v>120244</v>
      </c>
      <c r="C68083">
        <v>7301630837</v>
      </c>
      <c r="D68083" s="1">
        <v>45513</v>
      </c>
      <c r="E68083" t="s">
        <v>19</v>
      </c>
      <c r="F68083">
        <v>1505.72</v>
      </c>
      <c r="G68083">
        <v>1282.75</v>
      </c>
      <c r="H68083" t="s">
        <v>57</v>
      </c>
      <c r="I68083" t="s">
        <v>39</v>
      </c>
      <c r="J68083" t="s">
        <v>49</v>
      </c>
      <c r="K68083" t="s">
        <v>23</v>
      </c>
      <c r="L68083" t="s">
        <v>71</v>
      </c>
      <c r="M68083">
        <v>1505.72</v>
      </c>
      <c r="N68083">
        <v>0</v>
      </c>
      <c r="O68083" t="s">
        <v>34</v>
      </c>
      <c r="P68083">
        <v>2024</v>
      </c>
      <c r="Q68083" t="s">
        <v>35</v>
      </c>
    </row>
    <row r="68084" spans="1:17" x14ac:dyDescent="0.35">
      <c r="A68084" t="s">
        <v>120245</v>
      </c>
      <c r="B68084" t="s">
        <v>120246</v>
      </c>
      <c r="C68084">
        <v>3422457920</v>
      </c>
      <c r="D68084" s="1">
        <v>45402</v>
      </c>
      <c r="E68084" t="s">
        <v>29</v>
      </c>
      <c r="F68084">
        <v>3014</v>
      </c>
      <c r="G68084">
        <v>7503.14</v>
      </c>
      <c r="H68084" t="s">
        <v>99</v>
      </c>
      <c r="I68084" t="s">
        <v>39</v>
      </c>
      <c r="J68084" t="s">
        <v>32</v>
      </c>
      <c r="K68084" t="s">
        <v>23</v>
      </c>
      <c r="L68084" t="s">
        <v>71</v>
      </c>
      <c r="M68084">
        <v>0</v>
      </c>
      <c r="N68084">
        <v>3014</v>
      </c>
      <c r="O68084" t="s">
        <v>25</v>
      </c>
      <c r="P68084">
        <v>2024</v>
      </c>
      <c r="Q68084" t="s">
        <v>26</v>
      </c>
    </row>
    <row r="68085" spans="1:17" x14ac:dyDescent="0.35">
      <c r="A68085" t="s">
        <v>120247</v>
      </c>
      <c r="B68085" t="s">
        <v>120248</v>
      </c>
      <c r="C68085">
        <v>6730525009</v>
      </c>
      <c r="D68085" s="1">
        <v>45475</v>
      </c>
      <c r="E68085" t="s">
        <v>19</v>
      </c>
      <c r="F68085">
        <v>832.75</v>
      </c>
      <c r="G68085">
        <v>6890.11</v>
      </c>
      <c r="H68085" t="s">
        <v>30</v>
      </c>
      <c r="I68085" t="s">
        <v>45</v>
      </c>
      <c r="J68085" t="s">
        <v>22</v>
      </c>
      <c r="K68085" t="s">
        <v>23</v>
      </c>
      <c r="L68085" t="s">
        <v>71</v>
      </c>
      <c r="M68085">
        <v>832.75</v>
      </c>
      <c r="N68085">
        <v>0</v>
      </c>
      <c r="O68085" t="s">
        <v>50</v>
      </c>
      <c r="P68085">
        <v>2024</v>
      </c>
      <c r="Q68085" t="s">
        <v>51</v>
      </c>
    </row>
    <row r="68086" spans="1:17" x14ac:dyDescent="0.35">
      <c r="A68086" t="s">
        <v>120249</v>
      </c>
      <c r="B68086" t="s">
        <v>120250</v>
      </c>
      <c r="C68086">
        <v>5388353848</v>
      </c>
      <c r="D68086" s="1">
        <v>45402</v>
      </c>
      <c r="E68086" t="s">
        <v>29</v>
      </c>
      <c r="F68086">
        <v>3188.37</v>
      </c>
      <c r="G68086">
        <v>4254.22</v>
      </c>
      <c r="H68086" t="s">
        <v>57</v>
      </c>
      <c r="I68086" t="s">
        <v>39</v>
      </c>
      <c r="J68086" t="s">
        <v>22</v>
      </c>
      <c r="K68086" t="s">
        <v>23</v>
      </c>
      <c r="L68086" t="s">
        <v>46</v>
      </c>
      <c r="M68086">
        <v>0</v>
      </c>
      <c r="N68086">
        <v>3188.37</v>
      </c>
      <c r="O68086" t="s">
        <v>25</v>
      </c>
      <c r="P68086">
        <v>2024</v>
      </c>
      <c r="Q68086" t="s">
        <v>26</v>
      </c>
    </row>
    <row r="68087" spans="1:17" x14ac:dyDescent="0.35">
      <c r="A68087" t="s">
        <v>120251</v>
      </c>
      <c r="B68087" t="s">
        <v>120252</v>
      </c>
      <c r="C68087">
        <v>7235291613</v>
      </c>
      <c r="D68087" s="1">
        <v>45336</v>
      </c>
      <c r="E68087" t="s">
        <v>19</v>
      </c>
      <c r="F68087">
        <v>535.42999999999995</v>
      </c>
      <c r="G68087">
        <v>8992.4500000000007</v>
      </c>
      <c r="H68087" t="s">
        <v>99</v>
      </c>
      <c r="I68087" t="s">
        <v>39</v>
      </c>
      <c r="J68087" t="s">
        <v>32</v>
      </c>
      <c r="K68087" t="s">
        <v>23</v>
      </c>
      <c r="L68087" t="s">
        <v>61</v>
      </c>
      <c r="M68087">
        <v>535.42999999999995</v>
      </c>
      <c r="N68087">
        <v>0</v>
      </c>
      <c r="O68087" t="s">
        <v>89</v>
      </c>
      <c r="P68087">
        <v>2024</v>
      </c>
      <c r="Q68087" t="s">
        <v>90</v>
      </c>
    </row>
    <row r="68088" spans="1:17" x14ac:dyDescent="0.35">
      <c r="A68088" t="s">
        <v>120253</v>
      </c>
      <c r="B68088" t="s">
        <v>120254</v>
      </c>
      <c r="C68088">
        <v>6897707965</v>
      </c>
      <c r="D68088" s="1">
        <v>45436</v>
      </c>
      <c r="E68088" t="s">
        <v>29</v>
      </c>
      <c r="F68088">
        <v>3430.82</v>
      </c>
      <c r="G68088">
        <v>5626.19</v>
      </c>
      <c r="H68088" t="s">
        <v>104</v>
      </c>
      <c r="I68088" t="s">
        <v>77</v>
      </c>
      <c r="J68088" t="s">
        <v>32</v>
      </c>
      <c r="K68088" t="s">
        <v>23</v>
      </c>
      <c r="L68088" t="s">
        <v>71</v>
      </c>
      <c r="M68088">
        <v>0</v>
      </c>
      <c r="N68088">
        <v>3430.82</v>
      </c>
      <c r="O68088" t="s">
        <v>66</v>
      </c>
      <c r="P68088">
        <v>2024</v>
      </c>
      <c r="Q68088" t="s">
        <v>67</v>
      </c>
    </row>
    <row r="68089" spans="1:17" x14ac:dyDescent="0.35">
      <c r="A68089" t="s">
        <v>120255</v>
      </c>
      <c r="B68089" t="s">
        <v>70163</v>
      </c>
      <c r="C68089">
        <v>8029558442</v>
      </c>
      <c r="D68089" s="1">
        <v>45588</v>
      </c>
      <c r="E68089" t="s">
        <v>29</v>
      </c>
      <c r="F68089">
        <v>383.08</v>
      </c>
      <c r="G68089">
        <v>6210.65</v>
      </c>
      <c r="H68089" t="s">
        <v>57</v>
      </c>
      <c r="I68089" t="s">
        <v>31</v>
      </c>
      <c r="J68089" t="s">
        <v>49</v>
      </c>
      <c r="K68089" t="s">
        <v>23</v>
      </c>
      <c r="L68089" t="s">
        <v>46</v>
      </c>
      <c r="M68089">
        <v>0</v>
      </c>
      <c r="N68089">
        <v>383.08</v>
      </c>
      <c r="O68089" t="s">
        <v>85</v>
      </c>
      <c r="P68089">
        <v>2024</v>
      </c>
      <c r="Q68089" t="s">
        <v>86</v>
      </c>
    </row>
    <row r="68090" spans="1:17" x14ac:dyDescent="0.35">
      <c r="A68090" t="s">
        <v>120256</v>
      </c>
      <c r="B68090" t="s">
        <v>120257</v>
      </c>
      <c r="C68090">
        <v>3197992719</v>
      </c>
      <c r="D68090" s="1">
        <v>45332</v>
      </c>
      <c r="E68090" t="s">
        <v>19</v>
      </c>
      <c r="F68090">
        <v>2283.61</v>
      </c>
      <c r="G68090">
        <v>6125.67</v>
      </c>
      <c r="H68090" t="s">
        <v>57</v>
      </c>
      <c r="I68090" t="s">
        <v>70</v>
      </c>
      <c r="J68090" t="s">
        <v>49</v>
      </c>
      <c r="K68090" t="s">
        <v>23</v>
      </c>
      <c r="L68090" t="s">
        <v>24</v>
      </c>
      <c r="M68090">
        <v>2283.61</v>
      </c>
      <c r="N68090">
        <v>0</v>
      </c>
      <c r="O68090" t="s">
        <v>89</v>
      </c>
      <c r="P68090">
        <v>2024</v>
      </c>
      <c r="Q68090" t="s">
        <v>90</v>
      </c>
    </row>
    <row r="68091" spans="1:17" x14ac:dyDescent="0.35">
      <c r="A68091" t="s">
        <v>120258</v>
      </c>
      <c r="B68091" t="s">
        <v>101069</v>
      </c>
      <c r="C68091">
        <v>1401526212</v>
      </c>
      <c r="D68091" s="1">
        <v>45392</v>
      </c>
      <c r="E68091" t="s">
        <v>29</v>
      </c>
      <c r="F68091">
        <v>4751.62</v>
      </c>
      <c r="G68091">
        <v>6661.24</v>
      </c>
      <c r="H68091" t="s">
        <v>30</v>
      </c>
      <c r="I68091" t="s">
        <v>31</v>
      </c>
      <c r="J68091" t="s">
        <v>22</v>
      </c>
      <c r="K68091" t="s">
        <v>23</v>
      </c>
      <c r="L68091" t="s">
        <v>33</v>
      </c>
      <c r="M68091">
        <v>0</v>
      </c>
      <c r="N68091">
        <v>4751.62</v>
      </c>
      <c r="O68091" t="s">
        <v>25</v>
      </c>
      <c r="P68091">
        <v>2024</v>
      </c>
      <c r="Q68091" t="s">
        <v>26</v>
      </c>
    </row>
    <row r="68092" spans="1:17" x14ac:dyDescent="0.35">
      <c r="A68092" t="s">
        <v>120259</v>
      </c>
      <c r="B68092" t="s">
        <v>120260</v>
      </c>
      <c r="C68092">
        <v>5978313886</v>
      </c>
      <c r="D68092" s="1">
        <v>45602</v>
      </c>
      <c r="E68092" t="s">
        <v>29</v>
      </c>
      <c r="F68092">
        <v>1365.93</v>
      </c>
      <c r="G68092">
        <v>2600.1</v>
      </c>
      <c r="H68092" t="s">
        <v>74</v>
      </c>
      <c r="I68092" t="s">
        <v>45</v>
      </c>
      <c r="J68092" t="s">
        <v>49</v>
      </c>
      <c r="K68092" t="s">
        <v>23</v>
      </c>
      <c r="L68092" t="s">
        <v>61</v>
      </c>
      <c r="M68092">
        <v>0</v>
      </c>
      <c r="N68092">
        <v>1365.93</v>
      </c>
      <c r="O68092" t="s">
        <v>117</v>
      </c>
      <c r="P68092">
        <v>2024</v>
      </c>
      <c r="Q68092" t="s">
        <v>118</v>
      </c>
    </row>
    <row r="68093" spans="1:17" x14ac:dyDescent="0.35">
      <c r="A68093" t="s">
        <v>120261</v>
      </c>
      <c r="B68093" t="s">
        <v>120262</v>
      </c>
      <c r="C68093">
        <v>4731549349</v>
      </c>
      <c r="D68093" s="1">
        <v>45314</v>
      </c>
      <c r="E68093" t="s">
        <v>19</v>
      </c>
      <c r="F68093">
        <v>4206.4799999999996</v>
      </c>
      <c r="G68093">
        <v>9740.5400000000009</v>
      </c>
      <c r="H68093" t="s">
        <v>84</v>
      </c>
      <c r="I68093" t="s">
        <v>45</v>
      </c>
      <c r="J68093" t="s">
        <v>22</v>
      </c>
      <c r="K68093" t="s">
        <v>23</v>
      </c>
      <c r="L68093" t="s">
        <v>61</v>
      </c>
      <c r="M68093">
        <v>4206.4799999999996</v>
      </c>
      <c r="N68093">
        <v>0</v>
      </c>
      <c r="O68093" t="s">
        <v>100</v>
      </c>
      <c r="P68093">
        <v>2024</v>
      </c>
      <c r="Q68093" t="s">
        <v>101</v>
      </c>
    </row>
    <row r="68094" spans="1:17" x14ac:dyDescent="0.35">
      <c r="A68094" t="s">
        <v>120263</v>
      </c>
      <c r="B68094" t="s">
        <v>120264</v>
      </c>
      <c r="C68094">
        <v>5260668397</v>
      </c>
      <c r="D68094" s="1">
        <v>45433</v>
      </c>
      <c r="E68094" t="s">
        <v>19</v>
      </c>
      <c r="F68094">
        <v>2106.9</v>
      </c>
      <c r="G68094">
        <v>9682.6</v>
      </c>
      <c r="H68094" t="s">
        <v>38</v>
      </c>
      <c r="I68094" t="s">
        <v>39</v>
      </c>
      <c r="J68094" t="s">
        <v>49</v>
      </c>
      <c r="K68094" t="s">
        <v>23</v>
      </c>
      <c r="L68094" t="s">
        <v>61</v>
      </c>
      <c r="M68094">
        <v>2106.9</v>
      </c>
      <c r="N68094">
        <v>0</v>
      </c>
      <c r="O68094" t="s">
        <v>66</v>
      </c>
      <c r="P68094">
        <v>2024</v>
      </c>
      <c r="Q68094" t="s">
        <v>67</v>
      </c>
    </row>
    <row r="68095" spans="1:17" x14ac:dyDescent="0.35">
      <c r="A68095" t="s">
        <v>120265</v>
      </c>
      <c r="B68095" t="s">
        <v>120266</v>
      </c>
      <c r="C68095">
        <v>1252877723</v>
      </c>
      <c r="D68095" s="1">
        <v>45331</v>
      </c>
      <c r="E68095" t="s">
        <v>19</v>
      </c>
      <c r="F68095">
        <v>412.96</v>
      </c>
      <c r="G68095">
        <v>7243.62</v>
      </c>
      <c r="H68095" t="s">
        <v>44</v>
      </c>
      <c r="I68095" t="s">
        <v>77</v>
      </c>
      <c r="J68095" t="s">
        <v>49</v>
      </c>
      <c r="K68095" t="s">
        <v>23</v>
      </c>
      <c r="L68095" t="s">
        <v>24</v>
      </c>
      <c r="M68095">
        <v>412.96</v>
      </c>
      <c r="N68095">
        <v>0</v>
      </c>
      <c r="O68095" t="s">
        <v>89</v>
      </c>
      <c r="P68095">
        <v>2024</v>
      </c>
      <c r="Q68095" t="s">
        <v>90</v>
      </c>
    </row>
    <row r="68096" spans="1:17" x14ac:dyDescent="0.35">
      <c r="A68096" t="s">
        <v>120267</v>
      </c>
      <c r="B68096" t="s">
        <v>9224</v>
      </c>
      <c r="C68096">
        <v>8569445826</v>
      </c>
      <c r="D68096" s="1">
        <v>45436</v>
      </c>
      <c r="E68096" t="s">
        <v>29</v>
      </c>
      <c r="F68096">
        <v>2172.14</v>
      </c>
      <c r="G68096">
        <v>3283.74</v>
      </c>
      <c r="H68096" t="s">
        <v>20</v>
      </c>
      <c r="I68096" t="s">
        <v>45</v>
      </c>
      <c r="J68096" t="s">
        <v>49</v>
      </c>
      <c r="K68096" t="s">
        <v>23</v>
      </c>
      <c r="L68096" t="s">
        <v>61</v>
      </c>
      <c r="M68096">
        <v>0</v>
      </c>
      <c r="N68096">
        <v>2172.14</v>
      </c>
      <c r="O68096" t="s">
        <v>66</v>
      </c>
      <c r="P68096">
        <v>2024</v>
      </c>
      <c r="Q68096" t="s">
        <v>67</v>
      </c>
    </row>
    <row r="68097" spans="1:17" x14ac:dyDescent="0.35">
      <c r="A68097" t="s">
        <v>120268</v>
      </c>
      <c r="B68097" t="s">
        <v>120269</v>
      </c>
      <c r="C68097">
        <v>5223423418</v>
      </c>
      <c r="D68097" s="1">
        <v>45498</v>
      </c>
      <c r="E68097" t="s">
        <v>19</v>
      </c>
      <c r="F68097">
        <v>4191.72</v>
      </c>
      <c r="G68097">
        <v>7097.11</v>
      </c>
      <c r="H68097" t="s">
        <v>84</v>
      </c>
      <c r="I68097" t="s">
        <v>21</v>
      </c>
      <c r="J68097" t="s">
        <v>32</v>
      </c>
      <c r="K68097" t="s">
        <v>23</v>
      </c>
      <c r="L68097" t="s">
        <v>46</v>
      </c>
      <c r="M68097">
        <v>4191.72</v>
      </c>
      <c r="N68097">
        <v>0</v>
      </c>
      <c r="O68097" t="s">
        <v>50</v>
      </c>
      <c r="P68097">
        <v>2024</v>
      </c>
      <c r="Q68097" t="s">
        <v>51</v>
      </c>
    </row>
    <row r="68098" spans="1:17" x14ac:dyDescent="0.35">
      <c r="A68098" t="s">
        <v>120270</v>
      </c>
      <c r="B68098" t="s">
        <v>76246</v>
      </c>
      <c r="C68098">
        <v>5933041395</v>
      </c>
      <c r="D68098" s="1">
        <v>45578</v>
      </c>
      <c r="E68098" t="s">
        <v>29</v>
      </c>
      <c r="F68098">
        <v>4983.8</v>
      </c>
      <c r="G68098">
        <v>8946.77</v>
      </c>
      <c r="H68098" t="s">
        <v>57</v>
      </c>
      <c r="I68098" t="s">
        <v>39</v>
      </c>
      <c r="J68098" t="s">
        <v>49</v>
      </c>
      <c r="K68098" t="s">
        <v>23</v>
      </c>
      <c r="L68098" t="s">
        <v>58</v>
      </c>
      <c r="M68098">
        <v>0</v>
      </c>
      <c r="N68098">
        <v>4983.8</v>
      </c>
      <c r="O68098" t="s">
        <v>85</v>
      </c>
      <c r="P68098">
        <v>2024</v>
      </c>
      <c r="Q68098" t="s">
        <v>86</v>
      </c>
    </row>
    <row r="68099" spans="1:17" x14ac:dyDescent="0.35">
      <c r="A68099" t="s">
        <v>120271</v>
      </c>
      <c r="B68099" t="s">
        <v>120272</v>
      </c>
      <c r="C68099">
        <v>3051462811</v>
      </c>
      <c r="D68099" s="1">
        <v>45297</v>
      </c>
      <c r="E68099" t="s">
        <v>29</v>
      </c>
      <c r="F68099">
        <v>788.81</v>
      </c>
      <c r="G68099">
        <v>1010.09</v>
      </c>
      <c r="H68099" t="s">
        <v>74</v>
      </c>
      <c r="I68099" t="s">
        <v>77</v>
      </c>
      <c r="J68099" t="s">
        <v>49</v>
      </c>
      <c r="K68099" t="s">
        <v>23</v>
      </c>
      <c r="L68099" t="s">
        <v>58</v>
      </c>
      <c r="M68099">
        <v>0</v>
      </c>
      <c r="N68099">
        <v>788.81</v>
      </c>
      <c r="O68099" t="s">
        <v>100</v>
      </c>
      <c r="P68099">
        <v>2024</v>
      </c>
      <c r="Q68099" t="s">
        <v>101</v>
      </c>
    </row>
    <row r="68100" spans="1:17" x14ac:dyDescent="0.35">
      <c r="A68100" t="s">
        <v>120273</v>
      </c>
      <c r="B68100" t="s">
        <v>120274</v>
      </c>
      <c r="C68100">
        <v>2559397113</v>
      </c>
      <c r="D68100" s="1">
        <v>45368</v>
      </c>
      <c r="E68100" t="s">
        <v>19</v>
      </c>
      <c r="F68100">
        <v>2080.13</v>
      </c>
      <c r="G68100">
        <v>3229.59</v>
      </c>
      <c r="H68100" t="s">
        <v>20</v>
      </c>
      <c r="I68100" t="s">
        <v>39</v>
      </c>
      <c r="J68100" t="s">
        <v>49</v>
      </c>
      <c r="K68100" t="s">
        <v>23</v>
      </c>
      <c r="L68100" t="s">
        <v>33</v>
      </c>
      <c r="M68100">
        <v>2080.13</v>
      </c>
      <c r="N68100">
        <v>0</v>
      </c>
      <c r="O68100" t="s">
        <v>40</v>
      </c>
      <c r="P68100">
        <v>2024</v>
      </c>
      <c r="Q68100" t="s">
        <v>41</v>
      </c>
    </row>
    <row r="68101" spans="1:17" x14ac:dyDescent="0.35">
      <c r="A68101" t="s">
        <v>120275</v>
      </c>
      <c r="B68101" t="s">
        <v>120276</v>
      </c>
      <c r="C68101">
        <v>7912466659</v>
      </c>
      <c r="D68101" s="1">
        <v>45413</v>
      </c>
      <c r="E68101" t="s">
        <v>29</v>
      </c>
      <c r="F68101">
        <v>2609.4</v>
      </c>
      <c r="G68101">
        <v>1566.07</v>
      </c>
      <c r="H68101" t="s">
        <v>54</v>
      </c>
      <c r="I68101" t="s">
        <v>77</v>
      </c>
      <c r="J68101" t="s">
        <v>49</v>
      </c>
      <c r="K68101" t="s">
        <v>23</v>
      </c>
      <c r="L68101" t="s">
        <v>61</v>
      </c>
      <c r="M68101">
        <v>0</v>
      </c>
      <c r="N68101">
        <v>2609.4</v>
      </c>
      <c r="O68101" t="s">
        <v>66</v>
      </c>
      <c r="P68101">
        <v>2024</v>
      </c>
      <c r="Q68101" t="s">
        <v>67</v>
      </c>
    </row>
    <row r="68102" spans="1:17" x14ac:dyDescent="0.35">
      <c r="A68102" t="s">
        <v>120277</v>
      </c>
      <c r="B68102" t="s">
        <v>120278</v>
      </c>
      <c r="C68102">
        <v>4733423310</v>
      </c>
      <c r="D68102" s="1">
        <v>45478</v>
      </c>
      <c r="E68102" t="s">
        <v>19</v>
      </c>
      <c r="F68102">
        <v>212.51</v>
      </c>
      <c r="G68102">
        <v>9885.32</v>
      </c>
      <c r="H68102" t="s">
        <v>74</v>
      </c>
      <c r="I68102" t="s">
        <v>45</v>
      </c>
      <c r="J68102" t="s">
        <v>32</v>
      </c>
      <c r="K68102" t="s">
        <v>23</v>
      </c>
      <c r="L68102" t="s">
        <v>71</v>
      </c>
      <c r="M68102">
        <v>212.51</v>
      </c>
      <c r="N68102">
        <v>0</v>
      </c>
      <c r="O68102" t="s">
        <v>50</v>
      </c>
      <c r="P68102">
        <v>2024</v>
      </c>
      <c r="Q68102" t="s">
        <v>51</v>
      </c>
    </row>
    <row r="68103" spans="1:17" x14ac:dyDescent="0.35">
      <c r="A68103" t="s">
        <v>120279</v>
      </c>
      <c r="B68103" t="s">
        <v>12341</v>
      </c>
      <c r="C68103">
        <v>4344152449</v>
      </c>
      <c r="D68103" s="1">
        <v>45371</v>
      </c>
      <c r="E68103" t="s">
        <v>19</v>
      </c>
      <c r="F68103">
        <v>3137.92</v>
      </c>
      <c r="G68103">
        <v>8169.35</v>
      </c>
      <c r="H68103" t="s">
        <v>44</v>
      </c>
      <c r="I68103" t="s">
        <v>39</v>
      </c>
      <c r="J68103" t="s">
        <v>49</v>
      </c>
      <c r="K68103" t="s">
        <v>23</v>
      </c>
      <c r="L68103" t="s">
        <v>46</v>
      </c>
      <c r="M68103">
        <v>3137.92</v>
      </c>
      <c r="N68103">
        <v>0</v>
      </c>
      <c r="O68103" t="s">
        <v>40</v>
      </c>
      <c r="P68103">
        <v>2024</v>
      </c>
      <c r="Q68103" t="s">
        <v>41</v>
      </c>
    </row>
    <row r="68104" spans="1:17" x14ac:dyDescent="0.35">
      <c r="A68104" t="s">
        <v>120280</v>
      </c>
      <c r="B68104" t="s">
        <v>120281</v>
      </c>
      <c r="C68104">
        <v>7996005941</v>
      </c>
      <c r="D68104" s="1">
        <v>45432</v>
      </c>
      <c r="E68104" t="s">
        <v>19</v>
      </c>
      <c r="F68104">
        <v>1047.8900000000001</v>
      </c>
      <c r="G68104">
        <v>5005.95</v>
      </c>
      <c r="H68104" t="s">
        <v>84</v>
      </c>
      <c r="I68104" t="s">
        <v>39</v>
      </c>
      <c r="J68104" t="s">
        <v>32</v>
      </c>
      <c r="K68104" t="s">
        <v>23</v>
      </c>
      <c r="L68104" t="s">
        <v>33</v>
      </c>
      <c r="M68104">
        <v>1047.8900000000001</v>
      </c>
      <c r="N68104">
        <v>0</v>
      </c>
      <c r="O68104" t="s">
        <v>66</v>
      </c>
      <c r="P68104">
        <v>2024</v>
      </c>
      <c r="Q68104" t="s">
        <v>67</v>
      </c>
    </row>
    <row r="68105" spans="1:17" x14ac:dyDescent="0.35">
      <c r="A68105" t="s">
        <v>120282</v>
      </c>
      <c r="B68105" t="s">
        <v>120283</v>
      </c>
      <c r="C68105">
        <v>8997672162</v>
      </c>
      <c r="D68105" s="1">
        <v>45433</v>
      </c>
      <c r="E68105" t="s">
        <v>19</v>
      </c>
      <c r="F68105">
        <v>2079.04</v>
      </c>
      <c r="G68105">
        <v>8551.75</v>
      </c>
      <c r="H68105" t="s">
        <v>74</v>
      </c>
      <c r="I68105" t="s">
        <v>45</v>
      </c>
      <c r="J68105" t="s">
        <v>32</v>
      </c>
      <c r="K68105" t="s">
        <v>23</v>
      </c>
      <c r="L68105" t="s">
        <v>61</v>
      </c>
      <c r="M68105">
        <v>2079.04</v>
      </c>
      <c r="N68105">
        <v>0</v>
      </c>
      <c r="O68105" t="s">
        <v>66</v>
      </c>
      <c r="P68105">
        <v>2024</v>
      </c>
      <c r="Q68105" t="s">
        <v>67</v>
      </c>
    </row>
    <row r="68106" spans="1:17" x14ac:dyDescent="0.35">
      <c r="A68106" t="s">
        <v>120284</v>
      </c>
      <c r="B68106" t="s">
        <v>71888</v>
      </c>
      <c r="C68106">
        <v>9374423272</v>
      </c>
      <c r="D68106" s="1">
        <v>45595</v>
      </c>
      <c r="E68106" t="s">
        <v>29</v>
      </c>
      <c r="F68106">
        <v>2128.81</v>
      </c>
      <c r="G68106">
        <v>4359.55</v>
      </c>
      <c r="H68106" t="s">
        <v>38</v>
      </c>
      <c r="I68106" t="s">
        <v>77</v>
      </c>
      <c r="J68106" t="s">
        <v>32</v>
      </c>
      <c r="K68106" t="s">
        <v>23</v>
      </c>
      <c r="L68106" t="s">
        <v>61</v>
      </c>
      <c r="M68106">
        <v>0</v>
      </c>
      <c r="N68106">
        <v>2128.81</v>
      </c>
      <c r="O68106" t="s">
        <v>85</v>
      </c>
      <c r="P68106">
        <v>2024</v>
      </c>
      <c r="Q68106" t="s">
        <v>86</v>
      </c>
    </row>
    <row r="68107" spans="1:17" x14ac:dyDescent="0.35">
      <c r="A68107" t="s">
        <v>120285</v>
      </c>
      <c r="B68107" t="s">
        <v>120286</v>
      </c>
      <c r="C68107">
        <v>6193566048</v>
      </c>
      <c r="D68107" s="1">
        <v>45378</v>
      </c>
      <c r="E68107" t="s">
        <v>19</v>
      </c>
      <c r="F68107">
        <v>1459.33</v>
      </c>
      <c r="G68107">
        <v>3198.4</v>
      </c>
      <c r="H68107" t="s">
        <v>84</v>
      </c>
      <c r="I68107" t="s">
        <v>45</v>
      </c>
      <c r="J68107" t="s">
        <v>32</v>
      </c>
      <c r="K68107" t="s">
        <v>23</v>
      </c>
      <c r="L68107" t="s">
        <v>24</v>
      </c>
      <c r="M68107">
        <v>1459.33</v>
      </c>
      <c r="N68107">
        <v>0</v>
      </c>
      <c r="O68107" t="s">
        <v>40</v>
      </c>
      <c r="P68107">
        <v>2024</v>
      </c>
      <c r="Q68107" t="s">
        <v>41</v>
      </c>
    </row>
    <row r="68108" spans="1:17" x14ac:dyDescent="0.35">
      <c r="A68108" t="s">
        <v>120287</v>
      </c>
      <c r="B68108" t="s">
        <v>120288</v>
      </c>
      <c r="C68108">
        <v>7977685586</v>
      </c>
      <c r="D68108" s="1">
        <v>45401</v>
      </c>
      <c r="E68108" t="s">
        <v>19</v>
      </c>
      <c r="F68108">
        <v>2079.39</v>
      </c>
      <c r="G68108">
        <v>5271.53</v>
      </c>
      <c r="H68108" t="s">
        <v>74</v>
      </c>
      <c r="I68108" t="s">
        <v>39</v>
      </c>
      <c r="J68108" t="s">
        <v>49</v>
      </c>
      <c r="K68108" t="s">
        <v>23</v>
      </c>
      <c r="L68108" t="s">
        <v>46</v>
      </c>
      <c r="M68108">
        <v>2079.39</v>
      </c>
      <c r="N68108">
        <v>0</v>
      </c>
      <c r="O68108" t="s">
        <v>25</v>
      </c>
      <c r="P68108">
        <v>2024</v>
      </c>
      <c r="Q68108" t="s">
        <v>26</v>
      </c>
    </row>
    <row r="68109" spans="1:17" x14ac:dyDescent="0.35">
      <c r="A68109" t="s">
        <v>120289</v>
      </c>
      <c r="B68109" t="s">
        <v>13626</v>
      </c>
      <c r="C68109">
        <v>6739966578</v>
      </c>
      <c r="D68109" s="1">
        <v>45383</v>
      </c>
      <c r="E68109" t="s">
        <v>29</v>
      </c>
      <c r="F68109">
        <v>498.76</v>
      </c>
      <c r="G68109">
        <v>6434.7</v>
      </c>
      <c r="H68109" t="s">
        <v>38</v>
      </c>
      <c r="I68109" t="s">
        <v>70</v>
      </c>
      <c r="J68109" t="s">
        <v>32</v>
      </c>
      <c r="K68109" t="s">
        <v>23</v>
      </c>
      <c r="L68109" t="s">
        <v>61</v>
      </c>
      <c r="M68109">
        <v>0</v>
      </c>
      <c r="N68109">
        <v>498.76</v>
      </c>
      <c r="O68109" t="s">
        <v>25</v>
      </c>
      <c r="P68109">
        <v>2024</v>
      </c>
      <c r="Q68109" t="s">
        <v>26</v>
      </c>
    </row>
    <row r="68110" spans="1:17" x14ac:dyDescent="0.35">
      <c r="A68110" t="s">
        <v>120290</v>
      </c>
      <c r="B68110" t="s">
        <v>120291</v>
      </c>
      <c r="C68110">
        <v>8587454654</v>
      </c>
      <c r="D68110" s="1">
        <v>45424</v>
      </c>
      <c r="E68110" t="s">
        <v>29</v>
      </c>
      <c r="F68110">
        <v>4305.8900000000003</v>
      </c>
      <c r="G68110">
        <v>568.23</v>
      </c>
      <c r="H68110" t="s">
        <v>30</v>
      </c>
      <c r="I68110" t="s">
        <v>77</v>
      </c>
      <c r="J68110" t="s">
        <v>32</v>
      </c>
      <c r="K68110" t="s">
        <v>23</v>
      </c>
      <c r="L68110" t="s">
        <v>61</v>
      </c>
      <c r="M68110">
        <v>0</v>
      </c>
      <c r="N68110">
        <v>4305.8900000000003</v>
      </c>
      <c r="O68110" t="s">
        <v>66</v>
      </c>
      <c r="P68110">
        <v>2024</v>
      </c>
      <c r="Q68110" t="s">
        <v>67</v>
      </c>
    </row>
    <row r="68111" spans="1:17" x14ac:dyDescent="0.35">
      <c r="A68111" t="s">
        <v>120292</v>
      </c>
      <c r="B68111" t="s">
        <v>120293</v>
      </c>
      <c r="C68111">
        <v>9890150041</v>
      </c>
      <c r="D68111" s="1">
        <v>45599</v>
      </c>
      <c r="E68111" t="s">
        <v>29</v>
      </c>
      <c r="F68111">
        <v>2657.14</v>
      </c>
      <c r="G68111">
        <v>7413.19</v>
      </c>
      <c r="H68111" t="s">
        <v>57</v>
      </c>
      <c r="I68111" t="s">
        <v>39</v>
      </c>
      <c r="J68111" t="s">
        <v>22</v>
      </c>
      <c r="K68111" t="s">
        <v>23</v>
      </c>
      <c r="L68111" t="s">
        <v>24</v>
      </c>
      <c r="M68111">
        <v>0</v>
      </c>
      <c r="N68111">
        <v>2657.14</v>
      </c>
      <c r="O68111" t="s">
        <v>117</v>
      </c>
      <c r="P68111">
        <v>2024</v>
      </c>
      <c r="Q68111" t="s">
        <v>118</v>
      </c>
    </row>
    <row r="68112" spans="1:17" x14ac:dyDescent="0.35">
      <c r="A68112" t="s">
        <v>120294</v>
      </c>
      <c r="B68112" t="s">
        <v>115498</v>
      </c>
      <c r="C68112">
        <v>1742936594</v>
      </c>
      <c r="D68112" s="1">
        <v>45617</v>
      </c>
      <c r="E68112" t="s">
        <v>29</v>
      </c>
      <c r="F68112">
        <v>929.34</v>
      </c>
      <c r="G68112">
        <v>1340.83</v>
      </c>
      <c r="H68112" t="s">
        <v>30</v>
      </c>
      <c r="I68112" t="s">
        <v>39</v>
      </c>
      <c r="J68112" t="s">
        <v>49</v>
      </c>
      <c r="K68112" t="s">
        <v>23</v>
      </c>
      <c r="L68112" t="s">
        <v>46</v>
      </c>
      <c r="M68112">
        <v>0</v>
      </c>
      <c r="N68112">
        <v>929.34</v>
      </c>
      <c r="O68112" t="s">
        <v>117</v>
      </c>
      <c r="P68112">
        <v>2024</v>
      </c>
      <c r="Q68112" t="s">
        <v>118</v>
      </c>
    </row>
    <row r="68113" spans="1:17" x14ac:dyDescent="0.35">
      <c r="A68113" t="s">
        <v>120295</v>
      </c>
      <c r="B68113" t="s">
        <v>120296</v>
      </c>
      <c r="C68113">
        <v>4904838168</v>
      </c>
      <c r="D68113" s="1">
        <v>45375</v>
      </c>
      <c r="E68113" t="s">
        <v>29</v>
      </c>
      <c r="F68113">
        <v>1903.35</v>
      </c>
      <c r="G68113">
        <v>2475.02</v>
      </c>
      <c r="H68113" t="s">
        <v>74</v>
      </c>
      <c r="I68113" t="s">
        <v>45</v>
      </c>
      <c r="J68113" t="s">
        <v>22</v>
      </c>
      <c r="K68113" t="s">
        <v>23</v>
      </c>
      <c r="L68113" t="s">
        <v>46</v>
      </c>
      <c r="M68113">
        <v>0</v>
      </c>
      <c r="N68113">
        <v>1903.35</v>
      </c>
      <c r="O68113" t="s">
        <v>40</v>
      </c>
      <c r="P68113">
        <v>2024</v>
      </c>
      <c r="Q68113" t="s">
        <v>41</v>
      </c>
    </row>
    <row r="68114" spans="1:17" x14ac:dyDescent="0.35">
      <c r="A68114" t="s">
        <v>120297</v>
      </c>
      <c r="B68114" t="s">
        <v>120298</v>
      </c>
      <c r="C68114">
        <v>8071866305</v>
      </c>
      <c r="D68114" s="1">
        <v>45299</v>
      </c>
      <c r="E68114" t="s">
        <v>29</v>
      </c>
      <c r="F68114">
        <v>4730.3599999999997</v>
      </c>
      <c r="G68114">
        <v>9579.0400000000009</v>
      </c>
      <c r="H68114" t="s">
        <v>54</v>
      </c>
      <c r="I68114" t="s">
        <v>39</v>
      </c>
      <c r="J68114" t="s">
        <v>49</v>
      </c>
      <c r="K68114" t="s">
        <v>23</v>
      </c>
      <c r="L68114" t="s">
        <v>33</v>
      </c>
      <c r="M68114">
        <v>0</v>
      </c>
      <c r="N68114">
        <v>4730.3599999999997</v>
      </c>
      <c r="O68114" t="s">
        <v>100</v>
      </c>
      <c r="P68114">
        <v>2024</v>
      </c>
      <c r="Q68114" t="s">
        <v>101</v>
      </c>
    </row>
    <row r="68115" spans="1:17" x14ac:dyDescent="0.35">
      <c r="A68115" t="s">
        <v>120299</v>
      </c>
      <c r="B68115" t="s">
        <v>18207</v>
      </c>
      <c r="C68115">
        <v>1491749813</v>
      </c>
      <c r="D68115" s="1">
        <v>45549</v>
      </c>
      <c r="E68115" t="s">
        <v>19</v>
      </c>
      <c r="F68115">
        <v>739.68</v>
      </c>
      <c r="G68115">
        <v>3757.14</v>
      </c>
      <c r="H68115" t="s">
        <v>57</v>
      </c>
      <c r="I68115" t="s">
        <v>21</v>
      </c>
      <c r="J68115" t="s">
        <v>49</v>
      </c>
      <c r="K68115" t="s">
        <v>23</v>
      </c>
      <c r="L68115" t="s">
        <v>61</v>
      </c>
      <c r="M68115">
        <v>739.68</v>
      </c>
      <c r="N68115">
        <v>0</v>
      </c>
      <c r="O68115" t="s">
        <v>193</v>
      </c>
      <c r="P68115">
        <v>2024</v>
      </c>
      <c r="Q68115" t="s">
        <v>194</v>
      </c>
    </row>
    <row r="68116" spans="1:17" x14ac:dyDescent="0.35">
      <c r="A68116" t="s">
        <v>120300</v>
      </c>
      <c r="B68116" t="s">
        <v>120301</v>
      </c>
      <c r="C68116">
        <v>3393787118</v>
      </c>
      <c r="D68116" s="1">
        <v>45396</v>
      </c>
      <c r="E68116" t="s">
        <v>29</v>
      </c>
      <c r="F68116">
        <v>2321.75</v>
      </c>
      <c r="G68116">
        <v>4868.26</v>
      </c>
      <c r="H68116" t="s">
        <v>54</v>
      </c>
      <c r="I68116" t="s">
        <v>21</v>
      </c>
      <c r="J68116" t="s">
        <v>32</v>
      </c>
      <c r="K68116" t="s">
        <v>23</v>
      </c>
      <c r="L68116" t="s">
        <v>33</v>
      </c>
      <c r="M68116">
        <v>0</v>
      </c>
      <c r="N68116">
        <v>2321.75</v>
      </c>
      <c r="O68116" t="s">
        <v>25</v>
      </c>
      <c r="P68116">
        <v>2024</v>
      </c>
      <c r="Q68116" t="s">
        <v>26</v>
      </c>
    </row>
    <row r="68117" spans="1:17" x14ac:dyDescent="0.35">
      <c r="A68117" t="s">
        <v>120302</v>
      </c>
      <c r="B68117" t="s">
        <v>48906</v>
      </c>
      <c r="C68117">
        <v>9874282390</v>
      </c>
      <c r="D68117" s="1">
        <v>45426</v>
      </c>
      <c r="E68117" t="s">
        <v>29</v>
      </c>
      <c r="F68117">
        <v>156.25</v>
      </c>
      <c r="G68117">
        <v>2471.29</v>
      </c>
      <c r="H68117" t="s">
        <v>99</v>
      </c>
      <c r="I68117" t="s">
        <v>39</v>
      </c>
      <c r="J68117" t="s">
        <v>32</v>
      </c>
      <c r="K68117" t="s">
        <v>23</v>
      </c>
      <c r="L68117" t="s">
        <v>24</v>
      </c>
      <c r="M68117">
        <v>0</v>
      </c>
      <c r="N68117">
        <v>156.25</v>
      </c>
      <c r="O68117" t="s">
        <v>66</v>
      </c>
      <c r="P68117">
        <v>2024</v>
      </c>
      <c r="Q68117" t="s">
        <v>67</v>
      </c>
    </row>
    <row r="68118" spans="1:17" x14ac:dyDescent="0.35">
      <c r="A68118" t="s">
        <v>120303</v>
      </c>
      <c r="B68118" t="s">
        <v>120304</v>
      </c>
      <c r="C68118">
        <v>3434661413</v>
      </c>
      <c r="D68118" s="1">
        <v>45474</v>
      </c>
      <c r="E68118" t="s">
        <v>19</v>
      </c>
      <c r="F68118">
        <v>3331.03</v>
      </c>
      <c r="G68118">
        <v>3423.27</v>
      </c>
      <c r="H68118" t="s">
        <v>38</v>
      </c>
      <c r="I68118" t="s">
        <v>70</v>
      </c>
      <c r="J68118" t="s">
        <v>49</v>
      </c>
      <c r="K68118" t="s">
        <v>23</v>
      </c>
      <c r="L68118" t="s">
        <v>46</v>
      </c>
      <c r="M68118">
        <v>3331.03</v>
      </c>
      <c r="N68118">
        <v>0</v>
      </c>
      <c r="O68118" t="s">
        <v>50</v>
      </c>
      <c r="P68118">
        <v>2024</v>
      </c>
      <c r="Q68118" t="s">
        <v>51</v>
      </c>
    </row>
    <row r="68119" spans="1:17" x14ac:dyDescent="0.35">
      <c r="A68119" t="s">
        <v>120305</v>
      </c>
      <c r="B68119" t="s">
        <v>120306</v>
      </c>
      <c r="C68119">
        <v>5604417259</v>
      </c>
      <c r="D68119" s="1">
        <v>45622</v>
      </c>
      <c r="E68119" t="s">
        <v>29</v>
      </c>
      <c r="F68119">
        <v>3737.42</v>
      </c>
      <c r="G68119">
        <v>753.35</v>
      </c>
      <c r="H68119" t="s">
        <v>44</v>
      </c>
      <c r="I68119" t="s">
        <v>31</v>
      </c>
      <c r="J68119" t="s">
        <v>49</v>
      </c>
      <c r="K68119" t="s">
        <v>23</v>
      </c>
      <c r="L68119" t="s">
        <v>46</v>
      </c>
      <c r="M68119">
        <v>0</v>
      </c>
      <c r="N68119">
        <v>3737.42</v>
      </c>
      <c r="O68119" t="s">
        <v>117</v>
      </c>
      <c r="P68119">
        <v>2024</v>
      </c>
      <c r="Q68119" t="s">
        <v>118</v>
      </c>
    </row>
    <row r="68120" spans="1:17" x14ac:dyDescent="0.35">
      <c r="A68120" t="s">
        <v>120307</v>
      </c>
      <c r="B68120" t="s">
        <v>120308</v>
      </c>
      <c r="C68120">
        <v>7035427705</v>
      </c>
      <c r="D68120" s="1">
        <v>45402</v>
      </c>
      <c r="E68120" t="s">
        <v>29</v>
      </c>
      <c r="F68120">
        <v>334.59</v>
      </c>
      <c r="G68120">
        <v>7739.65</v>
      </c>
      <c r="H68120" t="s">
        <v>104</v>
      </c>
      <c r="I68120" t="s">
        <v>77</v>
      </c>
      <c r="J68120" t="s">
        <v>32</v>
      </c>
      <c r="K68120" t="s">
        <v>23</v>
      </c>
      <c r="L68120" t="s">
        <v>61</v>
      </c>
      <c r="M68120">
        <v>0</v>
      </c>
      <c r="N68120">
        <v>334.59</v>
      </c>
      <c r="O68120" t="s">
        <v>25</v>
      </c>
      <c r="P68120">
        <v>2024</v>
      </c>
      <c r="Q68120" t="s">
        <v>26</v>
      </c>
    </row>
    <row r="68121" spans="1:17" x14ac:dyDescent="0.35">
      <c r="A68121" t="s">
        <v>120309</v>
      </c>
      <c r="B68121" t="s">
        <v>7461</v>
      </c>
      <c r="C68121">
        <v>2733955011</v>
      </c>
      <c r="D68121" s="1">
        <v>45527</v>
      </c>
      <c r="E68121" t="s">
        <v>29</v>
      </c>
      <c r="F68121">
        <v>765.7</v>
      </c>
      <c r="G68121">
        <v>5505.47</v>
      </c>
      <c r="H68121" t="s">
        <v>57</v>
      </c>
      <c r="I68121" t="s">
        <v>77</v>
      </c>
      <c r="J68121" t="s">
        <v>49</v>
      </c>
      <c r="K68121" t="s">
        <v>23</v>
      </c>
      <c r="L68121" t="s">
        <v>71</v>
      </c>
      <c r="M68121">
        <v>0</v>
      </c>
      <c r="N68121">
        <v>765.7</v>
      </c>
      <c r="O68121" t="s">
        <v>34</v>
      </c>
      <c r="P68121">
        <v>2024</v>
      </c>
      <c r="Q68121" t="s">
        <v>35</v>
      </c>
    </row>
    <row r="68122" spans="1:17" x14ac:dyDescent="0.35">
      <c r="A68122" t="s">
        <v>120310</v>
      </c>
      <c r="B68122" t="s">
        <v>30517</v>
      </c>
      <c r="C68122">
        <v>5174848838</v>
      </c>
      <c r="D68122" s="1">
        <v>45463</v>
      </c>
      <c r="E68122" t="s">
        <v>19</v>
      </c>
      <c r="F68122">
        <v>282.62</v>
      </c>
      <c r="G68122">
        <v>9864.92</v>
      </c>
      <c r="H68122" t="s">
        <v>84</v>
      </c>
      <c r="I68122" t="s">
        <v>21</v>
      </c>
      <c r="J68122" t="s">
        <v>22</v>
      </c>
      <c r="K68122" t="s">
        <v>23</v>
      </c>
      <c r="L68122" t="s">
        <v>58</v>
      </c>
      <c r="M68122">
        <v>282.62</v>
      </c>
      <c r="N68122">
        <v>0</v>
      </c>
      <c r="O68122" t="s">
        <v>62</v>
      </c>
      <c r="P68122">
        <v>2024</v>
      </c>
      <c r="Q68122" t="s">
        <v>63</v>
      </c>
    </row>
    <row r="68123" spans="1:17" x14ac:dyDescent="0.35">
      <c r="A68123" t="s">
        <v>120311</v>
      </c>
      <c r="B68123" t="s">
        <v>120312</v>
      </c>
      <c r="C68123">
        <v>1372860160</v>
      </c>
      <c r="D68123" s="1">
        <v>45401</v>
      </c>
      <c r="E68123" t="s">
        <v>19</v>
      </c>
      <c r="F68123">
        <v>377.3</v>
      </c>
      <c r="G68123">
        <v>8680.6</v>
      </c>
      <c r="H68123" t="s">
        <v>30</v>
      </c>
      <c r="I68123" t="s">
        <v>39</v>
      </c>
      <c r="J68123" t="s">
        <v>22</v>
      </c>
      <c r="K68123" t="s">
        <v>23</v>
      </c>
      <c r="L68123" t="s">
        <v>58</v>
      </c>
      <c r="M68123">
        <v>377.3</v>
      </c>
      <c r="N68123">
        <v>0</v>
      </c>
      <c r="O68123" t="s">
        <v>25</v>
      </c>
      <c r="P68123">
        <v>2024</v>
      </c>
      <c r="Q68123" t="s">
        <v>26</v>
      </c>
    </row>
    <row r="68124" spans="1:17" x14ac:dyDescent="0.35">
      <c r="A68124" t="s">
        <v>120313</v>
      </c>
      <c r="B68124" t="s">
        <v>64381</v>
      </c>
      <c r="C68124">
        <v>5766051142</v>
      </c>
      <c r="D68124" s="1">
        <v>45597</v>
      </c>
      <c r="E68124" t="s">
        <v>19</v>
      </c>
      <c r="F68124">
        <v>1652.65</v>
      </c>
      <c r="G68124">
        <v>3537.88</v>
      </c>
      <c r="H68124" t="s">
        <v>104</v>
      </c>
      <c r="I68124" t="s">
        <v>39</v>
      </c>
      <c r="J68124" t="s">
        <v>32</v>
      </c>
      <c r="K68124" t="s">
        <v>23</v>
      </c>
      <c r="L68124" t="s">
        <v>33</v>
      </c>
      <c r="M68124">
        <v>1652.65</v>
      </c>
      <c r="N68124">
        <v>0</v>
      </c>
      <c r="O68124" t="s">
        <v>117</v>
      </c>
      <c r="P68124">
        <v>2024</v>
      </c>
      <c r="Q68124" t="s">
        <v>118</v>
      </c>
    </row>
    <row r="68125" spans="1:17" x14ac:dyDescent="0.35">
      <c r="A68125" t="s">
        <v>120314</v>
      </c>
      <c r="B68125" t="s">
        <v>47341</v>
      </c>
      <c r="C68125">
        <v>8351945653</v>
      </c>
      <c r="D68125" s="1">
        <v>45441</v>
      </c>
      <c r="E68125" t="s">
        <v>29</v>
      </c>
      <c r="F68125">
        <v>2295.19</v>
      </c>
      <c r="G68125">
        <v>8062.96</v>
      </c>
      <c r="H68125" t="s">
        <v>104</v>
      </c>
      <c r="I68125" t="s">
        <v>21</v>
      </c>
      <c r="J68125" t="s">
        <v>32</v>
      </c>
      <c r="K68125" t="s">
        <v>23</v>
      </c>
      <c r="L68125" t="s">
        <v>71</v>
      </c>
      <c r="M68125">
        <v>0</v>
      </c>
      <c r="N68125">
        <v>2295.19</v>
      </c>
      <c r="O68125" t="s">
        <v>66</v>
      </c>
      <c r="P68125">
        <v>2024</v>
      </c>
      <c r="Q68125" t="s">
        <v>67</v>
      </c>
    </row>
    <row r="68126" spans="1:17" x14ac:dyDescent="0.35">
      <c r="A68126" t="s">
        <v>120315</v>
      </c>
      <c r="B68126" t="s">
        <v>80944</v>
      </c>
      <c r="C68126">
        <v>6606812192</v>
      </c>
      <c r="D68126" s="1">
        <v>45622</v>
      </c>
      <c r="E68126" t="s">
        <v>29</v>
      </c>
      <c r="F68126">
        <v>584.54999999999995</v>
      </c>
      <c r="G68126">
        <v>4176.75</v>
      </c>
      <c r="H68126" t="s">
        <v>54</v>
      </c>
      <c r="I68126" t="s">
        <v>77</v>
      </c>
      <c r="J68126" t="s">
        <v>49</v>
      </c>
      <c r="K68126" t="s">
        <v>23</v>
      </c>
      <c r="L68126" t="s">
        <v>24</v>
      </c>
      <c r="M68126">
        <v>0</v>
      </c>
      <c r="N68126">
        <v>584.54999999999995</v>
      </c>
      <c r="O68126" t="s">
        <v>117</v>
      </c>
      <c r="P68126">
        <v>2024</v>
      </c>
      <c r="Q68126" t="s">
        <v>118</v>
      </c>
    </row>
    <row r="68127" spans="1:17" x14ac:dyDescent="0.35">
      <c r="A68127" t="s">
        <v>120316</v>
      </c>
      <c r="B68127" t="s">
        <v>120317</v>
      </c>
      <c r="C68127">
        <v>1960708935</v>
      </c>
      <c r="D68127" s="1">
        <v>45431</v>
      </c>
      <c r="E68127" t="s">
        <v>29</v>
      </c>
      <c r="F68127">
        <v>2671.91</v>
      </c>
      <c r="G68127">
        <v>4605.03</v>
      </c>
      <c r="H68127" t="s">
        <v>30</v>
      </c>
      <c r="I68127" t="s">
        <v>45</v>
      </c>
      <c r="J68127" t="s">
        <v>22</v>
      </c>
      <c r="K68127" t="s">
        <v>23</v>
      </c>
      <c r="L68127" t="s">
        <v>46</v>
      </c>
      <c r="M68127">
        <v>0</v>
      </c>
      <c r="N68127">
        <v>2671.91</v>
      </c>
      <c r="O68127" t="s">
        <v>66</v>
      </c>
      <c r="P68127">
        <v>2024</v>
      </c>
      <c r="Q68127" t="s">
        <v>67</v>
      </c>
    </row>
    <row r="68128" spans="1:17" x14ac:dyDescent="0.35">
      <c r="A68128" t="s">
        <v>120318</v>
      </c>
      <c r="B68128" t="s">
        <v>10120</v>
      </c>
      <c r="C68128">
        <v>8089008248</v>
      </c>
      <c r="D68128" s="1">
        <v>45613</v>
      </c>
      <c r="E68128" t="s">
        <v>29</v>
      </c>
      <c r="F68128">
        <v>4704.49</v>
      </c>
      <c r="G68128">
        <v>5522.78</v>
      </c>
      <c r="H68128" t="s">
        <v>20</v>
      </c>
      <c r="I68128" t="s">
        <v>39</v>
      </c>
      <c r="J68128" t="s">
        <v>32</v>
      </c>
      <c r="K68128" t="s">
        <v>23</v>
      </c>
      <c r="L68128" t="s">
        <v>71</v>
      </c>
      <c r="M68128">
        <v>0</v>
      </c>
      <c r="N68128">
        <v>4704.49</v>
      </c>
      <c r="O68128" t="s">
        <v>117</v>
      </c>
      <c r="P68128">
        <v>2024</v>
      </c>
      <c r="Q68128" t="s">
        <v>118</v>
      </c>
    </row>
    <row r="68129" spans="1:17" x14ac:dyDescent="0.35">
      <c r="A68129" t="s">
        <v>120319</v>
      </c>
      <c r="B68129" t="s">
        <v>120320</v>
      </c>
      <c r="C68129">
        <v>2141627713</v>
      </c>
      <c r="D68129" s="1">
        <v>45327</v>
      </c>
      <c r="E68129" t="s">
        <v>19</v>
      </c>
      <c r="F68129">
        <v>2398.84</v>
      </c>
      <c r="G68129">
        <v>9536.69</v>
      </c>
      <c r="H68129" t="s">
        <v>20</v>
      </c>
      <c r="I68129" t="s">
        <v>70</v>
      </c>
      <c r="J68129" t="s">
        <v>32</v>
      </c>
      <c r="K68129" t="s">
        <v>23</v>
      </c>
      <c r="L68129" t="s">
        <v>24</v>
      </c>
      <c r="M68129">
        <v>2398.84</v>
      </c>
      <c r="N68129">
        <v>0</v>
      </c>
      <c r="O68129" t="s">
        <v>89</v>
      </c>
      <c r="P68129">
        <v>2024</v>
      </c>
      <c r="Q68129" t="s">
        <v>90</v>
      </c>
    </row>
    <row r="68130" spans="1:17" x14ac:dyDescent="0.35">
      <c r="A68130" t="s">
        <v>120321</v>
      </c>
      <c r="B68130" t="s">
        <v>120322</v>
      </c>
      <c r="C68130">
        <v>1611378101</v>
      </c>
      <c r="D68130" s="1">
        <v>45618</v>
      </c>
      <c r="E68130" t="s">
        <v>29</v>
      </c>
      <c r="F68130">
        <v>3115.03</v>
      </c>
      <c r="G68130">
        <v>3398.94</v>
      </c>
      <c r="H68130" t="s">
        <v>54</v>
      </c>
      <c r="I68130" t="s">
        <v>70</v>
      </c>
      <c r="J68130" t="s">
        <v>32</v>
      </c>
      <c r="K68130" t="s">
        <v>23</v>
      </c>
      <c r="L68130" t="s">
        <v>24</v>
      </c>
      <c r="M68130">
        <v>0</v>
      </c>
      <c r="N68130">
        <v>3115.03</v>
      </c>
      <c r="O68130" t="s">
        <v>117</v>
      </c>
      <c r="P68130">
        <v>2024</v>
      </c>
      <c r="Q68130" t="s">
        <v>118</v>
      </c>
    </row>
    <row r="68131" spans="1:17" x14ac:dyDescent="0.35">
      <c r="A68131" t="s">
        <v>120323</v>
      </c>
      <c r="B68131" t="s">
        <v>120324</v>
      </c>
      <c r="C68131">
        <v>8037074750</v>
      </c>
      <c r="D68131" s="1">
        <v>45524</v>
      </c>
      <c r="E68131" t="s">
        <v>19</v>
      </c>
      <c r="F68131">
        <v>4746.2700000000004</v>
      </c>
      <c r="G68131">
        <v>3706.64</v>
      </c>
      <c r="H68131" t="s">
        <v>57</v>
      </c>
      <c r="I68131" t="s">
        <v>31</v>
      </c>
      <c r="J68131" t="s">
        <v>32</v>
      </c>
      <c r="K68131" t="s">
        <v>23</v>
      </c>
      <c r="L68131" t="s">
        <v>58</v>
      </c>
      <c r="M68131">
        <v>4746.2700000000004</v>
      </c>
      <c r="N68131">
        <v>0</v>
      </c>
      <c r="O68131" t="s">
        <v>34</v>
      </c>
      <c r="P68131">
        <v>2024</v>
      </c>
      <c r="Q68131" t="s">
        <v>35</v>
      </c>
    </row>
    <row r="68132" spans="1:17" x14ac:dyDescent="0.35">
      <c r="A68132" t="s">
        <v>120325</v>
      </c>
      <c r="B68132" t="s">
        <v>14195</v>
      </c>
      <c r="C68132">
        <v>4483221820</v>
      </c>
      <c r="D68132" s="1">
        <v>45397</v>
      </c>
      <c r="E68132" t="s">
        <v>19</v>
      </c>
      <c r="F68132">
        <v>3916.1</v>
      </c>
      <c r="G68132">
        <v>6693.17</v>
      </c>
      <c r="H68132" t="s">
        <v>30</v>
      </c>
      <c r="I68132" t="s">
        <v>45</v>
      </c>
      <c r="J68132" t="s">
        <v>32</v>
      </c>
      <c r="K68132" t="s">
        <v>23</v>
      </c>
      <c r="L68132" t="s">
        <v>46</v>
      </c>
      <c r="M68132">
        <v>3916.1</v>
      </c>
      <c r="N68132">
        <v>0</v>
      </c>
      <c r="O68132" t="s">
        <v>25</v>
      </c>
      <c r="P68132">
        <v>2024</v>
      </c>
      <c r="Q68132" t="s">
        <v>26</v>
      </c>
    </row>
    <row r="68133" spans="1:17" x14ac:dyDescent="0.35">
      <c r="A68133" t="s">
        <v>120326</v>
      </c>
      <c r="B68133" t="s">
        <v>86118</v>
      </c>
      <c r="C68133">
        <v>4694048219</v>
      </c>
      <c r="D68133" s="1">
        <v>45409</v>
      </c>
      <c r="E68133" t="s">
        <v>19</v>
      </c>
      <c r="F68133">
        <v>4269.24</v>
      </c>
      <c r="G68133">
        <v>8366.98</v>
      </c>
      <c r="H68133" t="s">
        <v>30</v>
      </c>
      <c r="I68133" t="s">
        <v>31</v>
      </c>
      <c r="J68133" t="s">
        <v>32</v>
      </c>
      <c r="K68133" t="s">
        <v>23</v>
      </c>
      <c r="L68133" t="s">
        <v>71</v>
      </c>
      <c r="M68133">
        <v>4269.24</v>
      </c>
      <c r="N68133">
        <v>0</v>
      </c>
      <c r="O68133" t="s">
        <v>25</v>
      </c>
      <c r="P68133">
        <v>2024</v>
      </c>
      <c r="Q68133" t="s">
        <v>26</v>
      </c>
    </row>
    <row r="68134" spans="1:17" x14ac:dyDescent="0.35">
      <c r="A68134" t="s">
        <v>120327</v>
      </c>
      <c r="B68134" t="s">
        <v>98517</v>
      </c>
      <c r="C68134">
        <v>3061353159</v>
      </c>
      <c r="D68134" s="1">
        <v>45314</v>
      </c>
      <c r="E68134" t="s">
        <v>19</v>
      </c>
      <c r="F68134">
        <v>2062.6999999999998</v>
      </c>
      <c r="G68134">
        <v>7904.76</v>
      </c>
      <c r="H68134" t="s">
        <v>84</v>
      </c>
      <c r="I68134" t="s">
        <v>45</v>
      </c>
      <c r="J68134" t="s">
        <v>22</v>
      </c>
      <c r="K68134" t="s">
        <v>23</v>
      </c>
      <c r="L68134" t="s">
        <v>33</v>
      </c>
      <c r="M68134">
        <v>2062.6999999999998</v>
      </c>
      <c r="N68134">
        <v>0</v>
      </c>
      <c r="O68134" t="s">
        <v>100</v>
      </c>
      <c r="P68134">
        <v>2024</v>
      </c>
      <c r="Q68134" t="s">
        <v>101</v>
      </c>
    </row>
    <row r="68135" spans="1:17" x14ac:dyDescent="0.35">
      <c r="A68135" t="s">
        <v>120328</v>
      </c>
      <c r="B68135" t="s">
        <v>120329</v>
      </c>
      <c r="C68135">
        <v>7013912154</v>
      </c>
      <c r="D68135" s="1">
        <v>45468</v>
      </c>
      <c r="E68135" t="s">
        <v>19</v>
      </c>
      <c r="F68135">
        <v>864.96</v>
      </c>
      <c r="G68135">
        <v>5786.15</v>
      </c>
      <c r="H68135" t="s">
        <v>30</v>
      </c>
      <c r="I68135" t="s">
        <v>31</v>
      </c>
      <c r="J68135" t="s">
        <v>49</v>
      </c>
      <c r="K68135" t="s">
        <v>23</v>
      </c>
      <c r="L68135" t="s">
        <v>33</v>
      </c>
      <c r="M68135">
        <v>864.96</v>
      </c>
      <c r="N68135">
        <v>0</v>
      </c>
      <c r="O68135" t="s">
        <v>62</v>
      </c>
      <c r="P68135">
        <v>2024</v>
      </c>
      <c r="Q68135" t="s">
        <v>63</v>
      </c>
    </row>
    <row r="68136" spans="1:17" x14ac:dyDescent="0.35">
      <c r="A68136" t="s">
        <v>120330</v>
      </c>
      <c r="B68136" t="s">
        <v>120331</v>
      </c>
      <c r="C68136">
        <v>4288781827</v>
      </c>
      <c r="D68136" s="1">
        <v>45504</v>
      </c>
      <c r="E68136" t="s">
        <v>19</v>
      </c>
      <c r="F68136">
        <v>3144.36</v>
      </c>
      <c r="G68136">
        <v>2097.71</v>
      </c>
      <c r="H68136" t="s">
        <v>44</v>
      </c>
      <c r="I68136" t="s">
        <v>39</v>
      </c>
      <c r="J68136" t="s">
        <v>49</v>
      </c>
      <c r="K68136" t="s">
        <v>23</v>
      </c>
      <c r="L68136" t="s">
        <v>58</v>
      </c>
      <c r="M68136">
        <v>3144.36</v>
      </c>
      <c r="N68136">
        <v>0</v>
      </c>
      <c r="O68136" t="s">
        <v>50</v>
      </c>
      <c r="P68136">
        <v>2024</v>
      </c>
      <c r="Q68136" t="s">
        <v>51</v>
      </c>
    </row>
    <row r="68137" spans="1:17" x14ac:dyDescent="0.35">
      <c r="A68137" t="s">
        <v>120332</v>
      </c>
      <c r="B68137" t="s">
        <v>5871</v>
      </c>
      <c r="C68137">
        <v>9599541681</v>
      </c>
      <c r="D68137" s="1">
        <v>45455</v>
      </c>
      <c r="E68137" t="s">
        <v>19</v>
      </c>
      <c r="F68137">
        <v>3897.59</v>
      </c>
      <c r="G68137">
        <v>5368.63</v>
      </c>
      <c r="H68137" t="s">
        <v>99</v>
      </c>
      <c r="I68137" t="s">
        <v>45</v>
      </c>
      <c r="J68137" t="s">
        <v>32</v>
      </c>
      <c r="K68137" t="s">
        <v>23</v>
      </c>
      <c r="L68137" t="s">
        <v>61</v>
      </c>
      <c r="M68137">
        <v>3897.59</v>
      </c>
      <c r="N68137">
        <v>0</v>
      </c>
      <c r="O68137" t="s">
        <v>62</v>
      </c>
      <c r="P68137">
        <v>2024</v>
      </c>
      <c r="Q68137" t="s">
        <v>63</v>
      </c>
    </row>
    <row r="68138" spans="1:17" x14ac:dyDescent="0.35">
      <c r="A68138" t="s">
        <v>120333</v>
      </c>
      <c r="B68138" t="s">
        <v>120334</v>
      </c>
      <c r="C68138">
        <v>1396980620</v>
      </c>
      <c r="D68138" s="1">
        <v>45584</v>
      </c>
      <c r="E68138" t="s">
        <v>29</v>
      </c>
      <c r="F68138">
        <v>985.58</v>
      </c>
      <c r="G68138">
        <v>2336.94</v>
      </c>
      <c r="H68138" t="s">
        <v>57</v>
      </c>
      <c r="I68138" t="s">
        <v>70</v>
      </c>
      <c r="J68138" t="s">
        <v>22</v>
      </c>
      <c r="K68138" t="s">
        <v>23</v>
      </c>
      <c r="L68138" t="s">
        <v>33</v>
      </c>
      <c r="M68138">
        <v>0</v>
      </c>
      <c r="N68138">
        <v>985.58</v>
      </c>
      <c r="O68138" t="s">
        <v>85</v>
      </c>
      <c r="P68138">
        <v>2024</v>
      </c>
      <c r="Q68138" t="s">
        <v>86</v>
      </c>
    </row>
    <row r="68139" spans="1:17" x14ac:dyDescent="0.35">
      <c r="A68139" t="s">
        <v>120335</v>
      </c>
      <c r="B68139" t="s">
        <v>120336</v>
      </c>
      <c r="C68139">
        <v>8954458885</v>
      </c>
      <c r="D68139" s="1">
        <v>45484</v>
      </c>
      <c r="E68139" t="s">
        <v>29</v>
      </c>
      <c r="F68139">
        <v>4270.58</v>
      </c>
      <c r="G68139">
        <v>2508</v>
      </c>
      <c r="H68139" t="s">
        <v>30</v>
      </c>
      <c r="I68139" t="s">
        <v>45</v>
      </c>
      <c r="J68139" t="s">
        <v>49</v>
      </c>
      <c r="K68139" t="s">
        <v>23</v>
      </c>
      <c r="L68139" t="s">
        <v>24</v>
      </c>
      <c r="M68139">
        <v>0</v>
      </c>
      <c r="N68139">
        <v>4270.58</v>
      </c>
      <c r="O68139" t="s">
        <v>50</v>
      </c>
      <c r="P68139">
        <v>2024</v>
      </c>
      <c r="Q68139" t="s">
        <v>51</v>
      </c>
    </row>
    <row r="68140" spans="1:17" x14ac:dyDescent="0.35">
      <c r="A68140" t="s">
        <v>120337</v>
      </c>
      <c r="B68140" t="s">
        <v>120338</v>
      </c>
      <c r="C68140">
        <v>9696105358</v>
      </c>
      <c r="D68140" s="1">
        <v>45444</v>
      </c>
      <c r="E68140" t="s">
        <v>29</v>
      </c>
      <c r="F68140">
        <v>1885.64</v>
      </c>
      <c r="G68140">
        <v>8157.77</v>
      </c>
      <c r="H68140" t="s">
        <v>30</v>
      </c>
      <c r="I68140" t="s">
        <v>77</v>
      </c>
      <c r="J68140" t="s">
        <v>22</v>
      </c>
      <c r="K68140" t="s">
        <v>23</v>
      </c>
      <c r="L68140" t="s">
        <v>33</v>
      </c>
      <c r="M68140">
        <v>0</v>
      </c>
      <c r="N68140">
        <v>1885.64</v>
      </c>
      <c r="O68140" t="s">
        <v>62</v>
      </c>
      <c r="P68140">
        <v>2024</v>
      </c>
      <c r="Q68140" t="s">
        <v>63</v>
      </c>
    </row>
    <row r="68141" spans="1:17" x14ac:dyDescent="0.35">
      <c r="A68141" t="s">
        <v>120339</v>
      </c>
      <c r="B68141" t="s">
        <v>71078</v>
      </c>
      <c r="C68141">
        <v>5597947365</v>
      </c>
      <c r="D68141" s="1">
        <v>45447</v>
      </c>
      <c r="E68141" t="s">
        <v>29</v>
      </c>
      <c r="F68141">
        <v>3481.82</v>
      </c>
      <c r="G68141">
        <v>7800.02</v>
      </c>
      <c r="H68141" t="s">
        <v>104</v>
      </c>
      <c r="I68141" t="s">
        <v>77</v>
      </c>
      <c r="J68141" t="s">
        <v>22</v>
      </c>
      <c r="K68141" t="s">
        <v>23</v>
      </c>
      <c r="L68141" t="s">
        <v>61</v>
      </c>
      <c r="M68141">
        <v>0</v>
      </c>
      <c r="N68141">
        <v>3481.82</v>
      </c>
      <c r="O68141" t="s">
        <v>62</v>
      </c>
      <c r="P68141">
        <v>2024</v>
      </c>
      <c r="Q68141" t="s">
        <v>63</v>
      </c>
    </row>
    <row r="68142" spans="1:17" x14ac:dyDescent="0.35">
      <c r="A68142" t="s">
        <v>120340</v>
      </c>
      <c r="B68142" t="s">
        <v>115013</v>
      </c>
      <c r="C68142">
        <v>6040692146</v>
      </c>
      <c r="D68142" s="1">
        <v>45401</v>
      </c>
      <c r="E68142" t="s">
        <v>19</v>
      </c>
      <c r="F68142">
        <v>4288.97</v>
      </c>
      <c r="G68142">
        <v>6613.66</v>
      </c>
      <c r="H68142" t="s">
        <v>54</v>
      </c>
      <c r="I68142" t="s">
        <v>39</v>
      </c>
      <c r="J68142" t="s">
        <v>32</v>
      </c>
      <c r="K68142" t="s">
        <v>23</v>
      </c>
      <c r="L68142" t="s">
        <v>58</v>
      </c>
      <c r="M68142">
        <v>4288.97</v>
      </c>
      <c r="N68142">
        <v>0</v>
      </c>
      <c r="O68142" t="s">
        <v>25</v>
      </c>
      <c r="P68142">
        <v>2024</v>
      </c>
      <c r="Q68142" t="s">
        <v>26</v>
      </c>
    </row>
    <row r="68143" spans="1:17" x14ac:dyDescent="0.35">
      <c r="A68143" t="s">
        <v>120341</v>
      </c>
      <c r="B68143" t="s">
        <v>48627</v>
      </c>
      <c r="C68143">
        <v>7752318874</v>
      </c>
      <c r="D68143" s="1">
        <v>45547</v>
      </c>
      <c r="E68143" t="s">
        <v>19</v>
      </c>
      <c r="F68143">
        <v>4120.03</v>
      </c>
      <c r="G68143">
        <v>9980.98</v>
      </c>
      <c r="H68143" t="s">
        <v>57</v>
      </c>
      <c r="I68143" t="s">
        <v>77</v>
      </c>
      <c r="J68143" t="s">
        <v>49</v>
      </c>
      <c r="K68143" t="s">
        <v>23</v>
      </c>
      <c r="L68143" t="s">
        <v>24</v>
      </c>
      <c r="M68143">
        <v>4120.03</v>
      </c>
      <c r="N68143">
        <v>0</v>
      </c>
      <c r="O68143" t="s">
        <v>193</v>
      </c>
      <c r="P68143">
        <v>2024</v>
      </c>
      <c r="Q68143" t="s">
        <v>194</v>
      </c>
    </row>
    <row r="68144" spans="1:17" x14ac:dyDescent="0.35">
      <c r="A68144" t="s">
        <v>120342</v>
      </c>
      <c r="B68144" t="s">
        <v>120343</v>
      </c>
      <c r="C68144">
        <v>6379945410</v>
      </c>
      <c r="D68144" s="1">
        <v>45567</v>
      </c>
      <c r="E68144" t="s">
        <v>19</v>
      </c>
      <c r="F68144">
        <v>3775.48</v>
      </c>
      <c r="G68144">
        <v>6951.76</v>
      </c>
      <c r="H68144" t="s">
        <v>44</v>
      </c>
      <c r="I68144" t="s">
        <v>45</v>
      </c>
      <c r="J68144" t="s">
        <v>32</v>
      </c>
      <c r="K68144" t="s">
        <v>23</v>
      </c>
      <c r="L68144" t="s">
        <v>71</v>
      </c>
      <c r="M68144">
        <v>3775.48</v>
      </c>
      <c r="N68144">
        <v>0</v>
      </c>
      <c r="O68144" t="s">
        <v>85</v>
      </c>
      <c r="P68144">
        <v>2024</v>
      </c>
      <c r="Q68144" t="s">
        <v>86</v>
      </c>
    </row>
    <row r="68145" spans="1:17" x14ac:dyDescent="0.35">
      <c r="A68145" t="s">
        <v>120344</v>
      </c>
      <c r="B68145" t="s">
        <v>58848</v>
      </c>
      <c r="C68145">
        <v>8391258464</v>
      </c>
      <c r="D68145" s="1">
        <v>45480</v>
      </c>
      <c r="E68145" t="s">
        <v>19</v>
      </c>
      <c r="F68145">
        <v>3220.9</v>
      </c>
      <c r="G68145">
        <v>5320.54</v>
      </c>
      <c r="H68145" t="s">
        <v>54</v>
      </c>
      <c r="I68145" t="s">
        <v>70</v>
      </c>
      <c r="J68145" t="s">
        <v>49</v>
      </c>
      <c r="K68145" t="s">
        <v>23</v>
      </c>
      <c r="L68145" t="s">
        <v>33</v>
      </c>
      <c r="M68145">
        <v>3220.9</v>
      </c>
      <c r="N68145">
        <v>0</v>
      </c>
      <c r="O68145" t="s">
        <v>50</v>
      </c>
      <c r="P68145">
        <v>2024</v>
      </c>
      <c r="Q68145" t="s">
        <v>51</v>
      </c>
    </row>
    <row r="68146" spans="1:17" x14ac:dyDescent="0.35">
      <c r="A68146" t="s">
        <v>120345</v>
      </c>
      <c r="B68146" t="s">
        <v>38923</v>
      </c>
      <c r="C68146">
        <v>4305467802</v>
      </c>
      <c r="D68146" s="1">
        <v>45312</v>
      </c>
      <c r="E68146" t="s">
        <v>29</v>
      </c>
      <c r="F68146">
        <v>4519.8599999999997</v>
      </c>
      <c r="G68146">
        <v>1547.59</v>
      </c>
      <c r="H68146" t="s">
        <v>20</v>
      </c>
      <c r="I68146" t="s">
        <v>77</v>
      </c>
      <c r="J68146" t="s">
        <v>49</v>
      </c>
      <c r="K68146" t="s">
        <v>23</v>
      </c>
      <c r="L68146" t="s">
        <v>61</v>
      </c>
      <c r="M68146">
        <v>0</v>
      </c>
      <c r="N68146">
        <v>4519.8599999999997</v>
      </c>
      <c r="O68146" t="s">
        <v>100</v>
      </c>
      <c r="P68146">
        <v>2024</v>
      </c>
      <c r="Q68146" t="s">
        <v>101</v>
      </c>
    </row>
    <row r="68147" spans="1:17" x14ac:dyDescent="0.35">
      <c r="A68147" t="s">
        <v>120346</v>
      </c>
      <c r="B68147" t="s">
        <v>120347</v>
      </c>
      <c r="C68147">
        <v>3151058390</v>
      </c>
      <c r="D68147" s="1">
        <v>45354</v>
      </c>
      <c r="E68147" t="s">
        <v>19</v>
      </c>
      <c r="F68147">
        <v>819.78</v>
      </c>
      <c r="G68147">
        <v>2117.46</v>
      </c>
      <c r="H68147" t="s">
        <v>84</v>
      </c>
      <c r="I68147" t="s">
        <v>21</v>
      </c>
      <c r="J68147" t="s">
        <v>22</v>
      </c>
      <c r="K68147" t="s">
        <v>23</v>
      </c>
      <c r="L68147" t="s">
        <v>71</v>
      </c>
      <c r="M68147">
        <v>819.78</v>
      </c>
      <c r="N68147">
        <v>0</v>
      </c>
      <c r="O68147" t="s">
        <v>40</v>
      </c>
      <c r="P68147">
        <v>2024</v>
      </c>
      <c r="Q68147" t="s">
        <v>41</v>
      </c>
    </row>
    <row r="68148" spans="1:17" x14ac:dyDescent="0.35">
      <c r="A68148" t="s">
        <v>120348</v>
      </c>
      <c r="B68148" t="s">
        <v>120349</v>
      </c>
      <c r="C68148">
        <v>8284453474</v>
      </c>
      <c r="D68148" s="1">
        <v>45550</v>
      </c>
      <c r="E68148" t="s">
        <v>29</v>
      </c>
      <c r="F68148">
        <v>2543.42</v>
      </c>
      <c r="G68148">
        <v>4551.28</v>
      </c>
      <c r="H68148" t="s">
        <v>38</v>
      </c>
      <c r="I68148" t="s">
        <v>21</v>
      </c>
      <c r="J68148" t="s">
        <v>22</v>
      </c>
      <c r="K68148" t="s">
        <v>23</v>
      </c>
      <c r="L68148" t="s">
        <v>24</v>
      </c>
      <c r="M68148">
        <v>0</v>
      </c>
      <c r="N68148">
        <v>2543.42</v>
      </c>
      <c r="O68148" t="s">
        <v>193</v>
      </c>
      <c r="P68148">
        <v>2024</v>
      </c>
      <c r="Q68148" t="s">
        <v>194</v>
      </c>
    </row>
    <row r="68149" spans="1:17" x14ac:dyDescent="0.35">
      <c r="A68149" t="s">
        <v>120350</v>
      </c>
      <c r="B68149" t="s">
        <v>120351</v>
      </c>
      <c r="C68149">
        <v>7771987666</v>
      </c>
      <c r="D68149" s="1">
        <v>45392</v>
      </c>
      <c r="E68149" t="s">
        <v>19</v>
      </c>
      <c r="F68149">
        <v>3609.17</v>
      </c>
      <c r="G68149">
        <v>2617.94</v>
      </c>
      <c r="H68149" t="s">
        <v>99</v>
      </c>
      <c r="I68149" t="s">
        <v>21</v>
      </c>
      <c r="J68149" t="s">
        <v>32</v>
      </c>
      <c r="K68149" t="s">
        <v>23</v>
      </c>
      <c r="L68149" t="s">
        <v>61</v>
      </c>
      <c r="M68149">
        <v>3609.17</v>
      </c>
      <c r="N68149">
        <v>0</v>
      </c>
      <c r="O68149" t="s">
        <v>25</v>
      </c>
      <c r="P68149">
        <v>2024</v>
      </c>
      <c r="Q68149" t="s">
        <v>26</v>
      </c>
    </row>
    <row r="68150" spans="1:17" x14ac:dyDescent="0.35">
      <c r="A68150" t="s">
        <v>120352</v>
      </c>
      <c r="B68150" t="s">
        <v>120353</v>
      </c>
      <c r="C68150">
        <v>7274388857</v>
      </c>
      <c r="D68150" s="1">
        <v>45431</v>
      </c>
      <c r="E68150" t="s">
        <v>19</v>
      </c>
      <c r="F68150">
        <v>956.15</v>
      </c>
      <c r="G68150">
        <v>3412.71</v>
      </c>
      <c r="H68150" t="s">
        <v>99</v>
      </c>
      <c r="I68150" t="s">
        <v>21</v>
      </c>
      <c r="J68150" t="s">
        <v>32</v>
      </c>
      <c r="K68150" t="s">
        <v>23</v>
      </c>
      <c r="L68150" t="s">
        <v>71</v>
      </c>
      <c r="M68150">
        <v>956.15</v>
      </c>
      <c r="N68150">
        <v>0</v>
      </c>
      <c r="O68150" t="s">
        <v>66</v>
      </c>
      <c r="P68150">
        <v>2024</v>
      </c>
      <c r="Q68150" t="s">
        <v>67</v>
      </c>
    </row>
    <row r="68151" spans="1:17" x14ac:dyDescent="0.35">
      <c r="A68151" t="s">
        <v>120354</v>
      </c>
      <c r="B68151" t="s">
        <v>120355</v>
      </c>
      <c r="C68151">
        <v>9452401989</v>
      </c>
      <c r="D68151" s="1">
        <v>45371</v>
      </c>
      <c r="E68151" t="s">
        <v>29</v>
      </c>
      <c r="F68151">
        <v>3265.64</v>
      </c>
      <c r="G68151">
        <v>7233.1</v>
      </c>
      <c r="H68151" t="s">
        <v>44</v>
      </c>
      <c r="I68151" t="s">
        <v>45</v>
      </c>
      <c r="J68151" t="s">
        <v>22</v>
      </c>
      <c r="K68151" t="s">
        <v>23</v>
      </c>
      <c r="L68151" t="s">
        <v>61</v>
      </c>
      <c r="M68151">
        <v>0</v>
      </c>
      <c r="N68151">
        <v>3265.64</v>
      </c>
      <c r="O68151" t="s">
        <v>40</v>
      </c>
      <c r="P68151">
        <v>2024</v>
      </c>
      <c r="Q68151" t="s">
        <v>41</v>
      </c>
    </row>
    <row r="68152" spans="1:17" x14ac:dyDescent="0.35">
      <c r="A68152" t="s">
        <v>120356</v>
      </c>
      <c r="B68152" t="s">
        <v>62846</v>
      </c>
      <c r="C68152">
        <v>2824022071</v>
      </c>
      <c r="D68152" s="1">
        <v>45324</v>
      </c>
      <c r="E68152" t="s">
        <v>29</v>
      </c>
      <c r="F68152">
        <v>4661.8599999999997</v>
      </c>
      <c r="G68152">
        <v>8970.66</v>
      </c>
      <c r="H68152" t="s">
        <v>57</v>
      </c>
      <c r="I68152" t="s">
        <v>45</v>
      </c>
      <c r="J68152" t="s">
        <v>49</v>
      </c>
      <c r="K68152" t="s">
        <v>23</v>
      </c>
      <c r="L68152" t="s">
        <v>33</v>
      </c>
      <c r="M68152">
        <v>0</v>
      </c>
      <c r="N68152">
        <v>4661.8599999999997</v>
      </c>
      <c r="O68152" t="s">
        <v>89</v>
      </c>
      <c r="P68152">
        <v>2024</v>
      </c>
      <c r="Q68152" t="s">
        <v>90</v>
      </c>
    </row>
    <row r="68153" spans="1:17" x14ac:dyDescent="0.35">
      <c r="A68153" t="s">
        <v>120357</v>
      </c>
      <c r="B68153" t="s">
        <v>120358</v>
      </c>
      <c r="C68153">
        <v>1391247346</v>
      </c>
      <c r="D68153" s="1">
        <v>45390</v>
      </c>
      <c r="E68153" t="s">
        <v>29</v>
      </c>
      <c r="F68153">
        <v>3496.56</v>
      </c>
      <c r="G68153">
        <v>8018.71</v>
      </c>
      <c r="H68153" t="s">
        <v>99</v>
      </c>
      <c r="I68153" t="s">
        <v>70</v>
      </c>
      <c r="J68153" t="s">
        <v>49</v>
      </c>
      <c r="K68153" t="s">
        <v>23</v>
      </c>
      <c r="L68153" t="s">
        <v>58</v>
      </c>
      <c r="M68153">
        <v>0</v>
      </c>
      <c r="N68153">
        <v>3496.56</v>
      </c>
      <c r="O68153" t="s">
        <v>25</v>
      </c>
      <c r="P68153">
        <v>2024</v>
      </c>
      <c r="Q68153" t="s">
        <v>26</v>
      </c>
    </row>
    <row r="68154" spans="1:17" x14ac:dyDescent="0.35">
      <c r="A68154" t="s">
        <v>120359</v>
      </c>
      <c r="B68154" t="s">
        <v>120360</v>
      </c>
      <c r="C68154">
        <v>1101819060</v>
      </c>
      <c r="D68154" s="1">
        <v>45319</v>
      </c>
      <c r="E68154" t="s">
        <v>19</v>
      </c>
      <c r="F68154">
        <v>3340.18</v>
      </c>
      <c r="G68154">
        <v>7304.15</v>
      </c>
      <c r="H68154" t="s">
        <v>57</v>
      </c>
      <c r="I68154" t="s">
        <v>21</v>
      </c>
      <c r="J68154" t="s">
        <v>49</v>
      </c>
      <c r="K68154" t="s">
        <v>23</v>
      </c>
      <c r="L68154" t="s">
        <v>33</v>
      </c>
      <c r="M68154">
        <v>3340.18</v>
      </c>
      <c r="N68154">
        <v>0</v>
      </c>
      <c r="O68154" t="s">
        <v>100</v>
      </c>
      <c r="P68154">
        <v>2024</v>
      </c>
      <c r="Q68154" t="s">
        <v>101</v>
      </c>
    </row>
    <row r="68155" spans="1:17" x14ac:dyDescent="0.35">
      <c r="A68155" t="s">
        <v>120361</v>
      </c>
      <c r="B68155" t="s">
        <v>2397</v>
      </c>
      <c r="C68155">
        <v>5950706660</v>
      </c>
      <c r="D68155" s="1">
        <v>45590</v>
      </c>
      <c r="E68155" t="s">
        <v>19</v>
      </c>
      <c r="F68155">
        <v>4784.01</v>
      </c>
      <c r="G68155">
        <v>6023.6</v>
      </c>
      <c r="H68155" t="s">
        <v>99</v>
      </c>
      <c r="I68155" t="s">
        <v>21</v>
      </c>
      <c r="J68155" t="s">
        <v>22</v>
      </c>
      <c r="K68155" t="s">
        <v>23</v>
      </c>
      <c r="L68155" t="s">
        <v>33</v>
      </c>
      <c r="M68155">
        <v>4784.01</v>
      </c>
      <c r="N68155">
        <v>0</v>
      </c>
      <c r="O68155" t="s">
        <v>85</v>
      </c>
      <c r="P68155">
        <v>2024</v>
      </c>
      <c r="Q68155" t="s">
        <v>86</v>
      </c>
    </row>
    <row r="68156" spans="1:17" x14ac:dyDescent="0.35">
      <c r="A68156" t="s">
        <v>120362</v>
      </c>
      <c r="B68156" t="s">
        <v>120363</v>
      </c>
      <c r="C68156">
        <v>5247446793</v>
      </c>
      <c r="D68156" s="1">
        <v>45323</v>
      </c>
      <c r="E68156" t="s">
        <v>19</v>
      </c>
      <c r="F68156">
        <v>4315.0200000000004</v>
      </c>
      <c r="G68156">
        <v>3382.72</v>
      </c>
      <c r="H68156" t="s">
        <v>104</v>
      </c>
      <c r="I68156" t="s">
        <v>21</v>
      </c>
      <c r="J68156" t="s">
        <v>22</v>
      </c>
      <c r="K68156" t="s">
        <v>23</v>
      </c>
      <c r="L68156" t="s">
        <v>71</v>
      </c>
      <c r="M68156">
        <v>4315.0200000000004</v>
      </c>
      <c r="N68156">
        <v>0</v>
      </c>
      <c r="O68156" t="s">
        <v>89</v>
      </c>
      <c r="P68156">
        <v>2024</v>
      </c>
      <c r="Q68156" t="s">
        <v>90</v>
      </c>
    </row>
    <row r="68157" spans="1:17" x14ac:dyDescent="0.35">
      <c r="A68157" t="s">
        <v>120364</v>
      </c>
      <c r="B68157" t="s">
        <v>120365</v>
      </c>
      <c r="C68157">
        <v>2243036449</v>
      </c>
      <c r="D68157" s="1">
        <v>45475</v>
      </c>
      <c r="E68157" t="s">
        <v>19</v>
      </c>
      <c r="F68157">
        <v>249.86</v>
      </c>
      <c r="G68157">
        <v>7545.91</v>
      </c>
      <c r="H68157" t="s">
        <v>99</v>
      </c>
      <c r="I68157" t="s">
        <v>77</v>
      </c>
      <c r="J68157" t="s">
        <v>49</v>
      </c>
      <c r="K68157" t="s">
        <v>23</v>
      </c>
      <c r="L68157" t="s">
        <v>71</v>
      </c>
      <c r="M68157">
        <v>249.86</v>
      </c>
      <c r="N68157">
        <v>0</v>
      </c>
      <c r="O68157" t="s">
        <v>50</v>
      </c>
      <c r="P68157">
        <v>2024</v>
      </c>
      <c r="Q68157" t="s">
        <v>51</v>
      </c>
    </row>
    <row r="68158" spans="1:17" x14ac:dyDescent="0.35">
      <c r="A68158" t="s">
        <v>120366</v>
      </c>
      <c r="B68158" t="s">
        <v>120367</v>
      </c>
      <c r="C68158">
        <v>6912025272</v>
      </c>
      <c r="D68158" s="1">
        <v>45560</v>
      </c>
      <c r="E68158" t="s">
        <v>19</v>
      </c>
      <c r="F68158">
        <v>4243.32</v>
      </c>
      <c r="G68158">
        <v>1376.56</v>
      </c>
      <c r="H68158" t="s">
        <v>44</v>
      </c>
      <c r="I68158" t="s">
        <v>45</v>
      </c>
      <c r="J68158" t="s">
        <v>49</v>
      </c>
      <c r="K68158" t="s">
        <v>23</v>
      </c>
      <c r="L68158" t="s">
        <v>61</v>
      </c>
      <c r="M68158">
        <v>4243.32</v>
      </c>
      <c r="N68158">
        <v>0</v>
      </c>
      <c r="O68158" t="s">
        <v>193</v>
      </c>
      <c r="P68158">
        <v>2024</v>
      </c>
      <c r="Q68158" t="s">
        <v>194</v>
      </c>
    </row>
    <row r="68159" spans="1:17" x14ac:dyDescent="0.35">
      <c r="A68159" t="s">
        <v>120368</v>
      </c>
      <c r="B68159" t="s">
        <v>120369</v>
      </c>
      <c r="C68159">
        <v>9100830766</v>
      </c>
      <c r="D68159" s="1">
        <v>45372</v>
      </c>
      <c r="E68159" t="s">
        <v>29</v>
      </c>
      <c r="F68159">
        <v>4789.9799999999996</v>
      </c>
      <c r="G68159">
        <v>9641.75</v>
      </c>
      <c r="H68159" t="s">
        <v>20</v>
      </c>
      <c r="I68159" t="s">
        <v>77</v>
      </c>
      <c r="J68159" t="s">
        <v>49</v>
      </c>
      <c r="K68159" t="s">
        <v>23</v>
      </c>
      <c r="L68159" t="s">
        <v>33</v>
      </c>
      <c r="M68159">
        <v>0</v>
      </c>
      <c r="N68159">
        <v>4789.9799999999996</v>
      </c>
      <c r="O68159" t="s">
        <v>40</v>
      </c>
      <c r="P68159">
        <v>2024</v>
      </c>
      <c r="Q68159" t="s">
        <v>41</v>
      </c>
    </row>
    <row r="68160" spans="1:17" x14ac:dyDescent="0.35">
      <c r="A68160" t="s">
        <v>120370</v>
      </c>
      <c r="B68160" t="s">
        <v>120371</v>
      </c>
      <c r="C68160">
        <v>8802568074</v>
      </c>
      <c r="D68160" s="1">
        <v>45520</v>
      </c>
      <c r="E68160" t="s">
        <v>29</v>
      </c>
      <c r="F68160">
        <v>876.59</v>
      </c>
      <c r="G68160">
        <v>4712.05</v>
      </c>
      <c r="H68160" t="s">
        <v>84</v>
      </c>
      <c r="I68160" t="s">
        <v>39</v>
      </c>
      <c r="J68160" t="s">
        <v>32</v>
      </c>
      <c r="K68160" t="s">
        <v>23</v>
      </c>
      <c r="L68160" t="s">
        <v>46</v>
      </c>
      <c r="M68160">
        <v>0</v>
      </c>
      <c r="N68160">
        <v>876.59</v>
      </c>
      <c r="O68160" t="s">
        <v>34</v>
      </c>
      <c r="P68160">
        <v>2024</v>
      </c>
      <c r="Q68160" t="s">
        <v>35</v>
      </c>
    </row>
    <row r="68161" spans="1:17" x14ac:dyDescent="0.35">
      <c r="A68161" t="s">
        <v>120372</v>
      </c>
      <c r="B68161" t="s">
        <v>120373</v>
      </c>
      <c r="C68161">
        <v>1292555622</v>
      </c>
      <c r="D68161" s="1">
        <v>45464</v>
      </c>
      <c r="E68161" t="s">
        <v>19</v>
      </c>
      <c r="F68161">
        <v>1859.03</v>
      </c>
      <c r="G68161">
        <v>8719.92</v>
      </c>
      <c r="H68161" t="s">
        <v>104</v>
      </c>
      <c r="I68161" t="s">
        <v>39</v>
      </c>
      <c r="J68161" t="s">
        <v>22</v>
      </c>
      <c r="K68161" t="s">
        <v>23</v>
      </c>
      <c r="L68161" t="s">
        <v>24</v>
      </c>
      <c r="M68161">
        <v>1859.03</v>
      </c>
      <c r="N68161">
        <v>0</v>
      </c>
      <c r="O68161" t="s">
        <v>62</v>
      </c>
      <c r="P68161">
        <v>2024</v>
      </c>
      <c r="Q68161" t="s">
        <v>63</v>
      </c>
    </row>
    <row r="68162" spans="1:17" x14ac:dyDescent="0.35">
      <c r="A68162" t="s">
        <v>120374</v>
      </c>
      <c r="B68162" t="s">
        <v>22521</v>
      </c>
      <c r="C68162">
        <v>7919787886</v>
      </c>
      <c r="D68162" s="1">
        <v>45456</v>
      </c>
      <c r="E68162" t="s">
        <v>19</v>
      </c>
      <c r="F68162">
        <v>4070.74</v>
      </c>
      <c r="G68162">
        <v>6945.13</v>
      </c>
      <c r="H68162" t="s">
        <v>74</v>
      </c>
      <c r="I68162" t="s">
        <v>70</v>
      </c>
      <c r="J68162" t="s">
        <v>22</v>
      </c>
      <c r="K68162" t="s">
        <v>23</v>
      </c>
      <c r="L68162" t="s">
        <v>58</v>
      </c>
      <c r="M68162">
        <v>4070.74</v>
      </c>
      <c r="N68162">
        <v>0</v>
      </c>
      <c r="O68162" t="s">
        <v>62</v>
      </c>
      <c r="P68162">
        <v>2024</v>
      </c>
      <c r="Q68162" t="s">
        <v>63</v>
      </c>
    </row>
    <row r="68163" spans="1:17" x14ac:dyDescent="0.35">
      <c r="A68163" t="s">
        <v>120375</v>
      </c>
      <c r="B68163" t="s">
        <v>120376</v>
      </c>
      <c r="C68163">
        <v>1480936363</v>
      </c>
      <c r="D68163" s="1">
        <v>45585</v>
      </c>
      <c r="E68163" t="s">
        <v>29</v>
      </c>
      <c r="F68163">
        <v>1882.93</v>
      </c>
      <c r="G68163">
        <v>626.94000000000005</v>
      </c>
      <c r="H68163" t="s">
        <v>99</v>
      </c>
      <c r="I68163" t="s">
        <v>21</v>
      </c>
      <c r="J68163" t="s">
        <v>49</v>
      </c>
      <c r="K68163" t="s">
        <v>23</v>
      </c>
      <c r="L68163" t="s">
        <v>58</v>
      </c>
      <c r="M68163">
        <v>0</v>
      </c>
      <c r="N68163">
        <v>1882.93</v>
      </c>
      <c r="O68163" t="s">
        <v>85</v>
      </c>
      <c r="P68163">
        <v>2024</v>
      </c>
      <c r="Q68163" t="s">
        <v>86</v>
      </c>
    </row>
    <row r="68164" spans="1:17" x14ac:dyDescent="0.35">
      <c r="A68164" t="s">
        <v>120377</v>
      </c>
      <c r="B68164" t="s">
        <v>120378</v>
      </c>
      <c r="C68164">
        <v>9263981991</v>
      </c>
      <c r="D68164" s="1">
        <v>45504</v>
      </c>
      <c r="E68164" t="s">
        <v>29</v>
      </c>
      <c r="F68164">
        <v>462.28</v>
      </c>
      <c r="G68164">
        <v>8398.7999999999993</v>
      </c>
      <c r="H68164" t="s">
        <v>54</v>
      </c>
      <c r="I68164" t="s">
        <v>21</v>
      </c>
      <c r="J68164" t="s">
        <v>22</v>
      </c>
      <c r="K68164" t="s">
        <v>23</v>
      </c>
      <c r="L68164" t="s">
        <v>24</v>
      </c>
      <c r="M68164">
        <v>0</v>
      </c>
      <c r="N68164">
        <v>462.28</v>
      </c>
      <c r="O68164" t="s">
        <v>50</v>
      </c>
      <c r="P68164">
        <v>2024</v>
      </c>
      <c r="Q68164" t="s">
        <v>51</v>
      </c>
    </row>
    <row r="68165" spans="1:17" x14ac:dyDescent="0.35">
      <c r="A68165" t="s">
        <v>120379</v>
      </c>
      <c r="B68165" t="s">
        <v>120380</v>
      </c>
      <c r="C68165">
        <v>3756944868</v>
      </c>
      <c r="D68165" s="1">
        <v>45445</v>
      </c>
      <c r="E68165" t="s">
        <v>19</v>
      </c>
      <c r="F68165">
        <v>1468.59</v>
      </c>
      <c r="G68165">
        <v>5218.58</v>
      </c>
      <c r="H68165" t="s">
        <v>44</v>
      </c>
      <c r="I68165" t="s">
        <v>45</v>
      </c>
      <c r="J68165" t="s">
        <v>22</v>
      </c>
      <c r="K68165" t="s">
        <v>23</v>
      </c>
      <c r="L68165" t="s">
        <v>24</v>
      </c>
      <c r="M68165">
        <v>1468.59</v>
      </c>
      <c r="N68165">
        <v>0</v>
      </c>
      <c r="O68165" t="s">
        <v>62</v>
      </c>
      <c r="P68165">
        <v>2024</v>
      </c>
      <c r="Q68165" t="s">
        <v>63</v>
      </c>
    </row>
    <row r="68166" spans="1:17" x14ac:dyDescent="0.35">
      <c r="A68166" t="s">
        <v>120381</v>
      </c>
      <c r="B68166" t="s">
        <v>24084</v>
      </c>
      <c r="C68166">
        <v>3524812611</v>
      </c>
      <c r="D68166" s="1">
        <v>45585</v>
      </c>
      <c r="E68166" t="s">
        <v>29</v>
      </c>
      <c r="F68166">
        <v>1109.52</v>
      </c>
      <c r="G68166">
        <v>7082.56</v>
      </c>
      <c r="H68166" t="s">
        <v>74</v>
      </c>
      <c r="I68166" t="s">
        <v>70</v>
      </c>
      <c r="J68166" t="s">
        <v>49</v>
      </c>
      <c r="K68166" t="s">
        <v>23</v>
      </c>
      <c r="L68166" t="s">
        <v>71</v>
      </c>
      <c r="M68166">
        <v>0</v>
      </c>
      <c r="N68166">
        <v>1109.52</v>
      </c>
      <c r="O68166" t="s">
        <v>85</v>
      </c>
      <c r="P68166">
        <v>2024</v>
      </c>
      <c r="Q68166" t="s">
        <v>86</v>
      </c>
    </row>
    <row r="68167" spans="1:17" x14ac:dyDescent="0.35">
      <c r="A68167" t="s">
        <v>120382</v>
      </c>
      <c r="B68167" t="s">
        <v>120383</v>
      </c>
      <c r="C68167">
        <v>9217456295</v>
      </c>
      <c r="D68167" s="1">
        <v>45375</v>
      </c>
      <c r="E68167" t="s">
        <v>29</v>
      </c>
      <c r="F68167">
        <v>4474</v>
      </c>
      <c r="G68167">
        <v>8221.76</v>
      </c>
      <c r="H68167" t="s">
        <v>104</v>
      </c>
      <c r="I68167" t="s">
        <v>31</v>
      </c>
      <c r="J68167" t="s">
        <v>49</v>
      </c>
      <c r="K68167" t="s">
        <v>23</v>
      </c>
      <c r="L68167" t="s">
        <v>33</v>
      </c>
      <c r="M68167">
        <v>0</v>
      </c>
      <c r="N68167">
        <v>4474</v>
      </c>
      <c r="O68167" t="s">
        <v>40</v>
      </c>
      <c r="P68167">
        <v>2024</v>
      </c>
      <c r="Q68167" t="s">
        <v>41</v>
      </c>
    </row>
    <row r="68168" spans="1:17" x14ac:dyDescent="0.35">
      <c r="A68168" t="s">
        <v>120384</v>
      </c>
      <c r="B68168" t="s">
        <v>120385</v>
      </c>
      <c r="C68168">
        <v>8079171278</v>
      </c>
      <c r="D68168" s="1">
        <v>45394</v>
      </c>
      <c r="E68168" t="s">
        <v>29</v>
      </c>
      <c r="F68168">
        <v>3025.4</v>
      </c>
      <c r="G68168">
        <v>7118.51</v>
      </c>
      <c r="H68168" t="s">
        <v>44</v>
      </c>
      <c r="I68168" t="s">
        <v>45</v>
      </c>
      <c r="J68168" t="s">
        <v>22</v>
      </c>
      <c r="K68168" t="s">
        <v>23</v>
      </c>
      <c r="L68168" t="s">
        <v>71</v>
      </c>
      <c r="M68168">
        <v>0</v>
      </c>
      <c r="N68168">
        <v>3025.4</v>
      </c>
      <c r="O68168" t="s">
        <v>25</v>
      </c>
      <c r="P68168">
        <v>2024</v>
      </c>
      <c r="Q68168" t="s">
        <v>26</v>
      </c>
    </row>
    <row r="68169" spans="1:17" x14ac:dyDescent="0.35">
      <c r="A68169" t="s">
        <v>120386</v>
      </c>
      <c r="B68169" t="s">
        <v>120387</v>
      </c>
      <c r="C68169">
        <v>2971840259</v>
      </c>
      <c r="D68169" s="1">
        <v>45388</v>
      </c>
      <c r="E68169" t="s">
        <v>29</v>
      </c>
      <c r="F68169">
        <v>2372.35</v>
      </c>
      <c r="G68169">
        <v>4347.22</v>
      </c>
      <c r="H68169" t="s">
        <v>84</v>
      </c>
      <c r="I68169" t="s">
        <v>70</v>
      </c>
      <c r="J68169" t="s">
        <v>32</v>
      </c>
      <c r="K68169" t="s">
        <v>23</v>
      </c>
      <c r="L68169" t="s">
        <v>58</v>
      </c>
      <c r="M68169">
        <v>0</v>
      </c>
      <c r="N68169">
        <v>2372.35</v>
      </c>
      <c r="O68169" t="s">
        <v>25</v>
      </c>
      <c r="P68169">
        <v>2024</v>
      </c>
      <c r="Q68169" t="s">
        <v>26</v>
      </c>
    </row>
    <row r="68170" spans="1:17" x14ac:dyDescent="0.35">
      <c r="A68170" t="s">
        <v>120388</v>
      </c>
      <c r="B68170" t="s">
        <v>120389</v>
      </c>
      <c r="C68170">
        <v>4972914416</v>
      </c>
      <c r="D68170" s="1">
        <v>45500</v>
      </c>
      <c r="E68170" t="s">
        <v>19</v>
      </c>
      <c r="F68170">
        <v>993.65</v>
      </c>
      <c r="G68170">
        <v>4253.8999999999996</v>
      </c>
      <c r="H68170" t="s">
        <v>54</v>
      </c>
      <c r="I68170" t="s">
        <v>45</v>
      </c>
      <c r="J68170" t="s">
        <v>22</v>
      </c>
      <c r="K68170" t="s">
        <v>23</v>
      </c>
      <c r="L68170" t="s">
        <v>33</v>
      </c>
      <c r="M68170">
        <v>993.65</v>
      </c>
      <c r="N68170">
        <v>0</v>
      </c>
      <c r="O68170" t="s">
        <v>50</v>
      </c>
      <c r="P68170">
        <v>2024</v>
      </c>
      <c r="Q68170" t="s">
        <v>51</v>
      </c>
    </row>
    <row r="68171" spans="1:17" x14ac:dyDescent="0.35">
      <c r="A68171" t="s">
        <v>120390</v>
      </c>
      <c r="B68171" t="s">
        <v>4053</v>
      </c>
      <c r="C68171">
        <v>2576050489</v>
      </c>
      <c r="D68171" s="1">
        <v>45372</v>
      </c>
      <c r="E68171" t="s">
        <v>29</v>
      </c>
      <c r="F68171">
        <v>3318.7</v>
      </c>
      <c r="G68171">
        <v>3763.8</v>
      </c>
      <c r="H68171" t="s">
        <v>38</v>
      </c>
      <c r="I68171" t="s">
        <v>21</v>
      </c>
      <c r="J68171" t="s">
        <v>22</v>
      </c>
      <c r="K68171" t="s">
        <v>23</v>
      </c>
      <c r="L68171" t="s">
        <v>71</v>
      </c>
      <c r="M68171">
        <v>0</v>
      </c>
      <c r="N68171">
        <v>3318.7</v>
      </c>
      <c r="O68171" t="s">
        <v>40</v>
      </c>
      <c r="P68171">
        <v>2024</v>
      </c>
      <c r="Q68171" t="s">
        <v>41</v>
      </c>
    </row>
    <row r="68172" spans="1:17" x14ac:dyDescent="0.35">
      <c r="A68172" t="s">
        <v>120391</v>
      </c>
      <c r="B68172" t="s">
        <v>120392</v>
      </c>
      <c r="C68172">
        <v>5722659682</v>
      </c>
      <c r="D68172" s="1">
        <v>45314</v>
      </c>
      <c r="E68172" t="s">
        <v>29</v>
      </c>
      <c r="F68172">
        <v>116.02</v>
      </c>
      <c r="G68172">
        <v>1079.25</v>
      </c>
      <c r="H68172" t="s">
        <v>30</v>
      </c>
      <c r="I68172" t="s">
        <v>77</v>
      </c>
      <c r="J68172" t="s">
        <v>22</v>
      </c>
      <c r="K68172" t="s">
        <v>23</v>
      </c>
      <c r="L68172" t="s">
        <v>58</v>
      </c>
      <c r="M68172">
        <v>0</v>
      </c>
      <c r="N68172">
        <v>116.02</v>
      </c>
      <c r="O68172" t="s">
        <v>100</v>
      </c>
      <c r="P68172">
        <v>2024</v>
      </c>
      <c r="Q68172" t="s">
        <v>101</v>
      </c>
    </row>
    <row r="68173" spans="1:17" x14ac:dyDescent="0.35">
      <c r="A68173" t="s">
        <v>120393</v>
      </c>
      <c r="B68173" t="s">
        <v>120394</v>
      </c>
      <c r="C68173">
        <v>5724793517</v>
      </c>
      <c r="D68173" s="1">
        <v>45306</v>
      </c>
      <c r="E68173" t="s">
        <v>29</v>
      </c>
      <c r="F68173">
        <v>1471.48</v>
      </c>
      <c r="G68173">
        <v>7740.93</v>
      </c>
      <c r="H68173" t="s">
        <v>84</v>
      </c>
      <c r="I68173" t="s">
        <v>45</v>
      </c>
      <c r="J68173" t="s">
        <v>32</v>
      </c>
      <c r="K68173" t="s">
        <v>23</v>
      </c>
      <c r="L68173" t="s">
        <v>71</v>
      </c>
      <c r="M68173">
        <v>0</v>
      </c>
      <c r="N68173">
        <v>1471.48</v>
      </c>
      <c r="O68173" t="s">
        <v>100</v>
      </c>
      <c r="P68173">
        <v>2024</v>
      </c>
      <c r="Q68173" t="s">
        <v>101</v>
      </c>
    </row>
    <row r="68174" spans="1:17" x14ac:dyDescent="0.35">
      <c r="A68174" t="s">
        <v>120395</v>
      </c>
      <c r="B68174" t="s">
        <v>120396</v>
      </c>
      <c r="C68174">
        <v>5778196246</v>
      </c>
      <c r="D68174" s="1">
        <v>45300</v>
      </c>
      <c r="E68174" t="s">
        <v>19</v>
      </c>
      <c r="F68174">
        <v>3470.24</v>
      </c>
      <c r="G68174">
        <v>7309.2</v>
      </c>
      <c r="H68174" t="s">
        <v>74</v>
      </c>
      <c r="I68174" t="s">
        <v>45</v>
      </c>
      <c r="J68174" t="s">
        <v>49</v>
      </c>
      <c r="K68174" t="s">
        <v>23</v>
      </c>
      <c r="L68174" t="s">
        <v>33</v>
      </c>
      <c r="M68174">
        <v>3470.24</v>
      </c>
      <c r="N68174">
        <v>0</v>
      </c>
      <c r="O68174" t="s">
        <v>100</v>
      </c>
      <c r="P68174">
        <v>2024</v>
      </c>
      <c r="Q68174" t="s">
        <v>101</v>
      </c>
    </row>
    <row r="68175" spans="1:17" x14ac:dyDescent="0.35">
      <c r="A68175" t="s">
        <v>120397</v>
      </c>
      <c r="B68175" t="s">
        <v>120398</v>
      </c>
      <c r="C68175">
        <v>6914739929</v>
      </c>
      <c r="D68175" s="1">
        <v>45469</v>
      </c>
      <c r="E68175" t="s">
        <v>29</v>
      </c>
      <c r="F68175">
        <v>342.55</v>
      </c>
      <c r="G68175">
        <v>4795.9399999999996</v>
      </c>
      <c r="H68175" t="s">
        <v>44</v>
      </c>
      <c r="I68175" t="s">
        <v>77</v>
      </c>
      <c r="J68175" t="s">
        <v>22</v>
      </c>
      <c r="K68175" t="s">
        <v>23</v>
      </c>
      <c r="L68175" t="s">
        <v>58</v>
      </c>
      <c r="M68175">
        <v>0</v>
      </c>
      <c r="N68175">
        <v>342.55</v>
      </c>
      <c r="O68175" t="s">
        <v>62</v>
      </c>
      <c r="P68175">
        <v>2024</v>
      </c>
      <c r="Q68175" t="s">
        <v>63</v>
      </c>
    </row>
    <row r="68176" spans="1:17" x14ac:dyDescent="0.35">
      <c r="A68176" t="s">
        <v>120399</v>
      </c>
      <c r="B68176" t="s">
        <v>120400</v>
      </c>
      <c r="C68176">
        <v>9050132583</v>
      </c>
      <c r="D68176" s="1">
        <v>45531</v>
      </c>
      <c r="E68176" t="s">
        <v>19</v>
      </c>
      <c r="F68176">
        <v>2526.3200000000002</v>
      </c>
      <c r="G68176">
        <v>4724.2299999999996</v>
      </c>
      <c r="H68176" t="s">
        <v>104</v>
      </c>
      <c r="I68176" t="s">
        <v>70</v>
      </c>
      <c r="J68176" t="s">
        <v>22</v>
      </c>
      <c r="K68176" t="s">
        <v>23</v>
      </c>
      <c r="L68176" t="s">
        <v>24</v>
      </c>
      <c r="M68176">
        <v>2526.3200000000002</v>
      </c>
      <c r="N68176">
        <v>0</v>
      </c>
      <c r="O68176" t="s">
        <v>34</v>
      </c>
      <c r="P68176">
        <v>2024</v>
      </c>
      <c r="Q68176" t="s">
        <v>35</v>
      </c>
    </row>
    <row r="68177" spans="1:17" x14ac:dyDescent="0.35">
      <c r="A68177" t="s">
        <v>120401</v>
      </c>
      <c r="B68177" t="s">
        <v>120402</v>
      </c>
      <c r="C68177">
        <v>3157861597</v>
      </c>
      <c r="D68177" s="1">
        <v>45500</v>
      </c>
      <c r="E68177" t="s">
        <v>19</v>
      </c>
      <c r="F68177">
        <v>3508.95</v>
      </c>
      <c r="G68177">
        <v>8133.42</v>
      </c>
      <c r="H68177" t="s">
        <v>57</v>
      </c>
      <c r="I68177" t="s">
        <v>21</v>
      </c>
      <c r="J68177" t="s">
        <v>49</v>
      </c>
      <c r="K68177" t="s">
        <v>23</v>
      </c>
      <c r="L68177" t="s">
        <v>61</v>
      </c>
      <c r="M68177">
        <v>3508.95</v>
      </c>
      <c r="N68177">
        <v>0</v>
      </c>
      <c r="O68177" t="s">
        <v>50</v>
      </c>
      <c r="P68177">
        <v>2024</v>
      </c>
      <c r="Q68177" t="s">
        <v>51</v>
      </c>
    </row>
    <row r="68178" spans="1:17" x14ac:dyDescent="0.35">
      <c r="A68178" t="s">
        <v>120403</v>
      </c>
      <c r="B68178" t="s">
        <v>15568</v>
      </c>
      <c r="C68178">
        <v>2822234740</v>
      </c>
      <c r="D68178" s="1">
        <v>45464</v>
      </c>
      <c r="E68178" t="s">
        <v>29</v>
      </c>
      <c r="F68178">
        <v>1396.21</v>
      </c>
      <c r="G68178">
        <v>7960.1</v>
      </c>
      <c r="H68178" t="s">
        <v>74</v>
      </c>
      <c r="I68178" t="s">
        <v>45</v>
      </c>
      <c r="J68178" t="s">
        <v>32</v>
      </c>
      <c r="K68178" t="s">
        <v>23</v>
      </c>
      <c r="L68178" t="s">
        <v>33</v>
      </c>
      <c r="M68178">
        <v>0</v>
      </c>
      <c r="N68178">
        <v>1396.21</v>
      </c>
      <c r="O68178" t="s">
        <v>62</v>
      </c>
      <c r="P68178">
        <v>2024</v>
      </c>
      <c r="Q68178" t="s">
        <v>63</v>
      </c>
    </row>
    <row r="68179" spans="1:17" x14ac:dyDescent="0.35">
      <c r="A68179" t="s">
        <v>120404</v>
      </c>
      <c r="B68179" t="s">
        <v>101461</v>
      </c>
      <c r="C68179">
        <v>4716149845</v>
      </c>
      <c r="D68179" s="1">
        <v>45343</v>
      </c>
      <c r="E68179" t="s">
        <v>29</v>
      </c>
      <c r="F68179">
        <v>3379.01</v>
      </c>
      <c r="G68179">
        <v>1714.96</v>
      </c>
      <c r="H68179" t="s">
        <v>20</v>
      </c>
      <c r="I68179" t="s">
        <v>45</v>
      </c>
      <c r="J68179" t="s">
        <v>22</v>
      </c>
      <c r="K68179" t="s">
        <v>23</v>
      </c>
      <c r="L68179" t="s">
        <v>33</v>
      </c>
      <c r="M68179">
        <v>0</v>
      </c>
      <c r="N68179">
        <v>3379.01</v>
      </c>
      <c r="O68179" t="s">
        <v>89</v>
      </c>
      <c r="P68179">
        <v>2024</v>
      </c>
      <c r="Q68179" t="s">
        <v>90</v>
      </c>
    </row>
    <row r="68180" spans="1:17" x14ac:dyDescent="0.35">
      <c r="A68180" t="s">
        <v>120405</v>
      </c>
      <c r="B68180" t="s">
        <v>120406</v>
      </c>
      <c r="C68180">
        <v>6824175230</v>
      </c>
      <c r="D68180" s="1">
        <v>45622</v>
      </c>
      <c r="E68180" t="s">
        <v>29</v>
      </c>
      <c r="F68180">
        <v>1296.32</v>
      </c>
      <c r="G68180">
        <v>5357.06</v>
      </c>
      <c r="H68180" t="s">
        <v>30</v>
      </c>
      <c r="I68180" t="s">
        <v>70</v>
      </c>
      <c r="J68180" t="s">
        <v>32</v>
      </c>
      <c r="K68180" t="s">
        <v>23</v>
      </c>
      <c r="L68180" t="s">
        <v>24</v>
      </c>
      <c r="M68180">
        <v>0</v>
      </c>
      <c r="N68180">
        <v>1296.32</v>
      </c>
      <c r="O68180" t="s">
        <v>117</v>
      </c>
      <c r="P68180">
        <v>2024</v>
      </c>
      <c r="Q68180" t="s">
        <v>118</v>
      </c>
    </row>
    <row r="68181" spans="1:17" x14ac:dyDescent="0.35">
      <c r="A68181" t="s">
        <v>120407</v>
      </c>
      <c r="B68181" t="s">
        <v>120408</v>
      </c>
      <c r="C68181">
        <v>6985287697</v>
      </c>
      <c r="D68181" s="1">
        <v>45496</v>
      </c>
      <c r="E68181" t="s">
        <v>19</v>
      </c>
      <c r="F68181">
        <v>4558.9399999999996</v>
      </c>
      <c r="G68181">
        <v>1774.66</v>
      </c>
      <c r="H68181" t="s">
        <v>84</v>
      </c>
      <c r="I68181" t="s">
        <v>39</v>
      </c>
      <c r="J68181" t="s">
        <v>22</v>
      </c>
      <c r="K68181" t="s">
        <v>23</v>
      </c>
      <c r="L68181" t="s">
        <v>58</v>
      </c>
      <c r="M68181">
        <v>4558.9399999999996</v>
      </c>
      <c r="N68181">
        <v>0</v>
      </c>
      <c r="O68181" t="s">
        <v>50</v>
      </c>
      <c r="P68181">
        <v>2024</v>
      </c>
      <c r="Q68181" t="s">
        <v>51</v>
      </c>
    </row>
    <row r="68182" spans="1:17" x14ac:dyDescent="0.35">
      <c r="A68182" t="s">
        <v>120409</v>
      </c>
      <c r="B68182" t="s">
        <v>14825</v>
      </c>
      <c r="C68182">
        <v>1379181271</v>
      </c>
      <c r="D68182" s="1">
        <v>45444</v>
      </c>
      <c r="E68182" t="s">
        <v>19</v>
      </c>
      <c r="F68182">
        <v>767.69</v>
      </c>
      <c r="G68182">
        <v>2785.76</v>
      </c>
      <c r="H68182" t="s">
        <v>44</v>
      </c>
      <c r="I68182" t="s">
        <v>21</v>
      </c>
      <c r="J68182" t="s">
        <v>49</v>
      </c>
      <c r="K68182" t="s">
        <v>23</v>
      </c>
      <c r="L68182" t="s">
        <v>61</v>
      </c>
      <c r="M68182">
        <v>767.69</v>
      </c>
      <c r="N68182">
        <v>0</v>
      </c>
      <c r="O68182" t="s">
        <v>62</v>
      </c>
      <c r="P68182">
        <v>2024</v>
      </c>
      <c r="Q68182" t="s">
        <v>63</v>
      </c>
    </row>
    <row r="68183" spans="1:17" x14ac:dyDescent="0.35">
      <c r="A68183" t="s">
        <v>120410</v>
      </c>
      <c r="B68183" t="s">
        <v>120411</v>
      </c>
      <c r="C68183">
        <v>1510463987</v>
      </c>
      <c r="D68183" s="1">
        <v>45432</v>
      </c>
      <c r="E68183" t="s">
        <v>19</v>
      </c>
      <c r="F68183">
        <v>3349.06</v>
      </c>
      <c r="G68183">
        <v>6993.66</v>
      </c>
      <c r="H68183" t="s">
        <v>104</v>
      </c>
      <c r="I68183" t="s">
        <v>39</v>
      </c>
      <c r="J68183" t="s">
        <v>32</v>
      </c>
      <c r="K68183" t="s">
        <v>23</v>
      </c>
      <c r="L68183" t="s">
        <v>58</v>
      </c>
      <c r="M68183">
        <v>3349.06</v>
      </c>
      <c r="N68183">
        <v>0</v>
      </c>
      <c r="O68183" t="s">
        <v>66</v>
      </c>
      <c r="P68183">
        <v>2024</v>
      </c>
      <c r="Q68183" t="s">
        <v>67</v>
      </c>
    </row>
    <row r="68184" spans="1:17" x14ac:dyDescent="0.35">
      <c r="A68184" t="s">
        <v>120412</v>
      </c>
      <c r="B68184" t="s">
        <v>120413</v>
      </c>
      <c r="C68184">
        <v>8028594149</v>
      </c>
      <c r="D68184" s="1">
        <v>45374</v>
      </c>
      <c r="E68184" t="s">
        <v>19</v>
      </c>
      <c r="F68184">
        <v>1035.92</v>
      </c>
      <c r="G68184">
        <v>1388.9</v>
      </c>
      <c r="H68184" t="s">
        <v>30</v>
      </c>
      <c r="I68184" t="s">
        <v>77</v>
      </c>
      <c r="J68184" t="s">
        <v>22</v>
      </c>
      <c r="K68184" t="s">
        <v>23</v>
      </c>
      <c r="L68184" t="s">
        <v>46</v>
      </c>
      <c r="M68184">
        <v>1035.92</v>
      </c>
      <c r="N68184">
        <v>0</v>
      </c>
      <c r="O68184" t="s">
        <v>40</v>
      </c>
      <c r="P68184">
        <v>2024</v>
      </c>
      <c r="Q68184" t="s">
        <v>41</v>
      </c>
    </row>
    <row r="68185" spans="1:17" x14ac:dyDescent="0.35">
      <c r="A68185" t="s">
        <v>120414</v>
      </c>
      <c r="B68185" t="s">
        <v>106910</v>
      </c>
      <c r="C68185">
        <v>3112029394</v>
      </c>
      <c r="D68185" s="1">
        <v>45474</v>
      </c>
      <c r="E68185" t="s">
        <v>29</v>
      </c>
      <c r="F68185">
        <v>1252.07</v>
      </c>
      <c r="G68185">
        <v>9302.17</v>
      </c>
      <c r="H68185" t="s">
        <v>57</v>
      </c>
      <c r="I68185" t="s">
        <v>21</v>
      </c>
      <c r="J68185" t="s">
        <v>49</v>
      </c>
      <c r="K68185" t="s">
        <v>23</v>
      </c>
      <c r="L68185" t="s">
        <v>58</v>
      </c>
      <c r="M68185">
        <v>0</v>
      </c>
      <c r="N68185">
        <v>1252.07</v>
      </c>
      <c r="O68185" t="s">
        <v>50</v>
      </c>
      <c r="P68185">
        <v>2024</v>
      </c>
      <c r="Q68185" t="s">
        <v>51</v>
      </c>
    </row>
    <row r="68186" spans="1:17" x14ac:dyDescent="0.35">
      <c r="A68186" t="s">
        <v>120415</v>
      </c>
      <c r="B68186" t="s">
        <v>120416</v>
      </c>
      <c r="C68186">
        <v>2823165594</v>
      </c>
      <c r="D68186" s="1">
        <v>45616</v>
      </c>
      <c r="E68186" t="s">
        <v>29</v>
      </c>
      <c r="F68186">
        <v>2075.3200000000002</v>
      </c>
      <c r="G68186">
        <v>995.05</v>
      </c>
      <c r="H68186" t="s">
        <v>104</v>
      </c>
      <c r="I68186" t="s">
        <v>45</v>
      </c>
      <c r="J68186" t="s">
        <v>22</v>
      </c>
      <c r="K68186" t="s">
        <v>23</v>
      </c>
      <c r="L68186" t="s">
        <v>58</v>
      </c>
      <c r="M68186">
        <v>0</v>
      </c>
      <c r="N68186">
        <v>2075.3200000000002</v>
      </c>
      <c r="O68186" t="s">
        <v>117</v>
      </c>
      <c r="P68186">
        <v>2024</v>
      </c>
      <c r="Q68186" t="s">
        <v>118</v>
      </c>
    </row>
    <row r="68187" spans="1:17" x14ac:dyDescent="0.35">
      <c r="A68187" t="s">
        <v>120417</v>
      </c>
      <c r="B68187" t="s">
        <v>120418</v>
      </c>
      <c r="C68187">
        <v>3936258698</v>
      </c>
      <c r="D68187" s="1">
        <v>45528</v>
      </c>
      <c r="E68187" t="s">
        <v>19</v>
      </c>
      <c r="F68187">
        <v>1550.58</v>
      </c>
      <c r="G68187">
        <v>1411.24</v>
      </c>
      <c r="H68187" t="s">
        <v>104</v>
      </c>
      <c r="I68187" t="s">
        <v>39</v>
      </c>
      <c r="J68187" t="s">
        <v>49</v>
      </c>
      <c r="K68187" t="s">
        <v>23</v>
      </c>
      <c r="L68187" t="s">
        <v>33</v>
      </c>
      <c r="M68187">
        <v>1550.58</v>
      </c>
      <c r="N68187">
        <v>0</v>
      </c>
      <c r="O68187" t="s">
        <v>34</v>
      </c>
      <c r="P68187">
        <v>2024</v>
      </c>
      <c r="Q68187" t="s">
        <v>35</v>
      </c>
    </row>
    <row r="68188" spans="1:17" x14ac:dyDescent="0.35">
      <c r="A68188" t="s">
        <v>120419</v>
      </c>
      <c r="B68188" t="s">
        <v>120420</v>
      </c>
      <c r="C68188">
        <v>4836851370</v>
      </c>
      <c r="D68188" s="1">
        <v>45564</v>
      </c>
      <c r="E68188" t="s">
        <v>19</v>
      </c>
      <c r="F68188">
        <v>508.86</v>
      </c>
      <c r="G68188">
        <v>6000.56</v>
      </c>
      <c r="H68188" t="s">
        <v>30</v>
      </c>
      <c r="I68188" t="s">
        <v>31</v>
      </c>
      <c r="J68188" t="s">
        <v>49</v>
      </c>
      <c r="K68188" t="s">
        <v>23</v>
      </c>
      <c r="L68188" t="s">
        <v>33</v>
      </c>
      <c r="M68188">
        <v>508.86</v>
      </c>
      <c r="N68188">
        <v>0</v>
      </c>
      <c r="O68188" t="s">
        <v>193</v>
      </c>
      <c r="P68188">
        <v>2024</v>
      </c>
      <c r="Q68188" t="s">
        <v>194</v>
      </c>
    </row>
    <row r="68189" spans="1:17" x14ac:dyDescent="0.35">
      <c r="A68189" t="s">
        <v>120421</v>
      </c>
      <c r="B68189" t="s">
        <v>70450</v>
      </c>
      <c r="C68189">
        <v>2764808721</v>
      </c>
      <c r="D68189" s="1">
        <v>45506</v>
      </c>
      <c r="E68189" t="s">
        <v>19</v>
      </c>
      <c r="F68189">
        <v>3628.94</v>
      </c>
      <c r="G68189">
        <v>8062.78</v>
      </c>
      <c r="H68189" t="s">
        <v>57</v>
      </c>
      <c r="I68189" t="s">
        <v>21</v>
      </c>
      <c r="J68189" t="s">
        <v>49</v>
      </c>
      <c r="K68189" t="s">
        <v>23</v>
      </c>
      <c r="L68189" t="s">
        <v>71</v>
      </c>
      <c r="M68189">
        <v>3628.94</v>
      </c>
      <c r="N68189">
        <v>0</v>
      </c>
      <c r="O68189" t="s">
        <v>34</v>
      </c>
      <c r="P68189">
        <v>2024</v>
      </c>
      <c r="Q68189" t="s">
        <v>35</v>
      </c>
    </row>
    <row r="68190" spans="1:17" x14ac:dyDescent="0.35">
      <c r="A68190" t="s">
        <v>120422</v>
      </c>
      <c r="B68190" t="s">
        <v>120423</v>
      </c>
      <c r="C68190">
        <v>6352863343</v>
      </c>
      <c r="D68190" s="1">
        <v>45467</v>
      </c>
      <c r="E68190" t="s">
        <v>29</v>
      </c>
      <c r="F68190">
        <v>455.57</v>
      </c>
      <c r="G68190">
        <v>4072.44</v>
      </c>
      <c r="H68190" t="s">
        <v>54</v>
      </c>
      <c r="I68190" t="s">
        <v>77</v>
      </c>
      <c r="J68190" t="s">
        <v>49</v>
      </c>
      <c r="K68190" t="s">
        <v>23</v>
      </c>
      <c r="L68190" t="s">
        <v>46</v>
      </c>
      <c r="M68190">
        <v>0</v>
      </c>
      <c r="N68190">
        <v>455.57</v>
      </c>
      <c r="O68190" t="s">
        <v>62</v>
      </c>
      <c r="P68190">
        <v>2024</v>
      </c>
      <c r="Q68190" t="s">
        <v>63</v>
      </c>
    </row>
    <row r="68191" spans="1:17" x14ac:dyDescent="0.35">
      <c r="A68191" t="s">
        <v>120424</v>
      </c>
      <c r="B68191" t="s">
        <v>15918</v>
      </c>
      <c r="C68191">
        <v>1607289766</v>
      </c>
      <c r="D68191" s="1">
        <v>45367</v>
      </c>
      <c r="E68191" t="s">
        <v>29</v>
      </c>
      <c r="F68191">
        <v>1220.01</v>
      </c>
      <c r="G68191">
        <v>6938.14</v>
      </c>
      <c r="H68191" t="s">
        <v>74</v>
      </c>
      <c r="I68191" t="s">
        <v>31</v>
      </c>
      <c r="J68191" t="s">
        <v>22</v>
      </c>
      <c r="K68191" t="s">
        <v>23</v>
      </c>
      <c r="L68191" t="s">
        <v>71</v>
      </c>
      <c r="M68191">
        <v>0</v>
      </c>
      <c r="N68191">
        <v>1220.01</v>
      </c>
      <c r="O68191" t="s">
        <v>40</v>
      </c>
      <c r="P68191">
        <v>2024</v>
      </c>
      <c r="Q68191" t="s">
        <v>41</v>
      </c>
    </row>
    <row r="68192" spans="1:17" x14ac:dyDescent="0.35">
      <c r="A68192" t="s">
        <v>120425</v>
      </c>
      <c r="B68192" t="s">
        <v>104445</v>
      </c>
      <c r="C68192">
        <v>1295548360</v>
      </c>
      <c r="D68192" s="1">
        <v>45379</v>
      </c>
      <c r="E68192" t="s">
        <v>29</v>
      </c>
      <c r="F68192">
        <v>3241.88</v>
      </c>
      <c r="G68192">
        <v>8923.15</v>
      </c>
      <c r="H68192" t="s">
        <v>44</v>
      </c>
      <c r="I68192" t="s">
        <v>31</v>
      </c>
      <c r="J68192" t="s">
        <v>22</v>
      </c>
      <c r="K68192" t="s">
        <v>23</v>
      </c>
      <c r="L68192" t="s">
        <v>58</v>
      </c>
      <c r="M68192">
        <v>0</v>
      </c>
      <c r="N68192">
        <v>3241.88</v>
      </c>
      <c r="O68192" t="s">
        <v>40</v>
      </c>
      <c r="P68192">
        <v>2024</v>
      </c>
      <c r="Q68192" t="s">
        <v>41</v>
      </c>
    </row>
    <row r="68193" spans="1:17" x14ac:dyDescent="0.35">
      <c r="A68193" t="s">
        <v>120426</v>
      </c>
      <c r="B68193" t="s">
        <v>120427</v>
      </c>
      <c r="C68193">
        <v>8641594205</v>
      </c>
      <c r="D68193" s="1">
        <v>45418</v>
      </c>
      <c r="E68193" t="s">
        <v>19</v>
      </c>
      <c r="F68193">
        <v>4120.5</v>
      </c>
      <c r="G68193">
        <v>4598.59</v>
      </c>
      <c r="H68193" t="s">
        <v>57</v>
      </c>
      <c r="I68193" t="s">
        <v>70</v>
      </c>
      <c r="J68193" t="s">
        <v>32</v>
      </c>
      <c r="K68193" t="s">
        <v>23</v>
      </c>
      <c r="L68193" t="s">
        <v>61</v>
      </c>
      <c r="M68193">
        <v>4120.5</v>
      </c>
      <c r="N68193">
        <v>0</v>
      </c>
      <c r="O68193" t="s">
        <v>66</v>
      </c>
      <c r="P68193">
        <v>2024</v>
      </c>
      <c r="Q68193" t="s">
        <v>67</v>
      </c>
    </row>
    <row r="68194" spans="1:17" x14ac:dyDescent="0.35">
      <c r="A68194" t="s">
        <v>120428</v>
      </c>
      <c r="B68194" t="s">
        <v>36603</v>
      </c>
      <c r="C68194">
        <v>5247619660</v>
      </c>
      <c r="D68194" s="1">
        <v>45400</v>
      </c>
      <c r="E68194" t="s">
        <v>19</v>
      </c>
      <c r="F68194">
        <v>194.68</v>
      </c>
      <c r="G68194">
        <v>5776.12</v>
      </c>
      <c r="H68194" t="s">
        <v>20</v>
      </c>
      <c r="I68194" t="s">
        <v>39</v>
      </c>
      <c r="J68194" t="s">
        <v>32</v>
      </c>
      <c r="K68194" t="s">
        <v>23</v>
      </c>
      <c r="L68194" t="s">
        <v>33</v>
      </c>
      <c r="M68194">
        <v>194.68</v>
      </c>
      <c r="N68194">
        <v>0</v>
      </c>
      <c r="O68194" t="s">
        <v>25</v>
      </c>
      <c r="P68194">
        <v>2024</v>
      </c>
      <c r="Q68194" t="s">
        <v>26</v>
      </c>
    </row>
    <row r="68195" spans="1:17" x14ac:dyDescent="0.35">
      <c r="A68195" t="s">
        <v>120429</v>
      </c>
      <c r="B68195" t="s">
        <v>120430</v>
      </c>
      <c r="C68195">
        <v>8543569511</v>
      </c>
      <c r="D68195" s="1">
        <v>45304</v>
      </c>
      <c r="E68195" t="s">
        <v>29</v>
      </c>
      <c r="F68195">
        <v>2672.55</v>
      </c>
      <c r="G68195">
        <v>2768.49</v>
      </c>
      <c r="H68195" t="s">
        <v>74</v>
      </c>
      <c r="I68195" t="s">
        <v>39</v>
      </c>
      <c r="J68195" t="s">
        <v>49</v>
      </c>
      <c r="K68195" t="s">
        <v>23</v>
      </c>
      <c r="L68195" t="s">
        <v>24</v>
      </c>
      <c r="M68195">
        <v>0</v>
      </c>
      <c r="N68195">
        <v>2672.55</v>
      </c>
      <c r="O68195" t="s">
        <v>100</v>
      </c>
      <c r="P68195">
        <v>2024</v>
      </c>
      <c r="Q68195" t="s">
        <v>101</v>
      </c>
    </row>
    <row r="68196" spans="1:17" x14ac:dyDescent="0.35">
      <c r="A68196" t="s">
        <v>120431</v>
      </c>
      <c r="B68196" t="s">
        <v>33939</v>
      </c>
      <c r="C68196">
        <v>7261838333</v>
      </c>
      <c r="D68196" s="1">
        <v>45541</v>
      </c>
      <c r="E68196" t="s">
        <v>29</v>
      </c>
      <c r="F68196">
        <v>3499.64</v>
      </c>
      <c r="G68196">
        <v>7616.3</v>
      </c>
      <c r="H68196" t="s">
        <v>57</v>
      </c>
      <c r="I68196" t="s">
        <v>31</v>
      </c>
      <c r="J68196" t="s">
        <v>32</v>
      </c>
      <c r="K68196" t="s">
        <v>23</v>
      </c>
      <c r="L68196" t="s">
        <v>58</v>
      </c>
      <c r="M68196">
        <v>0</v>
      </c>
      <c r="N68196">
        <v>3499.64</v>
      </c>
      <c r="O68196" t="s">
        <v>193</v>
      </c>
      <c r="P68196">
        <v>2024</v>
      </c>
      <c r="Q68196" t="s">
        <v>194</v>
      </c>
    </row>
    <row r="68197" spans="1:17" x14ac:dyDescent="0.35">
      <c r="A68197" t="s">
        <v>120432</v>
      </c>
      <c r="B68197" t="s">
        <v>63734</v>
      </c>
      <c r="C68197">
        <v>8363218250</v>
      </c>
      <c r="D68197" s="1">
        <v>45540</v>
      </c>
      <c r="E68197" t="s">
        <v>29</v>
      </c>
      <c r="F68197">
        <v>2306.19</v>
      </c>
      <c r="G68197">
        <v>9966.68</v>
      </c>
      <c r="H68197" t="s">
        <v>104</v>
      </c>
      <c r="I68197" t="s">
        <v>21</v>
      </c>
      <c r="J68197" t="s">
        <v>22</v>
      </c>
      <c r="K68197" t="s">
        <v>23</v>
      </c>
      <c r="L68197" t="s">
        <v>58</v>
      </c>
      <c r="M68197">
        <v>0</v>
      </c>
      <c r="N68197">
        <v>2306.19</v>
      </c>
      <c r="O68197" t="s">
        <v>193</v>
      </c>
      <c r="P68197">
        <v>2024</v>
      </c>
      <c r="Q68197" t="s">
        <v>194</v>
      </c>
    </row>
    <row r="68198" spans="1:17" x14ac:dyDescent="0.35">
      <c r="A68198" t="s">
        <v>120433</v>
      </c>
      <c r="B68198" t="s">
        <v>120434</v>
      </c>
      <c r="C68198">
        <v>2372349833</v>
      </c>
      <c r="D68198" s="1">
        <v>45319</v>
      </c>
      <c r="E68198" t="s">
        <v>19</v>
      </c>
      <c r="F68198">
        <v>1634.43</v>
      </c>
      <c r="G68198">
        <v>3051.46</v>
      </c>
      <c r="H68198" t="s">
        <v>20</v>
      </c>
      <c r="I68198" t="s">
        <v>21</v>
      </c>
      <c r="J68198" t="s">
        <v>22</v>
      </c>
      <c r="K68198" t="s">
        <v>23</v>
      </c>
      <c r="L68198" t="s">
        <v>58</v>
      </c>
      <c r="M68198">
        <v>1634.43</v>
      </c>
      <c r="N68198">
        <v>0</v>
      </c>
      <c r="O68198" t="s">
        <v>100</v>
      </c>
      <c r="P68198">
        <v>2024</v>
      </c>
      <c r="Q68198" t="s">
        <v>101</v>
      </c>
    </row>
    <row r="68199" spans="1:17" x14ac:dyDescent="0.35">
      <c r="A68199" t="s">
        <v>120435</v>
      </c>
      <c r="B68199" t="s">
        <v>120436</v>
      </c>
      <c r="C68199">
        <v>1418648674</v>
      </c>
      <c r="D68199" s="1">
        <v>45609</v>
      </c>
      <c r="E68199" t="s">
        <v>19</v>
      </c>
      <c r="F68199">
        <v>938.37</v>
      </c>
      <c r="G68199">
        <v>6567.19</v>
      </c>
      <c r="H68199" t="s">
        <v>44</v>
      </c>
      <c r="I68199" t="s">
        <v>45</v>
      </c>
      <c r="J68199" t="s">
        <v>22</v>
      </c>
      <c r="K68199" t="s">
        <v>23</v>
      </c>
      <c r="L68199" t="s">
        <v>61</v>
      </c>
      <c r="M68199">
        <v>938.37</v>
      </c>
      <c r="N68199">
        <v>0</v>
      </c>
      <c r="O68199" t="s">
        <v>117</v>
      </c>
      <c r="P68199">
        <v>2024</v>
      </c>
      <c r="Q68199" t="s">
        <v>118</v>
      </c>
    </row>
    <row r="68200" spans="1:17" x14ac:dyDescent="0.35">
      <c r="A68200" t="s">
        <v>120437</v>
      </c>
      <c r="B68200" t="s">
        <v>120438</v>
      </c>
      <c r="C68200">
        <v>5537141937</v>
      </c>
      <c r="D68200" s="1">
        <v>45610</v>
      </c>
      <c r="E68200" t="s">
        <v>29</v>
      </c>
      <c r="F68200">
        <v>705.05</v>
      </c>
      <c r="G68200">
        <v>6503.98</v>
      </c>
      <c r="H68200" t="s">
        <v>74</v>
      </c>
      <c r="I68200" t="s">
        <v>21</v>
      </c>
      <c r="J68200" t="s">
        <v>32</v>
      </c>
      <c r="K68200" t="s">
        <v>23</v>
      </c>
      <c r="L68200" t="s">
        <v>61</v>
      </c>
      <c r="M68200">
        <v>0</v>
      </c>
      <c r="N68200">
        <v>705.05</v>
      </c>
      <c r="O68200" t="s">
        <v>117</v>
      </c>
      <c r="P68200">
        <v>2024</v>
      </c>
      <c r="Q68200" t="s">
        <v>118</v>
      </c>
    </row>
    <row r="68201" spans="1:17" x14ac:dyDescent="0.35">
      <c r="A68201" t="s">
        <v>120439</v>
      </c>
      <c r="B68201" t="s">
        <v>120440</v>
      </c>
      <c r="C68201">
        <v>3501974131</v>
      </c>
      <c r="D68201" s="1">
        <v>45492</v>
      </c>
      <c r="E68201" t="s">
        <v>29</v>
      </c>
      <c r="F68201">
        <v>512.67999999999995</v>
      </c>
      <c r="G68201">
        <v>1780.35</v>
      </c>
      <c r="H68201" t="s">
        <v>44</v>
      </c>
      <c r="I68201" t="s">
        <v>21</v>
      </c>
      <c r="J68201" t="s">
        <v>22</v>
      </c>
      <c r="K68201" t="s">
        <v>23</v>
      </c>
      <c r="L68201" t="s">
        <v>24</v>
      </c>
      <c r="M68201">
        <v>0</v>
      </c>
      <c r="N68201">
        <v>512.67999999999995</v>
      </c>
      <c r="O68201" t="s">
        <v>50</v>
      </c>
      <c r="P68201">
        <v>2024</v>
      </c>
      <c r="Q68201" t="s">
        <v>51</v>
      </c>
    </row>
    <row r="68202" spans="1:17" x14ac:dyDescent="0.35">
      <c r="A68202" t="s">
        <v>120441</v>
      </c>
      <c r="B68202" t="s">
        <v>6306</v>
      </c>
      <c r="C68202">
        <v>4359567118</v>
      </c>
      <c r="D68202" s="1">
        <v>45615</v>
      </c>
      <c r="E68202" t="s">
        <v>29</v>
      </c>
      <c r="F68202">
        <v>4214.26</v>
      </c>
      <c r="G68202">
        <v>4008.13</v>
      </c>
      <c r="H68202" t="s">
        <v>54</v>
      </c>
      <c r="I68202" t="s">
        <v>45</v>
      </c>
      <c r="J68202" t="s">
        <v>32</v>
      </c>
      <c r="K68202" t="s">
        <v>23</v>
      </c>
      <c r="L68202" t="s">
        <v>58</v>
      </c>
      <c r="M68202">
        <v>0</v>
      </c>
      <c r="N68202">
        <v>4214.26</v>
      </c>
      <c r="O68202" t="s">
        <v>117</v>
      </c>
      <c r="P68202">
        <v>2024</v>
      </c>
      <c r="Q68202" t="s">
        <v>118</v>
      </c>
    </row>
    <row r="68203" spans="1:17" x14ac:dyDescent="0.35">
      <c r="A68203" t="s">
        <v>120442</v>
      </c>
      <c r="B68203" t="s">
        <v>120443</v>
      </c>
      <c r="C68203">
        <v>1028481630</v>
      </c>
      <c r="D68203" s="1">
        <v>45422</v>
      </c>
      <c r="E68203" t="s">
        <v>29</v>
      </c>
      <c r="F68203">
        <v>4960.96</v>
      </c>
      <c r="G68203">
        <v>2495.36</v>
      </c>
      <c r="H68203" t="s">
        <v>74</v>
      </c>
      <c r="I68203" t="s">
        <v>45</v>
      </c>
      <c r="J68203" t="s">
        <v>32</v>
      </c>
      <c r="K68203" t="s">
        <v>23</v>
      </c>
      <c r="L68203" t="s">
        <v>58</v>
      </c>
      <c r="M68203">
        <v>0</v>
      </c>
      <c r="N68203">
        <v>4960.96</v>
      </c>
      <c r="O68203" t="s">
        <v>66</v>
      </c>
      <c r="P68203">
        <v>2024</v>
      </c>
      <c r="Q68203" t="s">
        <v>67</v>
      </c>
    </row>
    <row r="68204" spans="1:17" x14ac:dyDescent="0.35">
      <c r="A68204" t="s">
        <v>120444</v>
      </c>
      <c r="B68204" t="s">
        <v>26014</v>
      </c>
      <c r="C68204">
        <v>1480663189</v>
      </c>
      <c r="D68204" s="1">
        <v>45488</v>
      </c>
      <c r="E68204" t="s">
        <v>29</v>
      </c>
      <c r="F68204">
        <v>3082.04</v>
      </c>
      <c r="G68204">
        <v>3060.26</v>
      </c>
      <c r="H68204" t="s">
        <v>30</v>
      </c>
      <c r="I68204" t="s">
        <v>21</v>
      </c>
      <c r="J68204" t="s">
        <v>22</v>
      </c>
      <c r="K68204" t="s">
        <v>23</v>
      </c>
      <c r="L68204" t="s">
        <v>71</v>
      </c>
      <c r="M68204">
        <v>0</v>
      </c>
      <c r="N68204">
        <v>3082.04</v>
      </c>
      <c r="O68204" t="s">
        <v>50</v>
      </c>
      <c r="P68204">
        <v>2024</v>
      </c>
      <c r="Q68204" t="s">
        <v>51</v>
      </c>
    </row>
    <row r="68205" spans="1:17" x14ac:dyDescent="0.35">
      <c r="A68205" t="s">
        <v>120445</v>
      </c>
      <c r="B68205" t="s">
        <v>120446</v>
      </c>
      <c r="C68205">
        <v>2252668194</v>
      </c>
      <c r="D68205" s="1">
        <v>45518</v>
      </c>
      <c r="E68205" t="s">
        <v>29</v>
      </c>
      <c r="F68205">
        <v>2121</v>
      </c>
      <c r="G68205">
        <v>3106.82</v>
      </c>
      <c r="H68205" t="s">
        <v>38</v>
      </c>
      <c r="I68205" t="s">
        <v>39</v>
      </c>
      <c r="J68205" t="s">
        <v>49</v>
      </c>
      <c r="K68205" t="s">
        <v>23</v>
      </c>
      <c r="L68205" t="s">
        <v>33</v>
      </c>
      <c r="M68205">
        <v>0</v>
      </c>
      <c r="N68205">
        <v>2121</v>
      </c>
      <c r="O68205" t="s">
        <v>34</v>
      </c>
      <c r="P68205">
        <v>2024</v>
      </c>
      <c r="Q68205" t="s">
        <v>35</v>
      </c>
    </row>
    <row r="68206" spans="1:17" x14ac:dyDescent="0.35">
      <c r="A68206" t="s">
        <v>120447</v>
      </c>
      <c r="B68206" t="s">
        <v>120448</v>
      </c>
      <c r="C68206">
        <v>4657588033</v>
      </c>
      <c r="D68206" s="1">
        <v>45414</v>
      </c>
      <c r="E68206" t="s">
        <v>29</v>
      </c>
      <c r="F68206">
        <v>4202.71</v>
      </c>
      <c r="G68206">
        <v>9920.27</v>
      </c>
      <c r="H68206" t="s">
        <v>38</v>
      </c>
      <c r="I68206" t="s">
        <v>77</v>
      </c>
      <c r="J68206" t="s">
        <v>22</v>
      </c>
      <c r="K68206" t="s">
        <v>23</v>
      </c>
      <c r="L68206" t="s">
        <v>71</v>
      </c>
      <c r="M68206">
        <v>0</v>
      </c>
      <c r="N68206">
        <v>4202.71</v>
      </c>
      <c r="O68206" t="s">
        <v>66</v>
      </c>
      <c r="P68206">
        <v>2024</v>
      </c>
      <c r="Q68206" t="s">
        <v>67</v>
      </c>
    </row>
    <row r="68207" spans="1:17" x14ac:dyDescent="0.35">
      <c r="A68207" t="s">
        <v>120449</v>
      </c>
      <c r="B68207" t="s">
        <v>92738</v>
      </c>
      <c r="C68207">
        <v>4120786549</v>
      </c>
      <c r="D68207" s="1">
        <v>45617</v>
      </c>
      <c r="E68207" t="s">
        <v>29</v>
      </c>
      <c r="F68207">
        <v>4762.1000000000004</v>
      </c>
      <c r="G68207">
        <v>4962.28</v>
      </c>
      <c r="H68207" t="s">
        <v>30</v>
      </c>
      <c r="I68207" t="s">
        <v>77</v>
      </c>
      <c r="J68207" t="s">
        <v>49</v>
      </c>
      <c r="K68207" t="s">
        <v>23</v>
      </c>
      <c r="L68207" t="s">
        <v>46</v>
      </c>
      <c r="M68207">
        <v>0</v>
      </c>
      <c r="N68207">
        <v>4762.1000000000004</v>
      </c>
      <c r="O68207" t="s">
        <v>117</v>
      </c>
      <c r="P68207">
        <v>2024</v>
      </c>
      <c r="Q68207" t="s">
        <v>118</v>
      </c>
    </row>
    <row r="68208" spans="1:17" x14ac:dyDescent="0.35">
      <c r="A68208" t="s">
        <v>120450</v>
      </c>
      <c r="B68208" t="s">
        <v>120451</v>
      </c>
      <c r="C68208">
        <v>3895860271</v>
      </c>
      <c r="D68208" s="1">
        <v>45345</v>
      </c>
      <c r="E68208" t="s">
        <v>19</v>
      </c>
      <c r="F68208">
        <v>4505.8</v>
      </c>
      <c r="G68208">
        <v>1820.01</v>
      </c>
      <c r="H68208" t="s">
        <v>84</v>
      </c>
      <c r="I68208" t="s">
        <v>70</v>
      </c>
      <c r="J68208" t="s">
        <v>32</v>
      </c>
      <c r="K68208" t="s">
        <v>23</v>
      </c>
      <c r="L68208" t="s">
        <v>24</v>
      </c>
      <c r="M68208">
        <v>4505.8</v>
      </c>
      <c r="N68208">
        <v>0</v>
      </c>
      <c r="O68208" t="s">
        <v>89</v>
      </c>
      <c r="P68208">
        <v>2024</v>
      </c>
      <c r="Q68208" t="s">
        <v>90</v>
      </c>
    </row>
    <row r="68209" spans="1:17" x14ac:dyDescent="0.35">
      <c r="A68209" t="s">
        <v>120452</v>
      </c>
      <c r="B68209" t="s">
        <v>120453</v>
      </c>
      <c r="C68209">
        <v>1635272367</v>
      </c>
      <c r="D68209" s="1">
        <v>45540</v>
      </c>
      <c r="E68209" t="s">
        <v>29</v>
      </c>
      <c r="F68209">
        <v>4284.46</v>
      </c>
      <c r="G68209">
        <v>9749.91</v>
      </c>
      <c r="H68209" t="s">
        <v>74</v>
      </c>
      <c r="I68209" t="s">
        <v>21</v>
      </c>
      <c r="J68209" t="s">
        <v>22</v>
      </c>
      <c r="K68209" t="s">
        <v>23</v>
      </c>
      <c r="L68209" t="s">
        <v>24</v>
      </c>
      <c r="M68209">
        <v>0</v>
      </c>
      <c r="N68209">
        <v>4284.46</v>
      </c>
      <c r="O68209" t="s">
        <v>193</v>
      </c>
      <c r="P68209">
        <v>2024</v>
      </c>
      <c r="Q68209" t="s">
        <v>194</v>
      </c>
    </row>
    <row r="68210" spans="1:17" x14ac:dyDescent="0.35">
      <c r="A68210" t="s">
        <v>120454</v>
      </c>
      <c r="B68210" t="s">
        <v>83884</v>
      </c>
      <c r="C68210">
        <v>5165887657</v>
      </c>
      <c r="D68210" s="1">
        <v>45323</v>
      </c>
      <c r="E68210" t="s">
        <v>29</v>
      </c>
      <c r="F68210">
        <v>4524.7</v>
      </c>
      <c r="G68210">
        <v>2852.13</v>
      </c>
      <c r="H68210" t="s">
        <v>84</v>
      </c>
      <c r="I68210" t="s">
        <v>21</v>
      </c>
      <c r="J68210" t="s">
        <v>32</v>
      </c>
      <c r="K68210" t="s">
        <v>23</v>
      </c>
      <c r="L68210" t="s">
        <v>58</v>
      </c>
      <c r="M68210">
        <v>0</v>
      </c>
      <c r="N68210">
        <v>4524.7</v>
      </c>
      <c r="O68210" t="s">
        <v>89</v>
      </c>
      <c r="P68210">
        <v>2024</v>
      </c>
      <c r="Q68210" t="s">
        <v>90</v>
      </c>
    </row>
    <row r="68211" spans="1:17" x14ac:dyDescent="0.35">
      <c r="A68211" t="s">
        <v>120455</v>
      </c>
      <c r="B68211" t="s">
        <v>120456</v>
      </c>
      <c r="C68211">
        <v>9295145442</v>
      </c>
      <c r="D68211" s="1">
        <v>45591</v>
      </c>
      <c r="E68211" t="s">
        <v>19</v>
      </c>
      <c r="F68211">
        <v>2969.39</v>
      </c>
      <c r="G68211">
        <v>9891.2099999999991</v>
      </c>
      <c r="H68211" t="s">
        <v>104</v>
      </c>
      <c r="I68211" t="s">
        <v>45</v>
      </c>
      <c r="J68211" t="s">
        <v>49</v>
      </c>
      <c r="K68211" t="s">
        <v>23</v>
      </c>
      <c r="L68211" t="s">
        <v>71</v>
      </c>
      <c r="M68211">
        <v>2969.39</v>
      </c>
      <c r="N68211">
        <v>0</v>
      </c>
      <c r="O68211" t="s">
        <v>85</v>
      </c>
      <c r="P68211">
        <v>2024</v>
      </c>
      <c r="Q68211" t="s">
        <v>86</v>
      </c>
    </row>
    <row r="68212" spans="1:17" x14ac:dyDescent="0.35">
      <c r="A68212" t="s">
        <v>120457</v>
      </c>
      <c r="B68212" t="s">
        <v>120458</v>
      </c>
      <c r="C68212">
        <v>3292520912</v>
      </c>
      <c r="D68212" s="1">
        <v>45626</v>
      </c>
      <c r="E68212" t="s">
        <v>29</v>
      </c>
      <c r="F68212">
        <v>588.95000000000005</v>
      </c>
      <c r="G68212">
        <v>6869.9</v>
      </c>
      <c r="H68212" t="s">
        <v>74</v>
      </c>
      <c r="I68212" t="s">
        <v>39</v>
      </c>
      <c r="J68212" t="s">
        <v>49</v>
      </c>
      <c r="K68212" t="s">
        <v>23</v>
      </c>
      <c r="L68212" t="s">
        <v>58</v>
      </c>
      <c r="M68212">
        <v>0</v>
      </c>
      <c r="N68212">
        <v>588.95000000000005</v>
      </c>
      <c r="O68212" t="s">
        <v>117</v>
      </c>
      <c r="P68212">
        <v>2024</v>
      </c>
      <c r="Q68212" t="s">
        <v>118</v>
      </c>
    </row>
    <row r="68213" spans="1:17" x14ac:dyDescent="0.35">
      <c r="A68213" t="s">
        <v>120459</v>
      </c>
      <c r="B68213" t="s">
        <v>117173</v>
      </c>
      <c r="C68213">
        <v>2799578864</v>
      </c>
      <c r="D68213" s="1">
        <v>45544</v>
      </c>
      <c r="E68213" t="s">
        <v>19</v>
      </c>
      <c r="F68213">
        <v>1345.24</v>
      </c>
      <c r="G68213">
        <v>4783.67</v>
      </c>
      <c r="H68213" t="s">
        <v>54</v>
      </c>
      <c r="I68213" t="s">
        <v>77</v>
      </c>
      <c r="J68213" t="s">
        <v>22</v>
      </c>
      <c r="K68213" t="s">
        <v>23</v>
      </c>
      <c r="L68213" t="s">
        <v>61</v>
      </c>
      <c r="M68213">
        <v>1345.24</v>
      </c>
      <c r="N68213">
        <v>0</v>
      </c>
      <c r="O68213" t="s">
        <v>193</v>
      </c>
      <c r="P68213">
        <v>2024</v>
      </c>
      <c r="Q68213" t="s">
        <v>194</v>
      </c>
    </row>
    <row r="68214" spans="1:17" x14ac:dyDescent="0.35">
      <c r="A68214" t="s">
        <v>120460</v>
      </c>
      <c r="B68214" t="s">
        <v>38071</v>
      </c>
      <c r="C68214">
        <v>1126648197</v>
      </c>
      <c r="D68214" s="1">
        <v>45595</v>
      </c>
      <c r="E68214" t="s">
        <v>29</v>
      </c>
      <c r="F68214">
        <v>1829.5</v>
      </c>
      <c r="G68214">
        <v>737.35</v>
      </c>
      <c r="H68214" t="s">
        <v>30</v>
      </c>
      <c r="I68214" t="s">
        <v>21</v>
      </c>
      <c r="J68214" t="s">
        <v>49</v>
      </c>
      <c r="K68214" t="s">
        <v>23</v>
      </c>
      <c r="L68214" t="s">
        <v>24</v>
      </c>
      <c r="M68214">
        <v>0</v>
      </c>
      <c r="N68214">
        <v>1829.5</v>
      </c>
      <c r="O68214" t="s">
        <v>85</v>
      </c>
      <c r="P68214">
        <v>2024</v>
      </c>
      <c r="Q68214" t="s">
        <v>86</v>
      </c>
    </row>
    <row r="68215" spans="1:17" x14ac:dyDescent="0.35">
      <c r="A68215" t="s">
        <v>120461</v>
      </c>
      <c r="B68215" t="s">
        <v>86438</v>
      </c>
      <c r="C68215">
        <v>1665295728</v>
      </c>
      <c r="D68215" s="1">
        <v>45490</v>
      </c>
      <c r="E68215" t="s">
        <v>29</v>
      </c>
      <c r="F68215">
        <v>866.88</v>
      </c>
      <c r="G68215">
        <v>4822.18</v>
      </c>
      <c r="H68215" t="s">
        <v>104</v>
      </c>
      <c r="I68215" t="s">
        <v>21</v>
      </c>
      <c r="J68215" t="s">
        <v>22</v>
      </c>
      <c r="K68215" t="s">
        <v>23</v>
      </c>
      <c r="L68215" t="s">
        <v>46</v>
      </c>
      <c r="M68215">
        <v>0</v>
      </c>
      <c r="N68215">
        <v>866.88</v>
      </c>
      <c r="O68215" t="s">
        <v>50</v>
      </c>
      <c r="P68215">
        <v>2024</v>
      </c>
      <c r="Q68215" t="s">
        <v>51</v>
      </c>
    </row>
    <row r="68216" spans="1:17" x14ac:dyDescent="0.35">
      <c r="A68216" t="s">
        <v>120462</v>
      </c>
      <c r="B68216" t="s">
        <v>120463</v>
      </c>
      <c r="C68216">
        <v>4802689866</v>
      </c>
      <c r="D68216" s="1">
        <v>45321</v>
      </c>
      <c r="E68216" t="s">
        <v>19</v>
      </c>
      <c r="F68216">
        <v>2744.58</v>
      </c>
      <c r="G68216">
        <v>3193.79</v>
      </c>
      <c r="H68216" t="s">
        <v>54</v>
      </c>
      <c r="I68216" t="s">
        <v>77</v>
      </c>
      <c r="J68216" t="s">
        <v>32</v>
      </c>
      <c r="K68216" t="s">
        <v>23</v>
      </c>
      <c r="L68216" t="s">
        <v>58</v>
      </c>
      <c r="M68216">
        <v>2744.58</v>
      </c>
      <c r="N68216">
        <v>0</v>
      </c>
      <c r="O68216" t="s">
        <v>100</v>
      </c>
      <c r="P68216">
        <v>2024</v>
      </c>
      <c r="Q68216" t="s">
        <v>101</v>
      </c>
    </row>
    <row r="68217" spans="1:17" x14ac:dyDescent="0.35">
      <c r="A68217" t="s">
        <v>120464</v>
      </c>
      <c r="B68217" t="s">
        <v>120465</v>
      </c>
      <c r="C68217">
        <v>7206560836</v>
      </c>
      <c r="D68217" s="1">
        <v>45397</v>
      </c>
      <c r="E68217" t="s">
        <v>19</v>
      </c>
      <c r="F68217">
        <v>3404.97</v>
      </c>
      <c r="G68217">
        <v>2081.54</v>
      </c>
      <c r="H68217" t="s">
        <v>20</v>
      </c>
      <c r="I68217" t="s">
        <v>39</v>
      </c>
      <c r="J68217" t="s">
        <v>22</v>
      </c>
      <c r="K68217" t="s">
        <v>23</v>
      </c>
      <c r="L68217" t="s">
        <v>33</v>
      </c>
      <c r="M68217">
        <v>3404.97</v>
      </c>
      <c r="N68217">
        <v>0</v>
      </c>
      <c r="O68217" t="s">
        <v>25</v>
      </c>
      <c r="P68217">
        <v>2024</v>
      </c>
      <c r="Q68217" t="s">
        <v>26</v>
      </c>
    </row>
    <row r="68218" spans="1:17" x14ac:dyDescent="0.35">
      <c r="A68218" t="s">
        <v>120466</v>
      </c>
      <c r="B68218" t="s">
        <v>10570</v>
      </c>
      <c r="C68218">
        <v>8327565595</v>
      </c>
      <c r="D68218" s="1">
        <v>45390</v>
      </c>
      <c r="E68218" t="s">
        <v>19</v>
      </c>
      <c r="F68218">
        <v>632.97</v>
      </c>
      <c r="G68218">
        <v>8073.53</v>
      </c>
      <c r="H68218" t="s">
        <v>20</v>
      </c>
      <c r="I68218" t="s">
        <v>70</v>
      </c>
      <c r="J68218" t="s">
        <v>22</v>
      </c>
      <c r="K68218" t="s">
        <v>23</v>
      </c>
      <c r="L68218" t="s">
        <v>46</v>
      </c>
      <c r="M68218">
        <v>632.97</v>
      </c>
      <c r="N68218">
        <v>0</v>
      </c>
      <c r="O68218" t="s">
        <v>25</v>
      </c>
      <c r="P68218">
        <v>2024</v>
      </c>
      <c r="Q68218" t="s">
        <v>26</v>
      </c>
    </row>
    <row r="68219" spans="1:17" x14ac:dyDescent="0.35">
      <c r="A68219" t="s">
        <v>120467</v>
      </c>
      <c r="B68219" t="s">
        <v>120468</v>
      </c>
      <c r="C68219">
        <v>7397060082</v>
      </c>
      <c r="D68219" s="1">
        <v>45431</v>
      </c>
      <c r="E68219" t="s">
        <v>29</v>
      </c>
      <c r="F68219">
        <v>224.12</v>
      </c>
      <c r="G68219">
        <v>1272.77</v>
      </c>
      <c r="H68219" t="s">
        <v>44</v>
      </c>
      <c r="I68219" t="s">
        <v>39</v>
      </c>
      <c r="J68219" t="s">
        <v>22</v>
      </c>
      <c r="K68219" t="s">
        <v>23</v>
      </c>
      <c r="L68219" t="s">
        <v>46</v>
      </c>
      <c r="M68219">
        <v>0</v>
      </c>
      <c r="N68219">
        <v>224.12</v>
      </c>
      <c r="O68219" t="s">
        <v>66</v>
      </c>
      <c r="P68219">
        <v>2024</v>
      </c>
      <c r="Q68219" t="s">
        <v>67</v>
      </c>
    </row>
    <row r="68220" spans="1:17" x14ac:dyDescent="0.35">
      <c r="A68220" t="s">
        <v>120469</v>
      </c>
      <c r="B68220" t="s">
        <v>119715</v>
      </c>
      <c r="C68220">
        <v>8177475527</v>
      </c>
      <c r="D68220" s="1">
        <v>45537</v>
      </c>
      <c r="E68220" t="s">
        <v>19</v>
      </c>
      <c r="F68220">
        <v>4938.47</v>
      </c>
      <c r="G68220">
        <v>7298.49</v>
      </c>
      <c r="H68220" t="s">
        <v>30</v>
      </c>
      <c r="I68220" t="s">
        <v>45</v>
      </c>
      <c r="J68220" t="s">
        <v>49</v>
      </c>
      <c r="K68220" t="s">
        <v>23</v>
      </c>
      <c r="L68220" t="s">
        <v>61</v>
      </c>
      <c r="M68220">
        <v>4938.47</v>
      </c>
      <c r="N68220">
        <v>0</v>
      </c>
      <c r="O68220" t="s">
        <v>193</v>
      </c>
      <c r="P68220">
        <v>2024</v>
      </c>
      <c r="Q68220" t="s">
        <v>194</v>
      </c>
    </row>
    <row r="68221" spans="1:17" x14ac:dyDescent="0.35">
      <c r="A68221" t="s">
        <v>120470</v>
      </c>
      <c r="B68221" t="s">
        <v>120471</v>
      </c>
      <c r="C68221">
        <v>6045307379</v>
      </c>
      <c r="D68221" s="1">
        <v>45484</v>
      </c>
      <c r="E68221" t="s">
        <v>19</v>
      </c>
      <c r="F68221">
        <v>4066.77</v>
      </c>
      <c r="G68221">
        <v>4290.0600000000004</v>
      </c>
      <c r="H68221" t="s">
        <v>20</v>
      </c>
      <c r="I68221" t="s">
        <v>77</v>
      </c>
      <c r="J68221" t="s">
        <v>32</v>
      </c>
      <c r="K68221" t="s">
        <v>23</v>
      </c>
      <c r="L68221" t="s">
        <v>61</v>
      </c>
      <c r="M68221">
        <v>4066.77</v>
      </c>
      <c r="N68221">
        <v>0</v>
      </c>
      <c r="O68221" t="s">
        <v>50</v>
      </c>
      <c r="P68221">
        <v>2024</v>
      </c>
      <c r="Q68221" t="s">
        <v>51</v>
      </c>
    </row>
    <row r="68222" spans="1:17" x14ac:dyDescent="0.35">
      <c r="A68222" t="s">
        <v>120472</v>
      </c>
      <c r="B68222" t="s">
        <v>120473</v>
      </c>
      <c r="C68222">
        <v>7585625682</v>
      </c>
      <c r="D68222" s="1">
        <v>45476</v>
      </c>
      <c r="E68222" t="s">
        <v>19</v>
      </c>
      <c r="F68222">
        <v>595.04</v>
      </c>
      <c r="G68222">
        <v>2077.0100000000002</v>
      </c>
      <c r="H68222" t="s">
        <v>104</v>
      </c>
      <c r="I68222" t="s">
        <v>39</v>
      </c>
      <c r="J68222" t="s">
        <v>49</v>
      </c>
      <c r="K68222" t="s">
        <v>23</v>
      </c>
      <c r="L68222" t="s">
        <v>46</v>
      </c>
      <c r="M68222">
        <v>595.04</v>
      </c>
      <c r="N68222">
        <v>0</v>
      </c>
      <c r="O68222" t="s">
        <v>50</v>
      </c>
      <c r="P68222">
        <v>2024</v>
      </c>
      <c r="Q68222" t="s">
        <v>51</v>
      </c>
    </row>
    <row r="68223" spans="1:17" x14ac:dyDescent="0.35">
      <c r="A68223" t="s">
        <v>120474</v>
      </c>
      <c r="B68223" t="s">
        <v>120475</v>
      </c>
      <c r="C68223">
        <v>3445935451</v>
      </c>
      <c r="D68223" s="1">
        <v>45545</v>
      </c>
      <c r="E68223" t="s">
        <v>29</v>
      </c>
      <c r="F68223">
        <v>4352.28</v>
      </c>
      <c r="G68223">
        <v>1497.8</v>
      </c>
      <c r="H68223" t="s">
        <v>99</v>
      </c>
      <c r="I68223" t="s">
        <v>77</v>
      </c>
      <c r="J68223" t="s">
        <v>49</v>
      </c>
      <c r="K68223" t="s">
        <v>23</v>
      </c>
      <c r="L68223" t="s">
        <v>58</v>
      </c>
      <c r="M68223">
        <v>0</v>
      </c>
      <c r="N68223">
        <v>4352.28</v>
      </c>
      <c r="O68223" t="s">
        <v>193</v>
      </c>
      <c r="P68223">
        <v>2024</v>
      </c>
      <c r="Q68223" t="s">
        <v>194</v>
      </c>
    </row>
    <row r="68224" spans="1:17" x14ac:dyDescent="0.35">
      <c r="A68224" t="s">
        <v>120476</v>
      </c>
      <c r="B68224" t="s">
        <v>22999</v>
      </c>
      <c r="C68224">
        <v>9073408380</v>
      </c>
      <c r="D68224" s="1">
        <v>45507</v>
      </c>
      <c r="E68224" t="s">
        <v>19</v>
      </c>
      <c r="F68224">
        <v>2690.68</v>
      </c>
      <c r="G68224">
        <v>3565.67</v>
      </c>
      <c r="H68224" t="s">
        <v>20</v>
      </c>
      <c r="I68224" t="s">
        <v>45</v>
      </c>
      <c r="J68224" t="s">
        <v>32</v>
      </c>
      <c r="K68224" t="s">
        <v>23</v>
      </c>
      <c r="L68224" t="s">
        <v>71</v>
      </c>
      <c r="M68224">
        <v>2690.68</v>
      </c>
      <c r="N68224">
        <v>0</v>
      </c>
      <c r="O68224" t="s">
        <v>34</v>
      </c>
      <c r="P68224">
        <v>2024</v>
      </c>
      <c r="Q68224" t="s">
        <v>35</v>
      </c>
    </row>
    <row r="68225" spans="1:17" x14ac:dyDescent="0.35">
      <c r="A68225" t="s">
        <v>120477</v>
      </c>
      <c r="B68225" t="s">
        <v>120478</v>
      </c>
      <c r="C68225">
        <v>5662976544</v>
      </c>
      <c r="D68225" s="1">
        <v>45382</v>
      </c>
      <c r="E68225" t="s">
        <v>29</v>
      </c>
      <c r="F68225">
        <v>1553.22</v>
      </c>
      <c r="G68225">
        <v>1106.68</v>
      </c>
      <c r="H68225" t="s">
        <v>44</v>
      </c>
      <c r="I68225" t="s">
        <v>77</v>
      </c>
      <c r="J68225" t="s">
        <v>22</v>
      </c>
      <c r="K68225" t="s">
        <v>23</v>
      </c>
      <c r="L68225" t="s">
        <v>58</v>
      </c>
      <c r="M68225">
        <v>0</v>
      </c>
      <c r="N68225">
        <v>1553.22</v>
      </c>
      <c r="O68225" t="s">
        <v>40</v>
      </c>
      <c r="P68225">
        <v>2024</v>
      </c>
      <c r="Q68225" t="s">
        <v>41</v>
      </c>
    </row>
    <row r="68226" spans="1:17" x14ac:dyDescent="0.35">
      <c r="A68226" t="s">
        <v>120479</v>
      </c>
      <c r="B68226" t="s">
        <v>8735</v>
      </c>
      <c r="C68226">
        <v>6918916017</v>
      </c>
      <c r="D68226" s="1">
        <v>45440</v>
      </c>
      <c r="E68226" t="s">
        <v>29</v>
      </c>
      <c r="F68226">
        <v>1347.54</v>
      </c>
      <c r="G68226">
        <v>5261.76</v>
      </c>
      <c r="H68226" t="s">
        <v>44</v>
      </c>
      <c r="I68226" t="s">
        <v>45</v>
      </c>
      <c r="J68226" t="s">
        <v>32</v>
      </c>
      <c r="K68226" t="s">
        <v>23</v>
      </c>
      <c r="L68226" t="s">
        <v>24</v>
      </c>
      <c r="M68226">
        <v>0</v>
      </c>
      <c r="N68226">
        <v>1347.54</v>
      </c>
      <c r="O68226" t="s">
        <v>66</v>
      </c>
      <c r="P68226">
        <v>2024</v>
      </c>
      <c r="Q68226" t="s">
        <v>67</v>
      </c>
    </row>
    <row r="68227" spans="1:17" x14ac:dyDescent="0.35">
      <c r="A68227" t="s">
        <v>120480</v>
      </c>
      <c r="B68227" t="s">
        <v>120481</v>
      </c>
      <c r="C68227">
        <v>7103059860</v>
      </c>
      <c r="D68227" s="1">
        <v>45434</v>
      </c>
      <c r="E68227" t="s">
        <v>29</v>
      </c>
      <c r="F68227">
        <v>1488.91</v>
      </c>
      <c r="G68227">
        <v>5189.5600000000004</v>
      </c>
      <c r="H68227" t="s">
        <v>74</v>
      </c>
      <c r="I68227" t="s">
        <v>45</v>
      </c>
      <c r="J68227" t="s">
        <v>22</v>
      </c>
      <c r="K68227" t="s">
        <v>23</v>
      </c>
      <c r="L68227" t="s">
        <v>24</v>
      </c>
      <c r="M68227">
        <v>0</v>
      </c>
      <c r="N68227">
        <v>1488.91</v>
      </c>
      <c r="O68227" t="s">
        <v>66</v>
      </c>
      <c r="P68227">
        <v>2024</v>
      </c>
      <c r="Q68227" t="s">
        <v>67</v>
      </c>
    </row>
    <row r="68228" spans="1:17" x14ac:dyDescent="0.35">
      <c r="A68228" t="s">
        <v>120482</v>
      </c>
      <c r="B68228" t="s">
        <v>120483</v>
      </c>
      <c r="C68228">
        <v>6929219387</v>
      </c>
      <c r="D68228" s="1">
        <v>45559</v>
      </c>
      <c r="E68228" t="s">
        <v>29</v>
      </c>
      <c r="F68228">
        <v>2028.65</v>
      </c>
      <c r="G68228">
        <v>6625.26</v>
      </c>
      <c r="H68228" t="s">
        <v>44</v>
      </c>
      <c r="I68228" t="s">
        <v>45</v>
      </c>
      <c r="J68228" t="s">
        <v>32</v>
      </c>
      <c r="K68228" t="s">
        <v>23</v>
      </c>
      <c r="L68228" t="s">
        <v>58</v>
      </c>
      <c r="M68228">
        <v>0</v>
      </c>
      <c r="N68228">
        <v>2028.65</v>
      </c>
      <c r="O68228" t="s">
        <v>193</v>
      </c>
      <c r="P68228">
        <v>2024</v>
      </c>
      <c r="Q68228" t="s">
        <v>194</v>
      </c>
    </row>
    <row r="68229" spans="1:17" x14ac:dyDescent="0.35">
      <c r="A68229" t="s">
        <v>120484</v>
      </c>
      <c r="B68229" t="s">
        <v>26990</v>
      </c>
      <c r="C68229">
        <v>1893657752</v>
      </c>
      <c r="D68229" s="1">
        <v>45472</v>
      </c>
      <c r="E68229" t="s">
        <v>19</v>
      </c>
      <c r="F68229">
        <v>2831.92</v>
      </c>
      <c r="G68229">
        <v>9934.5</v>
      </c>
      <c r="H68229" t="s">
        <v>57</v>
      </c>
      <c r="I68229" t="s">
        <v>70</v>
      </c>
      <c r="J68229" t="s">
        <v>22</v>
      </c>
      <c r="K68229" t="s">
        <v>23</v>
      </c>
      <c r="L68229" t="s">
        <v>71</v>
      </c>
      <c r="M68229">
        <v>2831.92</v>
      </c>
      <c r="N68229">
        <v>0</v>
      </c>
      <c r="O68229" t="s">
        <v>62</v>
      </c>
      <c r="P68229">
        <v>2024</v>
      </c>
      <c r="Q68229" t="s">
        <v>63</v>
      </c>
    </row>
    <row r="68230" spans="1:17" x14ac:dyDescent="0.35">
      <c r="A68230" t="s">
        <v>120485</v>
      </c>
      <c r="B68230" t="s">
        <v>120486</v>
      </c>
      <c r="C68230">
        <v>1324533712</v>
      </c>
      <c r="D68230" s="1">
        <v>45603</v>
      </c>
      <c r="E68230" t="s">
        <v>19</v>
      </c>
      <c r="F68230">
        <v>1975.85</v>
      </c>
      <c r="G68230">
        <v>1316.45</v>
      </c>
      <c r="H68230" t="s">
        <v>30</v>
      </c>
      <c r="I68230" t="s">
        <v>70</v>
      </c>
      <c r="J68230" t="s">
        <v>49</v>
      </c>
      <c r="K68230" t="s">
        <v>23</v>
      </c>
      <c r="L68230" t="s">
        <v>46</v>
      </c>
      <c r="M68230">
        <v>1975.85</v>
      </c>
      <c r="N68230">
        <v>0</v>
      </c>
      <c r="O68230" t="s">
        <v>117</v>
      </c>
      <c r="P68230">
        <v>2024</v>
      </c>
      <c r="Q68230" t="s">
        <v>118</v>
      </c>
    </row>
    <row r="68231" spans="1:17" x14ac:dyDescent="0.35">
      <c r="A68231" t="s">
        <v>120487</v>
      </c>
      <c r="B68231" t="s">
        <v>120488</v>
      </c>
      <c r="C68231">
        <v>5664408342</v>
      </c>
      <c r="D68231" s="1">
        <v>45459</v>
      </c>
      <c r="E68231" t="s">
        <v>29</v>
      </c>
      <c r="F68231">
        <v>363.22</v>
      </c>
      <c r="G68231">
        <v>9945.07</v>
      </c>
      <c r="H68231" t="s">
        <v>44</v>
      </c>
      <c r="I68231" t="s">
        <v>39</v>
      </c>
      <c r="J68231" t="s">
        <v>22</v>
      </c>
      <c r="K68231" t="s">
        <v>23</v>
      </c>
      <c r="L68231" t="s">
        <v>71</v>
      </c>
      <c r="M68231">
        <v>0</v>
      </c>
      <c r="N68231">
        <v>363.22</v>
      </c>
      <c r="O68231" t="s">
        <v>62</v>
      </c>
      <c r="P68231">
        <v>2024</v>
      </c>
      <c r="Q68231" t="s">
        <v>63</v>
      </c>
    </row>
    <row r="68232" spans="1:17" x14ac:dyDescent="0.35">
      <c r="A68232" t="s">
        <v>120489</v>
      </c>
      <c r="B68232" t="s">
        <v>120490</v>
      </c>
      <c r="C68232">
        <v>1602420135</v>
      </c>
      <c r="D68232" s="1">
        <v>45322</v>
      </c>
      <c r="E68232" t="s">
        <v>29</v>
      </c>
      <c r="F68232">
        <v>1114.95</v>
      </c>
      <c r="G68232">
        <v>4855.8</v>
      </c>
      <c r="H68232" t="s">
        <v>57</v>
      </c>
      <c r="I68232" t="s">
        <v>77</v>
      </c>
      <c r="J68232" t="s">
        <v>32</v>
      </c>
      <c r="K68232" t="s">
        <v>23</v>
      </c>
      <c r="L68232" t="s">
        <v>71</v>
      </c>
      <c r="M68232">
        <v>0</v>
      </c>
      <c r="N68232">
        <v>1114.95</v>
      </c>
      <c r="O68232" t="s">
        <v>100</v>
      </c>
      <c r="P68232">
        <v>2024</v>
      </c>
      <c r="Q68232" t="s">
        <v>101</v>
      </c>
    </row>
    <row r="68233" spans="1:17" x14ac:dyDescent="0.35">
      <c r="A68233" t="s">
        <v>120491</v>
      </c>
      <c r="B68233" t="s">
        <v>29056</v>
      </c>
      <c r="C68233">
        <v>6298109305</v>
      </c>
      <c r="D68233" s="1">
        <v>45331</v>
      </c>
      <c r="E68233" t="s">
        <v>19</v>
      </c>
      <c r="F68233">
        <v>266.97000000000003</v>
      </c>
      <c r="G68233">
        <v>3567.29</v>
      </c>
      <c r="H68233" t="s">
        <v>104</v>
      </c>
      <c r="I68233" t="s">
        <v>39</v>
      </c>
      <c r="J68233" t="s">
        <v>32</v>
      </c>
      <c r="K68233" t="s">
        <v>23</v>
      </c>
      <c r="L68233" t="s">
        <v>71</v>
      </c>
      <c r="M68233">
        <v>266.97000000000003</v>
      </c>
      <c r="N68233">
        <v>0</v>
      </c>
      <c r="O68233" t="s">
        <v>89</v>
      </c>
      <c r="P68233">
        <v>2024</v>
      </c>
      <c r="Q68233" t="s">
        <v>90</v>
      </c>
    </row>
    <row r="68234" spans="1:17" x14ac:dyDescent="0.35">
      <c r="A68234" t="s">
        <v>120492</v>
      </c>
      <c r="B68234" t="s">
        <v>120493</v>
      </c>
      <c r="C68234">
        <v>4382066149</v>
      </c>
      <c r="D68234" s="1">
        <v>45565</v>
      </c>
      <c r="E68234" t="s">
        <v>29</v>
      </c>
      <c r="F68234">
        <v>3925.56</v>
      </c>
      <c r="G68234">
        <v>5050.17</v>
      </c>
      <c r="H68234" t="s">
        <v>74</v>
      </c>
      <c r="I68234" t="s">
        <v>70</v>
      </c>
      <c r="J68234" t="s">
        <v>49</v>
      </c>
      <c r="K68234" t="s">
        <v>23</v>
      </c>
      <c r="L68234" t="s">
        <v>33</v>
      </c>
      <c r="M68234">
        <v>0</v>
      </c>
      <c r="N68234">
        <v>3925.56</v>
      </c>
      <c r="O68234" t="s">
        <v>193</v>
      </c>
      <c r="P68234">
        <v>2024</v>
      </c>
      <c r="Q68234" t="s">
        <v>194</v>
      </c>
    </row>
    <row r="68235" spans="1:17" x14ac:dyDescent="0.35">
      <c r="A68235" t="s">
        <v>120494</v>
      </c>
      <c r="B68235" t="s">
        <v>9731</v>
      </c>
      <c r="C68235">
        <v>9021191375</v>
      </c>
      <c r="D68235" s="1">
        <v>45515</v>
      </c>
      <c r="E68235" t="s">
        <v>19</v>
      </c>
      <c r="F68235">
        <v>4546.17</v>
      </c>
      <c r="G68235">
        <v>6236.81</v>
      </c>
      <c r="H68235" t="s">
        <v>44</v>
      </c>
      <c r="I68235" t="s">
        <v>70</v>
      </c>
      <c r="J68235" t="s">
        <v>22</v>
      </c>
      <c r="K68235" t="s">
        <v>23</v>
      </c>
      <c r="L68235" t="s">
        <v>71</v>
      </c>
      <c r="M68235">
        <v>4546.17</v>
      </c>
      <c r="N68235">
        <v>0</v>
      </c>
      <c r="O68235" t="s">
        <v>34</v>
      </c>
      <c r="P68235">
        <v>2024</v>
      </c>
      <c r="Q68235" t="s">
        <v>35</v>
      </c>
    </row>
    <row r="68236" spans="1:17" x14ac:dyDescent="0.35">
      <c r="A68236" t="s">
        <v>120495</v>
      </c>
      <c r="B68236" t="s">
        <v>120496</v>
      </c>
      <c r="C68236">
        <v>6960138132</v>
      </c>
      <c r="D68236" s="1">
        <v>45454</v>
      </c>
      <c r="E68236" t="s">
        <v>29</v>
      </c>
      <c r="F68236">
        <v>614.92999999999995</v>
      </c>
      <c r="G68236">
        <v>4016.93</v>
      </c>
      <c r="H68236" t="s">
        <v>30</v>
      </c>
      <c r="I68236" t="s">
        <v>31</v>
      </c>
      <c r="J68236" t="s">
        <v>32</v>
      </c>
      <c r="K68236" t="s">
        <v>23</v>
      </c>
      <c r="L68236" t="s">
        <v>61</v>
      </c>
      <c r="M68236">
        <v>0</v>
      </c>
      <c r="N68236">
        <v>614.92999999999995</v>
      </c>
      <c r="O68236" t="s">
        <v>62</v>
      </c>
      <c r="P68236">
        <v>2024</v>
      </c>
      <c r="Q68236" t="s">
        <v>63</v>
      </c>
    </row>
    <row r="68237" spans="1:17" x14ac:dyDescent="0.35">
      <c r="A68237" t="s">
        <v>120497</v>
      </c>
      <c r="B68237" t="s">
        <v>20384</v>
      </c>
      <c r="C68237">
        <v>1178093008</v>
      </c>
      <c r="D68237" s="1">
        <v>45578</v>
      </c>
      <c r="E68237" t="s">
        <v>19</v>
      </c>
      <c r="F68237">
        <v>4812.58</v>
      </c>
      <c r="G68237">
        <v>3643.18</v>
      </c>
      <c r="H68237" t="s">
        <v>99</v>
      </c>
      <c r="I68237" t="s">
        <v>70</v>
      </c>
      <c r="J68237" t="s">
        <v>22</v>
      </c>
      <c r="K68237" t="s">
        <v>23</v>
      </c>
      <c r="L68237" t="s">
        <v>24</v>
      </c>
      <c r="M68237">
        <v>4812.58</v>
      </c>
      <c r="N68237">
        <v>0</v>
      </c>
      <c r="O68237" t="s">
        <v>85</v>
      </c>
      <c r="P68237">
        <v>2024</v>
      </c>
      <c r="Q68237" t="s">
        <v>86</v>
      </c>
    </row>
    <row r="68238" spans="1:17" x14ac:dyDescent="0.35">
      <c r="A68238" t="s">
        <v>120498</v>
      </c>
      <c r="B68238" t="s">
        <v>120499</v>
      </c>
      <c r="C68238">
        <v>4352980248</v>
      </c>
      <c r="D68238" s="1">
        <v>45436</v>
      </c>
      <c r="E68238" t="s">
        <v>29</v>
      </c>
      <c r="F68238">
        <v>3214.92</v>
      </c>
      <c r="G68238">
        <v>5585.28</v>
      </c>
      <c r="H68238" t="s">
        <v>30</v>
      </c>
      <c r="I68238" t="s">
        <v>45</v>
      </c>
      <c r="J68238" t="s">
        <v>49</v>
      </c>
      <c r="K68238" t="s">
        <v>23</v>
      </c>
      <c r="L68238" t="s">
        <v>71</v>
      </c>
      <c r="M68238">
        <v>0</v>
      </c>
      <c r="N68238">
        <v>3214.92</v>
      </c>
      <c r="O68238" t="s">
        <v>66</v>
      </c>
      <c r="P68238">
        <v>2024</v>
      </c>
      <c r="Q68238" t="s">
        <v>67</v>
      </c>
    </row>
    <row r="68239" spans="1:17" x14ac:dyDescent="0.35">
      <c r="A68239" t="s">
        <v>120500</v>
      </c>
      <c r="B68239" t="s">
        <v>120501</v>
      </c>
      <c r="C68239">
        <v>3364066004</v>
      </c>
      <c r="D68239" s="1">
        <v>45494</v>
      </c>
      <c r="E68239" t="s">
        <v>29</v>
      </c>
      <c r="F68239">
        <v>3455.44</v>
      </c>
      <c r="G68239">
        <v>1516.31</v>
      </c>
      <c r="H68239" t="s">
        <v>104</v>
      </c>
      <c r="I68239" t="s">
        <v>31</v>
      </c>
      <c r="J68239" t="s">
        <v>49</v>
      </c>
      <c r="K68239" t="s">
        <v>23</v>
      </c>
      <c r="L68239" t="s">
        <v>61</v>
      </c>
      <c r="M68239">
        <v>0</v>
      </c>
      <c r="N68239">
        <v>3455.44</v>
      </c>
      <c r="O68239" t="s">
        <v>50</v>
      </c>
      <c r="P68239">
        <v>2024</v>
      </c>
      <c r="Q68239" t="s">
        <v>51</v>
      </c>
    </row>
    <row r="68240" spans="1:17" x14ac:dyDescent="0.35">
      <c r="A68240" t="s">
        <v>120502</v>
      </c>
      <c r="B68240" t="s">
        <v>120503</v>
      </c>
      <c r="C68240">
        <v>2163379760</v>
      </c>
      <c r="D68240" s="1">
        <v>45627</v>
      </c>
      <c r="E68240" t="s">
        <v>29</v>
      </c>
      <c r="F68240">
        <v>1069.73</v>
      </c>
      <c r="G68240">
        <v>942.52</v>
      </c>
      <c r="H68240" t="s">
        <v>20</v>
      </c>
      <c r="I68240" t="s">
        <v>45</v>
      </c>
      <c r="J68240" t="s">
        <v>22</v>
      </c>
      <c r="K68240" t="s">
        <v>23</v>
      </c>
      <c r="L68240" t="s">
        <v>58</v>
      </c>
      <c r="M68240">
        <v>0</v>
      </c>
      <c r="N68240">
        <v>1069.73</v>
      </c>
      <c r="O68240" t="s">
        <v>189</v>
      </c>
      <c r="P68240">
        <v>2024</v>
      </c>
      <c r="Q68240" t="s">
        <v>190</v>
      </c>
    </row>
    <row r="68241" spans="1:17" x14ac:dyDescent="0.35">
      <c r="A68241" t="s">
        <v>120504</v>
      </c>
      <c r="B68241" t="s">
        <v>120505</v>
      </c>
      <c r="C68241">
        <v>7310387435</v>
      </c>
      <c r="D68241" s="1">
        <v>45321</v>
      </c>
      <c r="E68241" t="s">
        <v>29</v>
      </c>
      <c r="F68241">
        <v>4058.84</v>
      </c>
      <c r="G68241">
        <v>3754.26</v>
      </c>
      <c r="H68241" t="s">
        <v>38</v>
      </c>
      <c r="I68241" t="s">
        <v>77</v>
      </c>
      <c r="J68241" t="s">
        <v>22</v>
      </c>
      <c r="K68241" t="s">
        <v>23</v>
      </c>
      <c r="L68241" t="s">
        <v>58</v>
      </c>
      <c r="M68241">
        <v>0</v>
      </c>
      <c r="N68241">
        <v>4058.84</v>
      </c>
      <c r="O68241" t="s">
        <v>100</v>
      </c>
      <c r="P68241">
        <v>2024</v>
      </c>
      <c r="Q68241" t="s">
        <v>101</v>
      </c>
    </row>
    <row r="68242" spans="1:17" x14ac:dyDescent="0.35">
      <c r="A68242" t="s">
        <v>120506</v>
      </c>
      <c r="B68242" t="s">
        <v>83291</v>
      </c>
      <c r="C68242">
        <v>9267623508</v>
      </c>
      <c r="D68242" s="1">
        <v>45548</v>
      </c>
      <c r="E68242" t="s">
        <v>19</v>
      </c>
      <c r="F68242">
        <v>4410.22</v>
      </c>
      <c r="G68242">
        <v>4590.3999999999996</v>
      </c>
      <c r="H68242" t="s">
        <v>30</v>
      </c>
      <c r="I68242" t="s">
        <v>77</v>
      </c>
      <c r="J68242" t="s">
        <v>32</v>
      </c>
      <c r="K68242" t="s">
        <v>23</v>
      </c>
      <c r="L68242" t="s">
        <v>61</v>
      </c>
      <c r="M68242">
        <v>4410.22</v>
      </c>
      <c r="N68242">
        <v>0</v>
      </c>
      <c r="O68242" t="s">
        <v>193</v>
      </c>
      <c r="P68242">
        <v>2024</v>
      </c>
      <c r="Q68242" t="s">
        <v>194</v>
      </c>
    </row>
    <row r="68243" spans="1:17" x14ac:dyDescent="0.35">
      <c r="A68243" t="s">
        <v>120507</v>
      </c>
      <c r="B68243" t="s">
        <v>120508</v>
      </c>
      <c r="C68243">
        <v>9480418535</v>
      </c>
      <c r="D68243" s="1">
        <v>45508</v>
      </c>
      <c r="E68243" t="s">
        <v>19</v>
      </c>
      <c r="F68243">
        <v>1901.38</v>
      </c>
      <c r="G68243">
        <v>847.65</v>
      </c>
      <c r="H68243" t="s">
        <v>38</v>
      </c>
      <c r="I68243" t="s">
        <v>31</v>
      </c>
      <c r="J68243" t="s">
        <v>32</v>
      </c>
      <c r="K68243" t="s">
        <v>23</v>
      </c>
      <c r="L68243" t="s">
        <v>58</v>
      </c>
      <c r="M68243">
        <v>1901.38</v>
      </c>
      <c r="N68243">
        <v>0</v>
      </c>
      <c r="O68243" t="s">
        <v>34</v>
      </c>
      <c r="P68243">
        <v>2024</v>
      </c>
      <c r="Q68243" t="s">
        <v>35</v>
      </c>
    </row>
    <row r="68244" spans="1:17" x14ac:dyDescent="0.35">
      <c r="A68244" t="s">
        <v>120509</v>
      </c>
      <c r="B68244" t="s">
        <v>108149</v>
      </c>
      <c r="C68244">
        <v>5654032423</v>
      </c>
      <c r="D68244" s="1">
        <v>45566</v>
      </c>
      <c r="E68244" t="s">
        <v>19</v>
      </c>
      <c r="F68244">
        <v>3635.11</v>
      </c>
      <c r="G68244">
        <v>1099.3599999999999</v>
      </c>
      <c r="H68244" t="s">
        <v>99</v>
      </c>
      <c r="I68244" t="s">
        <v>45</v>
      </c>
      <c r="J68244" t="s">
        <v>32</v>
      </c>
      <c r="K68244" t="s">
        <v>23</v>
      </c>
      <c r="L68244" t="s">
        <v>71</v>
      </c>
      <c r="M68244">
        <v>3635.11</v>
      </c>
      <c r="N68244">
        <v>0</v>
      </c>
      <c r="O68244" t="s">
        <v>85</v>
      </c>
      <c r="P68244">
        <v>2024</v>
      </c>
      <c r="Q68244" t="s">
        <v>86</v>
      </c>
    </row>
    <row r="68245" spans="1:17" x14ac:dyDescent="0.35">
      <c r="A68245" t="s">
        <v>120510</v>
      </c>
      <c r="B68245" t="s">
        <v>120511</v>
      </c>
      <c r="C68245">
        <v>7448468173</v>
      </c>
      <c r="D68245" s="1">
        <v>45607</v>
      </c>
      <c r="E68245" t="s">
        <v>19</v>
      </c>
      <c r="F68245">
        <v>1139.56</v>
      </c>
      <c r="G68245">
        <v>3963.07</v>
      </c>
      <c r="H68245" t="s">
        <v>38</v>
      </c>
      <c r="I68245" t="s">
        <v>70</v>
      </c>
      <c r="J68245" t="s">
        <v>32</v>
      </c>
      <c r="K68245" t="s">
        <v>23</v>
      </c>
      <c r="L68245" t="s">
        <v>33</v>
      </c>
      <c r="M68245">
        <v>1139.56</v>
      </c>
      <c r="N68245">
        <v>0</v>
      </c>
      <c r="O68245" t="s">
        <v>117</v>
      </c>
      <c r="P68245">
        <v>2024</v>
      </c>
      <c r="Q68245" t="s">
        <v>118</v>
      </c>
    </row>
    <row r="68246" spans="1:17" x14ac:dyDescent="0.35">
      <c r="A68246" t="s">
        <v>120512</v>
      </c>
      <c r="B68246" t="s">
        <v>120513</v>
      </c>
      <c r="C68246">
        <v>8194539420</v>
      </c>
      <c r="D68246" s="1">
        <v>45306</v>
      </c>
      <c r="E68246" t="s">
        <v>29</v>
      </c>
      <c r="F68246">
        <v>4158.83</v>
      </c>
      <c r="G68246">
        <v>2496.7199999999998</v>
      </c>
      <c r="H68246" t="s">
        <v>38</v>
      </c>
      <c r="I68246" t="s">
        <v>45</v>
      </c>
      <c r="J68246" t="s">
        <v>49</v>
      </c>
      <c r="K68246" t="s">
        <v>23</v>
      </c>
      <c r="L68246" t="s">
        <v>58</v>
      </c>
      <c r="M68246">
        <v>0</v>
      </c>
      <c r="N68246">
        <v>4158.83</v>
      </c>
      <c r="O68246" t="s">
        <v>100</v>
      </c>
      <c r="P68246">
        <v>2024</v>
      </c>
      <c r="Q68246" t="s">
        <v>101</v>
      </c>
    </row>
    <row r="68247" spans="1:17" x14ac:dyDescent="0.35">
      <c r="A68247" t="s">
        <v>120514</v>
      </c>
      <c r="B68247" t="s">
        <v>5779</v>
      </c>
      <c r="C68247">
        <v>6103902144</v>
      </c>
      <c r="D68247" s="1">
        <v>45458</v>
      </c>
      <c r="E68247" t="s">
        <v>19</v>
      </c>
      <c r="F68247">
        <v>4315.6499999999996</v>
      </c>
      <c r="G68247">
        <v>4677.78</v>
      </c>
      <c r="H68247" t="s">
        <v>38</v>
      </c>
      <c r="I68247" t="s">
        <v>39</v>
      </c>
      <c r="J68247" t="s">
        <v>32</v>
      </c>
      <c r="K68247" t="s">
        <v>23</v>
      </c>
      <c r="L68247" t="s">
        <v>58</v>
      </c>
      <c r="M68247">
        <v>4315.6499999999996</v>
      </c>
      <c r="N68247">
        <v>0</v>
      </c>
      <c r="O68247" t="s">
        <v>62</v>
      </c>
      <c r="P68247">
        <v>2024</v>
      </c>
      <c r="Q68247" t="s">
        <v>63</v>
      </c>
    </row>
    <row r="68248" spans="1:17" x14ac:dyDescent="0.35">
      <c r="A68248" t="s">
        <v>120515</v>
      </c>
      <c r="B68248" t="s">
        <v>120516</v>
      </c>
      <c r="C68248">
        <v>8717331314</v>
      </c>
      <c r="D68248" s="1">
        <v>45348</v>
      </c>
      <c r="E68248" t="s">
        <v>29</v>
      </c>
      <c r="F68248">
        <v>662.76</v>
      </c>
      <c r="G68248">
        <v>3275.09</v>
      </c>
      <c r="H68248" t="s">
        <v>84</v>
      </c>
      <c r="I68248" t="s">
        <v>39</v>
      </c>
      <c r="J68248" t="s">
        <v>49</v>
      </c>
      <c r="K68248" t="s">
        <v>23</v>
      </c>
      <c r="L68248" t="s">
        <v>46</v>
      </c>
      <c r="M68248">
        <v>0</v>
      </c>
      <c r="N68248">
        <v>662.76</v>
      </c>
      <c r="O68248" t="s">
        <v>89</v>
      </c>
      <c r="P68248">
        <v>2024</v>
      </c>
      <c r="Q68248" t="s">
        <v>90</v>
      </c>
    </row>
    <row r="68249" spans="1:17" x14ac:dyDescent="0.35">
      <c r="A68249" t="s">
        <v>120517</v>
      </c>
      <c r="B68249" t="s">
        <v>120518</v>
      </c>
      <c r="C68249">
        <v>7969750567</v>
      </c>
      <c r="D68249" s="1">
        <v>45569</v>
      </c>
      <c r="E68249" t="s">
        <v>19</v>
      </c>
      <c r="F68249">
        <v>1259.19</v>
      </c>
      <c r="G68249">
        <v>1717.83</v>
      </c>
      <c r="H68249" t="s">
        <v>20</v>
      </c>
      <c r="I68249" t="s">
        <v>39</v>
      </c>
      <c r="J68249" t="s">
        <v>22</v>
      </c>
      <c r="K68249" t="s">
        <v>23</v>
      </c>
      <c r="L68249" t="s">
        <v>46</v>
      </c>
      <c r="M68249">
        <v>1259.19</v>
      </c>
      <c r="N68249">
        <v>0</v>
      </c>
      <c r="O68249" t="s">
        <v>85</v>
      </c>
      <c r="P68249">
        <v>2024</v>
      </c>
      <c r="Q68249" t="s">
        <v>86</v>
      </c>
    </row>
    <row r="68250" spans="1:17" x14ac:dyDescent="0.35">
      <c r="A68250" t="s">
        <v>120519</v>
      </c>
      <c r="B68250" t="s">
        <v>12728</v>
      </c>
      <c r="C68250">
        <v>7300432494</v>
      </c>
      <c r="D68250" s="1">
        <v>45561</v>
      </c>
      <c r="E68250" t="s">
        <v>19</v>
      </c>
      <c r="F68250">
        <v>3614.05</v>
      </c>
      <c r="G68250">
        <v>8133.15</v>
      </c>
      <c r="H68250" t="s">
        <v>44</v>
      </c>
      <c r="I68250" t="s">
        <v>45</v>
      </c>
      <c r="J68250" t="s">
        <v>32</v>
      </c>
      <c r="K68250" t="s">
        <v>23</v>
      </c>
      <c r="L68250" t="s">
        <v>71</v>
      </c>
      <c r="M68250">
        <v>3614.05</v>
      </c>
      <c r="N68250">
        <v>0</v>
      </c>
      <c r="O68250" t="s">
        <v>193</v>
      </c>
      <c r="P68250">
        <v>2024</v>
      </c>
      <c r="Q68250" t="s">
        <v>194</v>
      </c>
    </row>
    <row r="68251" spans="1:17" x14ac:dyDescent="0.35">
      <c r="A68251" t="s">
        <v>120520</v>
      </c>
      <c r="B68251" t="s">
        <v>120521</v>
      </c>
      <c r="C68251">
        <v>9285638944</v>
      </c>
      <c r="D68251" s="1">
        <v>45347</v>
      </c>
      <c r="E68251" t="s">
        <v>29</v>
      </c>
      <c r="F68251">
        <v>2821.67</v>
      </c>
      <c r="G68251">
        <v>4153.1499999999996</v>
      </c>
      <c r="H68251" t="s">
        <v>74</v>
      </c>
      <c r="I68251" t="s">
        <v>45</v>
      </c>
      <c r="J68251" t="s">
        <v>22</v>
      </c>
      <c r="K68251" t="s">
        <v>23</v>
      </c>
      <c r="L68251" t="s">
        <v>71</v>
      </c>
      <c r="M68251">
        <v>0</v>
      </c>
      <c r="N68251">
        <v>2821.67</v>
      </c>
      <c r="O68251" t="s">
        <v>89</v>
      </c>
      <c r="P68251">
        <v>2024</v>
      </c>
      <c r="Q68251" t="s">
        <v>90</v>
      </c>
    </row>
    <row r="68252" spans="1:17" x14ac:dyDescent="0.35">
      <c r="A68252" t="s">
        <v>120522</v>
      </c>
      <c r="B68252" t="s">
        <v>120523</v>
      </c>
      <c r="C68252">
        <v>1193174583</v>
      </c>
      <c r="D68252" s="1">
        <v>45498</v>
      </c>
      <c r="E68252" t="s">
        <v>19</v>
      </c>
      <c r="F68252">
        <v>3869.15</v>
      </c>
      <c r="G68252">
        <v>3237.93</v>
      </c>
      <c r="H68252" t="s">
        <v>38</v>
      </c>
      <c r="I68252" t="s">
        <v>21</v>
      </c>
      <c r="J68252" t="s">
        <v>49</v>
      </c>
      <c r="K68252" t="s">
        <v>23</v>
      </c>
      <c r="L68252" t="s">
        <v>33</v>
      </c>
      <c r="M68252">
        <v>3869.15</v>
      </c>
      <c r="N68252">
        <v>0</v>
      </c>
      <c r="O68252" t="s">
        <v>50</v>
      </c>
      <c r="P68252">
        <v>2024</v>
      </c>
      <c r="Q68252" t="s">
        <v>51</v>
      </c>
    </row>
    <row r="68253" spans="1:17" x14ac:dyDescent="0.35">
      <c r="A68253" t="s">
        <v>120524</v>
      </c>
      <c r="B68253" t="s">
        <v>120525</v>
      </c>
      <c r="C68253">
        <v>7906098948</v>
      </c>
      <c r="D68253" s="1">
        <v>45347</v>
      </c>
      <c r="E68253" t="s">
        <v>19</v>
      </c>
      <c r="F68253">
        <v>3993.5</v>
      </c>
      <c r="G68253">
        <v>6306.53</v>
      </c>
      <c r="H68253" t="s">
        <v>84</v>
      </c>
      <c r="I68253" t="s">
        <v>31</v>
      </c>
      <c r="J68253" t="s">
        <v>32</v>
      </c>
      <c r="K68253" t="s">
        <v>23</v>
      </c>
      <c r="L68253" t="s">
        <v>24</v>
      </c>
      <c r="M68253">
        <v>3993.5</v>
      </c>
      <c r="N68253">
        <v>0</v>
      </c>
      <c r="O68253" t="s">
        <v>89</v>
      </c>
      <c r="P68253">
        <v>2024</v>
      </c>
      <c r="Q68253" t="s">
        <v>90</v>
      </c>
    </row>
    <row r="68254" spans="1:17" x14ac:dyDescent="0.35">
      <c r="A68254" t="s">
        <v>120526</v>
      </c>
      <c r="B68254" t="s">
        <v>14439</v>
      </c>
      <c r="C68254">
        <v>7776765791</v>
      </c>
      <c r="D68254" s="1">
        <v>45313</v>
      </c>
      <c r="E68254" t="s">
        <v>29</v>
      </c>
      <c r="F68254">
        <v>2319.41</v>
      </c>
      <c r="G68254">
        <v>8320.76</v>
      </c>
      <c r="H68254" t="s">
        <v>74</v>
      </c>
      <c r="I68254" t="s">
        <v>77</v>
      </c>
      <c r="J68254" t="s">
        <v>22</v>
      </c>
      <c r="K68254" t="s">
        <v>23</v>
      </c>
      <c r="L68254" t="s">
        <v>61</v>
      </c>
      <c r="M68254">
        <v>0</v>
      </c>
      <c r="N68254">
        <v>2319.41</v>
      </c>
      <c r="O68254" t="s">
        <v>100</v>
      </c>
      <c r="P68254">
        <v>2024</v>
      </c>
      <c r="Q68254" t="s">
        <v>101</v>
      </c>
    </row>
    <row r="68255" spans="1:17" x14ac:dyDescent="0.35">
      <c r="A68255" t="s">
        <v>120527</v>
      </c>
      <c r="B68255" t="s">
        <v>120528</v>
      </c>
      <c r="C68255">
        <v>7904689495</v>
      </c>
      <c r="D68255" s="1">
        <v>45589</v>
      </c>
      <c r="E68255" t="s">
        <v>29</v>
      </c>
      <c r="F68255">
        <v>2045.47</v>
      </c>
      <c r="G68255">
        <v>3466.42</v>
      </c>
      <c r="H68255" t="s">
        <v>99</v>
      </c>
      <c r="I68255" t="s">
        <v>77</v>
      </c>
      <c r="J68255" t="s">
        <v>49</v>
      </c>
      <c r="K68255" t="s">
        <v>23</v>
      </c>
      <c r="L68255" t="s">
        <v>33</v>
      </c>
      <c r="M68255">
        <v>0</v>
      </c>
      <c r="N68255">
        <v>2045.47</v>
      </c>
      <c r="O68255" t="s">
        <v>85</v>
      </c>
      <c r="P68255">
        <v>2024</v>
      </c>
      <c r="Q68255" t="s">
        <v>86</v>
      </c>
    </row>
    <row r="68256" spans="1:17" x14ac:dyDescent="0.35">
      <c r="A68256" t="s">
        <v>120529</v>
      </c>
      <c r="B68256" t="s">
        <v>86617</v>
      </c>
      <c r="C68256">
        <v>8000369710</v>
      </c>
      <c r="D68256" s="1">
        <v>45446</v>
      </c>
      <c r="E68256" t="s">
        <v>29</v>
      </c>
      <c r="F68256">
        <v>830.1</v>
      </c>
      <c r="G68256">
        <v>9328.85</v>
      </c>
      <c r="H68256" t="s">
        <v>30</v>
      </c>
      <c r="I68256" t="s">
        <v>70</v>
      </c>
      <c r="J68256" t="s">
        <v>49</v>
      </c>
      <c r="K68256" t="s">
        <v>23</v>
      </c>
      <c r="L68256" t="s">
        <v>61</v>
      </c>
      <c r="M68256">
        <v>0</v>
      </c>
      <c r="N68256">
        <v>830.1</v>
      </c>
      <c r="O68256" t="s">
        <v>62</v>
      </c>
      <c r="P68256">
        <v>2024</v>
      </c>
      <c r="Q68256" t="s">
        <v>63</v>
      </c>
    </row>
    <row r="68257" spans="1:17" x14ac:dyDescent="0.35">
      <c r="A68257" t="s">
        <v>120530</v>
      </c>
      <c r="B68257" t="s">
        <v>88349</v>
      </c>
      <c r="C68257">
        <v>1699431100</v>
      </c>
      <c r="D68257" s="1">
        <v>45445</v>
      </c>
      <c r="E68257" t="s">
        <v>29</v>
      </c>
      <c r="F68257">
        <v>1099.1400000000001</v>
      </c>
      <c r="G68257">
        <v>5391</v>
      </c>
      <c r="H68257" t="s">
        <v>104</v>
      </c>
      <c r="I68257" t="s">
        <v>45</v>
      </c>
      <c r="J68257" t="s">
        <v>32</v>
      </c>
      <c r="K68257" t="s">
        <v>23</v>
      </c>
      <c r="L68257" t="s">
        <v>46</v>
      </c>
      <c r="M68257">
        <v>0</v>
      </c>
      <c r="N68257">
        <v>1099.1400000000001</v>
      </c>
      <c r="O68257" t="s">
        <v>62</v>
      </c>
      <c r="P68257">
        <v>2024</v>
      </c>
      <c r="Q68257" t="s">
        <v>63</v>
      </c>
    </row>
    <row r="68258" spans="1:17" x14ac:dyDescent="0.35">
      <c r="A68258" t="s">
        <v>120531</v>
      </c>
      <c r="B68258" t="s">
        <v>120532</v>
      </c>
      <c r="C68258">
        <v>2557654751</v>
      </c>
      <c r="D68258" s="1">
        <v>45620</v>
      </c>
      <c r="E68258" t="s">
        <v>29</v>
      </c>
      <c r="F68258">
        <v>4224.24</v>
      </c>
      <c r="G68258">
        <v>5750.4</v>
      </c>
      <c r="H68258" t="s">
        <v>104</v>
      </c>
      <c r="I68258" t="s">
        <v>39</v>
      </c>
      <c r="J68258" t="s">
        <v>32</v>
      </c>
      <c r="K68258" t="s">
        <v>23</v>
      </c>
      <c r="L68258" t="s">
        <v>24</v>
      </c>
      <c r="M68258">
        <v>0</v>
      </c>
      <c r="N68258">
        <v>4224.24</v>
      </c>
      <c r="O68258" t="s">
        <v>117</v>
      </c>
      <c r="P68258">
        <v>2024</v>
      </c>
      <c r="Q68258" t="s">
        <v>118</v>
      </c>
    </row>
    <row r="68259" spans="1:17" x14ac:dyDescent="0.35">
      <c r="A68259" t="s">
        <v>120533</v>
      </c>
      <c r="B68259" t="s">
        <v>120534</v>
      </c>
      <c r="C68259">
        <v>6759620665</v>
      </c>
      <c r="D68259" s="1">
        <v>45585</v>
      </c>
      <c r="E68259" t="s">
        <v>19</v>
      </c>
      <c r="F68259">
        <v>3514.82</v>
      </c>
      <c r="G68259">
        <v>2988.86</v>
      </c>
      <c r="H68259" t="s">
        <v>84</v>
      </c>
      <c r="I68259" t="s">
        <v>70</v>
      </c>
      <c r="J68259" t="s">
        <v>49</v>
      </c>
      <c r="K68259" t="s">
        <v>23</v>
      </c>
      <c r="L68259" t="s">
        <v>33</v>
      </c>
      <c r="M68259">
        <v>3514.82</v>
      </c>
      <c r="N68259">
        <v>0</v>
      </c>
      <c r="O68259" t="s">
        <v>85</v>
      </c>
      <c r="P68259">
        <v>2024</v>
      </c>
      <c r="Q68259" t="s">
        <v>86</v>
      </c>
    </row>
    <row r="68260" spans="1:17" x14ac:dyDescent="0.35">
      <c r="A68260" t="s">
        <v>120535</v>
      </c>
      <c r="B68260" t="s">
        <v>81086</v>
      </c>
      <c r="C68260">
        <v>3454581647</v>
      </c>
      <c r="D68260" s="1">
        <v>45482</v>
      </c>
      <c r="E68260" t="s">
        <v>19</v>
      </c>
      <c r="F68260">
        <v>4198.7</v>
      </c>
      <c r="G68260">
        <v>9300.5400000000009</v>
      </c>
      <c r="H68260" t="s">
        <v>74</v>
      </c>
      <c r="I68260" t="s">
        <v>45</v>
      </c>
      <c r="J68260" t="s">
        <v>49</v>
      </c>
      <c r="K68260" t="s">
        <v>23</v>
      </c>
      <c r="L68260" t="s">
        <v>24</v>
      </c>
      <c r="M68260">
        <v>4198.7</v>
      </c>
      <c r="N68260">
        <v>0</v>
      </c>
      <c r="O68260" t="s">
        <v>50</v>
      </c>
      <c r="P68260">
        <v>2024</v>
      </c>
      <c r="Q68260" t="s">
        <v>51</v>
      </c>
    </row>
    <row r="68261" spans="1:17" x14ac:dyDescent="0.35">
      <c r="A68261" t="s">
        <v>120536</v>
      </c>
      <c r="B68261" t="s">
        <v>120537</v>
      </c>
      <c r="C68261">
        <v>8328795344</v>
      </c>
      <c r="D68261" s="1">
        <v>45471</v>
      </c>
      <c r="E68261" t="s">
        <v>29</v>
      </c>
      <c r="F68261">
        <v>3747.32</v>
      </c>
      <c r="G68261">
        <v>7715.48</v>
      </c>
      <c r="H68261" t="s">
        <v>104</v>
      </c>
      <c r="I68261" t="s">
        <v>77</v>
      </c>
      <c r="J68261" t="s">
        <v>22</v>
      </c>
      <c r="K68261" t="s">
        <v>23</v>
      </c>
      <c r="L68261" t="s">
        <v>46</v>
      </c>
      <c r="M68261">
        <v>0</v>
      </c>
      <c r="N68261">
        <v>3747.32</v>
      </c>
      <c r="O68261" t="s">
        <v>62</v>
      </c>
      <c r="P68261">
        <v>2024</v>
      </c>
      <c r="Q68261" t="s">
        <v>63</v>
      </c>
    </row>
    <row r="68262" spans="1:17" x14ac:dyDescent="0.35">
      <c r="A68262" t="s">
        <v>120538</v>
      </c>
      <c r="B68262" t="s">
        <v>120539</v>
      </c>
      <c r="C68262">
        <v>4076166247</v>
      </c>
      <c r="D68262" s="1">
        <v>45537</v>
      </c>
      <c r="E68262" t="s">
        <v>19</v>
      </c>
      <c r="F68262">
        <v>3092.07</v>
      </c>
      <c r="G68262">
        <v>4101.25</v>
      </c>
      <c r="H68262" t="s">
        <v>104</v>
      </c>
      <c r="I68262" t="s">
        <v>45</v>
      </c>
      <c r="J68262" t="s">
        <v>49</v>
      </c>
      <c r="K68262" t="s">
        <v>23</v>
      </c>
      <c r="L68262" t="s">
        <v>71</v>
      </c>
      <c r="M68262">
        <v>3092.07</v>
      </c>
      <c r="N68262">
        <v>0</v>
      </c>
      <c r="O68262" t="s">
        <v>193</v>
      </c>
      <c r="P68262">
        <v>2024</v>
      </c>
      <c r="Q68262" t="s">
        <v>194</v>
      </c>
    </row>
    <row r="68263" spans="1:17" x14ac:dyDescent="0.35">
      <c r="A68263" t="s">
        <v>120540</v>
      </c>
      <c r="B68263" t="s">
        <v>120541</v>
      </c>
      <c r="C68263">
        <v>7725370613</v>
      </c>
      <c r="D68263" s="1">
        <v>45311</v>
      </c>
      <c r="E68263" t="s">
        <v>29</v>
      </c>
      <c r="F68263">
        <v>264.54000000000002</v>
      </c>
      <c r="G68263">
        <v>3823.7</v>
      </c>
      <c r="H68263" t="s">
        <v>20</v>
      </c>
      <c r="I68263" t="s">
        <v>39</v>
      </c>
      <c r="J68263" t="s">
        <v>22</v>
      </c>
      <c r="K68263" t="s">
        <v>23</v>
      </c>
      <c r="L68263" t="s">
        <v>24</v>
      </c>
      <c r="M68263">
        <v>0</v>
      </c>
      <c r="N68263">
        <v>264.54000000000002</v>
      </c>
      <c r="O68263" t="s">
        <v>100</v>
      </c>
      <c r="P68263">
        <v>2024</v>
      </c>
      <c r="Q68263" t="s">
        <v>101</v>
      </c>
    </row>
    <row r="68264" spans="1:17" x14ac:dyDescent="0.35">
      <c r="A68264" t="s">
        <v>120542</v>
      </c>
      <c r="B68264" t="s">
        <v>9318</v>
      </c>
      <c r="C68264">
        <v>8906762969</v>
      </c>
      <c r="D68264" s="1">
        <v>45423</v>
      </c>
      <c r="E68264" t="s">
        <v>29</v>
      </c>
      <c r="F68264">
        <v>4290.16</v>
      </c>
      <c r="G68264">
        <v>1859.48</v>
      </c>
      <c r="H68264" t="s">
        <v>38</v>
      </c>
      <c r="I68264" t="s">
        <v>77</v>
      </c>
      <c r="J68264" t="s">
        <v>22</v>
      </c>
      <c r="K68264" t="s">
        <v>23</v>
      </c>
      <c r="L68264" t="s">
        <v>58</v>
      </c>
      <c r="M68264">
        <v>0</v>
      </c>
      <c r="N68264">
        <v>4290.16</v>
      </c>
      <c r="O68264" t="s">
        <v>66</v>
      </c>
      <c r="P68264">
        <v>2024</v>
      </c>
      <c r="Q68264" t="s">
        <v>67</v>
      </c>
    </row>
    <row r="68265" spans="1:17" x14ac:dyDescent="0.35">
      <c r="A68265" t="s">
        <v>120543</v>
      </c>
      <c r="B68265" t="s">
        <v>120544</v>
      </c>
      <c r="C68265">
        <v>2921797404</v>
      </c>
      <c r="D68265" s="1">
        <v>45627</v>
      </c>
      <c r="E68265" t="s">
        <v>29</v>
      </c>
      <c r="F68265">
        <v>4736.8500000000004</v>
      </c>
      <c r="G68265">
        <v>3278.47</v>
      </c>
      <c r="H68265" t="s">
        <v>57</v>
      </c>
      <c r="I68265" t="s">
        <v>31</v>
      </c>
      <c r="J68265" t="s">
        <v>49</v>
      </c>
      <c r="K68265" t="s">
        <v>23</v>
      </c>
      <c r="L68265" t="s">
        <v>58</v>
      </c>
      <c r="M68265">
        <v>0</v>
      </c>
      <c r="N68265">
        <v>4736.8500000000004</v>
      </c>
      <c r="O68265" t="s">
        <v>189</v>
      </c>
      <c r="P68265">
        <v>2024</v>
      </c>
      <c r="Q68265" t="s">
        <v>190</v>
      </c>
    </row>
    <row r="68266" spans="1:17" x14ac:dyDescent="0.35">
      <c r="A68266" t="s">
        <v>120545</v>
      </c>
      <c r="B68266" t="s">
        <v>120546</v>
      </c>
      <c r="C68266">
        <v>1648135103</v>
      </c>
      <c r="D68266" s="1">
        <v>45610</v>
      </c>
      <c r="E68266" t="s">
        <v>19</v>
      </c>
      <c r="F68266">
        <v>842.62</v>
      </c>
      <c r="G68266">
        <v>7338.94</v>
      </c>
      <c r="H68266" t="s">
        <v>20</v>
      </c>
      <c r="I68266" t="s">
        <v>70</v>
      </c>
      <c r="J68266" t="s">
        <v>22</v>
      </c>
      <c r="K68266" t="s">
        <v>23</v>
      </c>
      <c r="L68266" t="s">
        <v>24</v>
      </c>
      <c r="M68266">
        <v>842.62</v>
      </c>
      <c r="N68266">
        <v>0</v>
      </c>
      <c r="O68266" t="s">
        <v>117</v>
      </c>
      <c r="P68266">
        <v>2024</v>
      </c>
      <c r="Q68266" t="s">
        <v>118</v>
      </c>
    </row>
    <row r="68267" spans="1:17" x14ac:dyDescent="0.35">
      <c r="A68267" t="s">
        <v>120547</v>
      </c>
      <c r="B68267" t="s">
        <v>120548</v>
      </c>
      <c r="C68267">
        <v>1002610737</v>
      </c>
      <c r="D68267" s="1">
        <v>45596</v>
      </c>
      <c r="E68267" t="s">
        <v>29</v>
      </c>
      <c r="F68267">
        <v>2298.25</v>
      </c>
      <c r="G68267">
        <v>9309.82</v>
      </c>
      <c r="H68267" t="s">
        <v>57</v>
      </c>
      <c r="I68267" t="s">
        <v>70</v>
      </c>
      <c r="J68267" t="s">
        <v>32</v>
      </c>
      <c r="K68267" t="s">
        <v>23</v>
      </c>
      <c r="L68267" t="s">
        <v>71</v>
      </c>
      <c r="M68267">
        <v>0</v>
      </c>
      <c r="N68267">
        <v>2298.25</v>
      </c>
      <c r="O68267" t="s">
        <v>85</v>
      </c>
      <c r="P68267">
        <v>2024</v>
      </c>
      <c r="Q68267" t="s">
        <v>86</v>
      </c>
    </row>
    <row r="68268" spans="1:17" x14ac:dyDescent="0.35">
      <c r="A68268" t="s">
        <v>120549</v>
      </c>
      <c r="B68268" t="s">
        <v>120550</v>
      </c>
      <c r="C68268">
        <v>6818802567</v>
      </c>
      <c r="D68268" s="1">
        <v>45606</v>
      </c>
      <c r="E68268" t="s">
        <v>19</v>
      </c>
      <c r="F68268">
        <v>858.47</v>
      </c>
      <c r="G68268">
        <v>6837.47</v>
      </c>
      <c r="H68268" t="s">
        <v>84</v>
      </c>
      <c r="I68268" t="s">
        <v>39</v>
      </c>
      <c r="J68268" t="s">
        <v>32</v>
      </c>
      <c r="K68268" t="s">
        <v>23</v>
      </c>
      <c r="L68268" t="s">
        <v>24</v>
      </c>
      <c r="M68268">
        <v>858.47</v>
      </c>
      <c r="N68268">
        <v>0</v>
      </c>
      <c r="O68268" t="s">
        <v>117</v>
      </c>
      <c r="P68268">
        <v>2024</v>
      </c>
      <c r="Q68268" t="s">
        <v>118</v>
      </c>
    </row>
    <row r="68269" spans="1:17" x14ac:dyDescent="0.35">
      <c r="A68269" t="s">
        <v>120551</v>
      </c>
      <c r="B68269" t="s">
        <v>120552</v>
      </c>
      <c r="C68269">
        <v>2871443910</v>
      </c>
      <c r="D68269" s="1">
        <v>45478</v>
      </c>
      <c r="E68269" t="s">
        <v>19</v>
      </c>
      <c r="F68269">
        <v>4412.67</v>
      </c>
      <c r="G68269">
        <v>3640.78</v>
      </c>
      <c r="H68269" t="s">
        <v>57</v>
      </c>
      <c r="I68269" t="s">
        <v>31</v>
      </c>
      <c r="J68269" t="s">
        <v>49</v>
      </c>
      <c r="K68269" t="s">
        <v>23</v>
      </c>
      <c r="L68269" t="s">
        <v>46</v>
      </c>
      <c r="M68269">
        <v>4412.67</v>
      </c>
      <c r="N68269">
        <v>0</v>
      </c>
      <c r="O68269" t="s">
        <v>50</v>
      </c>
      <c r="P68269">
        <v>2024</v>
      </c>
      <c r="Q68269" t="s">
        <v>51</v>
      </c>
    </row>
    <row r="68270" spans="1:17" x14ac:dyDescent="0.35">
      <c r="A68270" t="s">
        <v>120553</v>
      </c>
      <c r="B68270" t="s">
        <v>62392</v>
      </c>
      <c r="C68270">
        <v>7552490445</v>
      </c>
      <c r="D68270" s="1">
        <v>45438</v>
      </c>
      <c r="E68270" t="s">
        <v>19</v>
      </c>
      <c r="F68270">
        <v>4767.12</v>
      </c>
      <c r="G68270">
        <v>4563.3999999999996</v>
      </c>
      <c r="H68270" t="s">
        <v>99</v>
      </c>
      <c r="I68270" t="s">
        <v>39</v>
      </c>
      <c r="J68270" t="s">
        <v>22</v>
      </c>
      <c r="K68270" t="s">
        <v>23</v>
      </c>
      <c r="L68270" t="s">
        <v>46</v>
      </c>
      <c r="M68270">
        <v>4767.12</v>
      </c>
      <c r="N68270">
        <v>0</v>
      </c>
      <c r="O68270" t="s">
        <v>66</v>
      </c>
      <c r="P68270">
        <v>2024</v>
      </c>
      <c r="Q68270" t="s">
        <v>67</v>
      </c>
    </row>
    <row r="68271" spans="1:17" x14ac:dyDescent="0.35">
      <c r="A68271" t="s">
        <v>120554</v>
      </c>
      <c r="B68271" t="s">
        <v>120555</v>
      </c>
      <c r="C68271">
        <v>1110447704</v>
      </c>
      <c r="D68271" s="1">
        <v>45394</v>
      </c>
      <c r="E68271" t="s">
        <v>19</v>
      </c>
      <c r="F68271">
        <v>169.85</v>
      </c>
      <c r="G68271">
        <v>8160.7</v>
      </c>
      <c r="H68271" t="s">
        <v>38</v>
      </c>
      <c r="I68271" t="s">
        <v>77</v>
      </c>
      <c r="J68271" t="s">
        <v>32</v>
      </c>
      <c r="K68271" t="s">
        <v>23</v>
      </c>
      <c r="L68271" t="s">
        <v>33</v>
      </c>
      <c r="M68271">
        <v>169.85</v>
      </c>
      <c r="N68271">
        <v>0</v>
      </c>
      <c r="O68271" t="s">
        <v>25</v>
      </c>
      <c r="P68271">
        <v>2024</v>
      </c>
      <c r="Q68271" t="s">
        <v>26</v>
      </c>
    </row>
    <row r="68272" spans="1:17" x14ac:dyDescent="0.35">
      <c r="A68272" t="s">
        <v>120556</v>
      </c>
      <c r="B68272" t="s">
        <v>120557</v>
      </c>
      <c r="C68272">
        <v>9360050122</v>
      </c>
      <c r="D68272" s="1">
        <v>45622</v>
      </c>
      <c r="E68272" t="s">
        <v>29</v>
      </c>
      <c r="F68272">
        <v>3079.26</v>
      </c>
      <c r="G68272">
        <v>2772.89</v>
      </c>
      <c r="H68272" t="s">
        <v>104</v>
      </c>
      <c r="I68272" t="s">
        <v>77</v>
      </c>
      <c r="J68272" t="s">
        <v>49</v>
      </c>
      <c r="K68272" t="s">
        <v>23</v>
      </c>
      <c r="L68272" t="s">
        <v>46</v>
      </c>
      <c r="M68272">
        <v>0</v>
      </c>
      <c r="N68272">
        <v>3079.26</v>
      </c>
      <c r="O68272" t="s">
        <v>117</v>
      </c>
      <c r="P68272">
        <v>2024</v>
      </c>
      <c r="Q68272" t="s">
        <v>118</v>
      </c>
    </row>
    <row r="68273" spans="1:17" x14ac:dyDescent="0.35">
      <c r="A68273" t="s">
        <v>120558</v>
      </c>
      <c r="B68273" t="s">
        <v>120559</v>
      </c>
      <c r="C68273">
        <v>7910772174</v>
      </c>
      <c r="D68273" s="1">
        <v>45466</v>
      </c>
      <c r="E68273" t="s">
        <v>19</v>
      </c>
      <c r="F68273">
        <v>2902.36</v>
      </c>
      <c r="G68273">
        <v>8163.01</v>
      </c>
      <c r="H68273" t="s">
        <v>99</v>
      </c>
      <c r="I68273" t="s">
        <v>21</v>
      </c>
      <c r="J68273" t="s">
        <v>22</v>
      </c>
      <c r="K68273" t="s">
        <v>23</v>
      </c>
      <c r="L68273" t="s">
        <v>24</v>
      </c>
      <c r="M68273">
        <v>2902.36</v>
      </c>
      <c r="N68273">
        <v>0</v>
      </c>
      <c r="O68273" t="s">
        <v>62</v>
      </c>
      <c r="P68273">
        <v>2024</v>
      </c>
      <c r="Q68273" t="s">
        <v>63</v>
      </c>
    </row>
    <row r="68274" spans="1:17" x14ac:dyDescent="0.35">
      <c r="A68274" t="s">
        <v>120560</v>
      </c>
      <c r="B68274" t="s">
        <v>76298</v>
      </c>
      <c r="C68274">
        <v>8103049352</v>
      </c>
      <c r="D68274" s="1">
        <v>45328</v>
      </c>
      <c r="E68274" t="s">
        <v>29</v>
      </c>
      <c r="F68274">
        <v>3649.31</v>
      </c>
      <c r="G68274">
        <v>8661.3799999999992</v>
      </c>
      <c r="H68274" t="s">
        <v>30</v>
      </c>
      <c r="I68274" t="s">
        <v>70</v>
      </c>
      <c r="J68274" t="s">
        <v>32</v>
      </c>
      <c r="K68274" t="s">
        <v>23</v>
      </c>
      <c r="L68274" t="s">
        <v>58</v>
      </c>
      <c r="M68274">
        <v>0</v>
      </c>
      <c r="N68274">
        <v>3649.31</v>
      </c>
      <c r="O68274" t="s">
        <v>89</v>
      </c>
      <c r="P68274">
        <v>2024</v>
      </c>
      <c r="Q68274" t="s">
        <v>90</v>
      </c>
    </row>
    <row r="68275" spans="1:17" x14ac:dyDescent="0.35">
      <c r="A68275" t="s">
        <v>120561</v>
      </c>
      <c r="B68275" t="s">
        <v>120562</v>
      </c>
      <c r="C68275">
        <v>6937507857</v>
      </c>
      <c r="D68275" s="1">
        <v>45583</v>
      </c>
      <c r="E68275" t="s">
        <v>19</v>
      </c>
      <c r="F68275">
        <v>921.53</v>
      </c>
      <c r="G68275">
        <v>9806.69</v>
      </c>
      <c r="H68275" t="s">
        <v>74</v>
      </c>
      <c r="I68275" t="s">
        <v>77</v>
      </c>
      <c r="J68275" t="s">
        <v>32</v>
      </c>
      <c r="K68275" t="s">
        <v>23</v>
      </c>
      <c r="L68275" t="s">
        <v>61</v>
      </c>
      <c r="M68275">
        <v>921.53</v>
      </c>
      <c r="N68275">
        <v>0</v>
      </c>
      <c r="O68275" t="s">
        <v>85</v>
      </c>
      <c r="P68275">
        <v>2024</v>
      </c>
      <c r="Q68275" t="s">
        <v>86</v>
      </c>
    </row>
    <row r="68276" spans="1:17" x14ac:dyDescent="0.35">
      <c r="A68276" t="s">
        <v>120563</v>
      </c>
      <c r="B68276" t="s">
        <v>35001</v>
      </c>
      <c r="C68276">
        <v>5194781727</v>
      </c>
      <c r="D68276" s="1">
        <v>45298</v>
      </c>
      <c r="E68276" t="s">
        <v>19</v>
      </c>
      <c r="F68276">
        <v>1321.2</v>
      </c>
      <c r="G68276">
        <v>7528.6</v>
      </c>
      <c r="H68276" t="s">
        <v>20</v>
      </c>
      <c r="I68276" t="s">
        <v>21</v>
      </c>
      <c r="J68276" t="s">
        <v>32</v>
      </c>
      <c r="K68276" t="s">
        <v>23</v>
      </c>
      <c r="L68276" t="s">
        <v>58</v>
      </c>
      <c r="M68276">
        <v>1321.2</v>
      </c>
      <c r="N68276">
        <v>0</v>
      </c>
      <c r="O68276" t="s">
        <v>100</v>
      </c>
      <c r="P68276">
        <v>2024</v>
      </c>
      <c r="Q68276" t="s">
        <v>101</v>
      </c>
    </row>
    <row r="68277" spans="1:17" x14ac:dyDescent="0.35">
      <c r="A68277" t="s">
        <v>120564</v>
      </c>
      <c r="B68277" t="s">
        <v>4578</v>
      </c>
      <c r="C68277">
        <v>5681189952</v>
      </c>
      <c r="D68277" s="1">
        <v>45337</v>
      </c>
      <c r="E68277" t="s">
        <v>29</v>
      </c>
      <c r="F68277">
        <v>1078.8599999999999</v>
      </c>
      <c r="G68277">
        <v>3303.72</v>
      </c>
      <c r="H68277" t="s">
        <v>57</v>
      </c>
      <c r="I68277" t="s">
        <v>45</v>
      </c>
      <c r="J68277" t="s">
        <v>22</v>
      </c>
      <c r="K68277" t="s">
        <v>23</v>
      </c>
      <c r="L68277" t="s">
        <v>61</v>
      </c>
      <c r="M68277">
        <v>0</v>
      </c>
      <c r="N68277">
        <v>1078.8599999999999</v>
      </c>
      <c r="O68277" t="s">
        <v>89</v>
      </c>
      <c r="P68277">
        <v>2024</v>
      </c>
      <c r="Q68277" t="s">
        <v>90</v>
      </c>
    </row>
    <row r="68278" spans="1:17" x14ac:dyDescent="0.35">
      <c r="A68278" t="s">
        <v>120565</v>
      </c>
      <c r="B68278" t="s">
        <v>1067</v>
      </c>
      <c r="C68278">
        <v>5905924822</v>
      </c>
      <c r="D68278" s="1">
        <v>45515</v>
      </c>
      <c r="E68278" t="s">
        <v>19</v>
      </c>
      <c r="F68278">
        <v>3486.31</v>
      </c>
      <c r="G68278">
        <v>5807.51</v>
      </c>
      <c r="H68278" t="s">
        <v>20</v>
      </c>
      <c r="I68278" t="s">
        <v>31</v>
      </c>
      <c r="J68278" t="s">
        <v>32</v>
      </c>
      <c r="K68278" t="s">
        <v>23</v>
      </c>
      <c r="L68278" t="s">
        <v>24</v>
      </c>
      <c r="M68278">
        <v>3486.31</v>
      </c>
      <c r="N68278">
        <v>0</v>
      </c>
      <c r="O68278" t="s">
        <v>34</v>
      </c>
      <c r="P68278">
        <v>2024</v>
      </c>
      <c r="Q68278" t="s">
        <v>35</v>
      </c>
    </row>
    <row r="68279" spans="1:17" x14ac:dyDescent="0.35">
      <c r="A68279" t="s">
        <v>120566</v>
      </c>
      <c r="B68279" t="s">
        <v>120567</v>
      </c>
      <c r="C68279">
        <v>8771065620</v>
      </c>
      <c r="D68279" s="1">
        <v>45547</v>
      </c>
      <c r="E68279" t="s">
        <v>19</v>
      </c>
      <c r="F68279">
        <v>4139.01</v>
      </c>
      <c r="G68279">
        <v>7775.36</v>
      </c>
      <c r="H68279" t="s">
        <v>20</v>
      </c>
      <c r="I68279" t="s">
        <v>77</v>
      </c>
      <c r="J68279" t="s">
        <v>49</v>
      </c>
      <c r="K68279" t="s">
        <v>23</v>
      </c>
      <c r="L68279" t="s">
        <v>61</v>
      </c>
      <c r="M68279">
        <v>4139.01</v>
      </c>
      <c r="N68279">
        <v>0</v>
      </c>
      <c r="O68279" t="s">
        <v>193</v>
      </c>
      <c r="P68279">
        <v>2024</v>
      </c>
      <c r="Q68279" t="s">
        <v>194</v>
      </c>
    </row>
    <row r="68280" spans="1:17" x14ac:dyDescent="0.35">
      <c r="A68280" t="s">
        <v>120568</v>
      </c>
      <c r="B68280" t="s">
        <v>13498</v>
      </c>
      <c r="C68280">
        <v>4651544974</v>
      </c>
      <c r="D68280" s="1">
        <v>45463</v>
      </c>
      <c r="E68280" t="s">
        <v>19</v>
      </c>
      <c r="F68280">
        <v>201.44</v>
      </c>
      <c r="G68280">
        <v>5354.42</v>
      </c>
      <c r="H68280" t="s">
        <v>38</v>
      </c>
      <c r="I68280" t="s">
        <v>77</v>
      </c>
      <c r="J68280" t="s">
        <v>49</v>
      </c>
      <c r="K68280" t="s">
        <v>23</v>
      </c>
      <c r="L68280" t="s">
        <v>61</v>
      </c>
      <c r="M68280">
        <v>201.44</v>
      </c>
      <c r="N68280">
        <v>0</v>
      </c>
      <c r="O68280" t="s">
        <v>62</v>
      </c>
      <c r="P68280">
        <v>2024</v>
      </c>
      <c r="Q68280" t="s">
        <v>63</v>
      </c>
    </row>
    <row r="68281" spans="1:17" x14ac:dyDescent="0.35">
      <c r="A68281" t="s">
        <v>120569</v>
      </c>
      <c r="B68281" t="s">
        <v>120570</v>
      </c>
      <c r="C68281">
        <v>9015565918</v>
      </c>
      <c r="D68281" s="1">
        <v>45397</v>
      </c>
      <c r="E68281" t="s">
        <v>19</v>
      </c>
      <c r="F68281">
        <v>4436.5600000000004</v>
      </c>
      <c r="G68281">
        <v>7660.88</v>
      </c>
      <c r="H68281" t="s">
        <v>30</v>
      </c>
      <c r="I68281" t="s">
        <v>45</v>
      </c>
      <c r="J68281" t="s">
        <v>22</v>
      </c>
      <c r="K68281" t="s">
        <v>23</v>
      </c>
      <c r="L68281" t="s">
        <v>24</v>
      </c>
      <c r="M68281">
        <v>4436.5600000000004</v>
      </c>
      <c r="N68281">
        <v>0</v>
      </c>
      <c r="O68281" t="s">
        <v>25</v>
      </c>
      <c r="P68281">
        <v>2024</v>
      </c>
      <c r="Q68281" t="s">
        <v>26</v>
      </c>
    </row>
    <row r="68282" spans="1:17" x14ac:dyDescent="0.35">
      <c r="A68282" t="s">
        <v>120571</v>
      </c>
      <c r="B68282" t="s">
        <v>68469</v>
      </c>
      <c r="C68282">
        <v>3676414510</v>
      </c>
      <c r="D68282" s="1">
        <v>45590</v>
      </c>
      <c r="E68282" t="s">
        <v>29</v>
      </c>
      <c r="F68282">
        <v>1908.6</v>
      </c>
      <c r="G68282">
        <v>4596.0600000000004</v>
      </c>
      <c r="H68282" t="s">
        <v>54</v>
      </c>
      <c r="I68282" t="s">
        <v>39</v>
      </c>
      <c r="J68282" t="s">
        <v>32</v>
      </c>
      <c r="K68282" t="s">
        <v>23</v>
      </c>
      <c r="L68282" t="s">
        <v>71</v>
      </c>
      <c r="M68282">
        <v>0</v>
      </c>
      <c r="N68282">
        <v>1908.6</v>
      </c>
      <c r="O68282" t="s">
        <v>85</v>
      </c>
      <c r="P68282">
        <v>2024</v>
      </c>
      <c r="Q68282" t="s">
        <v>86</v>
      </c>
    </row>
    <row r="68283" spans="1:17" x14ac:dyDescent="0.35">
      <c r="A68283" t="s">
        <v>120572</v>
      </c>
      <c r="B68283" t="s">
        <v>120573</v>
      </c>
      <c r="C68283">
        <v>8073749971</v>
      </c>
      <c r="D68283" s="1">
        <v>45385</v>
      </c>
      <c r="E68283" t="s">
        <v>19</v>
      </c>
      <c r="F68283">
        <v>639.25</v>
      </c>
      <c r="G68283">
        <v>4775.7</v>
      </c>
      <c r="H68283" t="s">
        <v>74</v>
      </c>
      <c r="I68283" t="s">
        <v>39</v>
      </c>
      <c r="J68283" t="s">
        <v>32</v>
      </c>
      <c r="K68283" t="s">
        <v>23</v>
      </c>
      <c r="L68283" t="s">
        <v>71</v>
      </c>
      <c r="M68283">
        <v>639.25</v>
      </c>
      <c r="N68283">
        <v>0</v>
      </c>
      <c r="O68283" t="s">
        <v>25</v>
      </c>
      <c r="P68283">
        <v>2024</v>
      </c>
      <c r="Q68283" t="s">
        <v>26</v>
      </c>
    </row>
    <row r="68284" spans="1:17" x14ac:dyDescent="0.35">
      <c r="A68284" t="s">
        <v>120574</v>
      </c>
      <c r="B68284" t="s">
        <v>120575</v>
      </c>
      <c r="C68284">
        <v>6660090274</v>
      </c>
      <c r="D68284" s="1">
        <v>45319</v>
      </c>
      <c r="E68284" t="s">
        <v>19</v>
      </c>
      <c r="F68284">
        <v>3659.56</v>
      </c>
      <c r="G68284">
        <v>2774.27</v>
      </c>
      <c r="H68284" t="s">
        <v>44</v>
      </c>
      <c r="I68284" t="s">
        <v>21</v>
      </c>
      <c r="J68284" t="s">
        <v>32</v>
      </c>
      <c r="K68284" t="s">
        <v>23</v>
      </c>
      <c r="L68284" t="s">
        <v>33</v>
      </c>
      <c r="M68284">
        <v>3659.56</v>
      </c>
      <c r="N68284">
        <v>0</v>
      </c>
      <c r="O68284" t="s">
        <v>100</v>
      </c>
      <c r="P68284">
        <v>2024</v>
      </c>
      <c r="Q68284" t="s">
        <v>101</v>
      </c>
    </row>
    <row r="68285" spans="1:17" x14ac:dyDescent="0.35">
      <c r="A68285" t="s">
        <v>120576</v>
      </c>
      <c r="B68285" t="s">
        <v>91088</v>
      </c>
      <c r="C68285">
        <v>4250885754</v>
      </c>
      <c r="D68285" s="1">
        <v>45373</v>
      </c>
      <c r="E68285" t="s">
        <v>19</v>
      </c>
      <c r="F68285">
        <v>4755.05</v>
      </c>
      <c r="G68285">
        <v>4704.6899999999996</v>
      </c>
      <c r="H68285" t="s">
        <v>74</v>
      </c>
      <c r="I68285" t="s">
        <v>21</v>
      </c>
      <c r="J68285" t="s">
        <v>49</v>
      </c>
      <c r="K68285" t="s">
        <v>23</v>
      </c>
      <c r="L68285" t="s">
        <v>61</v>
      </c>
      <c r="M68285">
        <v>4755.05</v>
      </c>
      <c r="N68285">
        <v>0</v>
      </c>
      <c r="O68285" t="s">
        <v>40</v>
      </c>
      <c r="P68285">
        <v>2024</v>
      </c>
      <c r="Q68285" t="s">
        <v>41</v>
      </c>
    </row>
    <row r="68286" spans="1:17" x14ac:dyDescent="0.35">
      <c r="A68286" t="s">
        <v>120577</v>
      </c>
      <c r="B68286" t="s">
        <v>120578</v>
      </c>
      <c r="C68286">
        <v>3489950706</v>
      </c>
      <c r="D68286" s="1">
        <v>45494</v>
      </c>
      <c r="E68286" t="s">
        <v>29</v>
      </c>
      <c r="F68286">
        <v>1201.54</v>
      </c>
      <c r="G68286">
        <v>4583.7299999999996</v>
      </c>
      <c r="H68286" t="s">
        <v>74</v>
      </c>
      <c r="I68286" t="s">
        <v>45</v>
      </c>
      <c r="J68286" t="s">
        <v>22</v>
      </c>
      <c r="K68286" t="s">
        <v>23</v>
      </c>
      <c r="L68286" t="s">
        <v>71</v>
      </c>
      <c r="M68286">
        <v>0</v>
      </c>
      <c r="N68286">
        <v>1201.54</v>
      </c>
      <c r="O68286" t="s">
        <v>50</v>
      </c>
      <c r="P68286">
        <v>2024</v>
      </c>
      <c r="Q68286" t="s">
        <v>51</v>
      </c>
    </row>
    <row r="68287" spans="1:17" x14ac:dyDescent="0.35">
      <c r="A68287" t="s">
        <v>120579</v>
      </c>
      <c r="B68287" t="s">
        <v>95640</v>
      </c>
      <c r="C68287">
        <v>5834017923</v>
      </c>
      <c r="D68287" s="1">
        <v>45598</v>
      </c>
      <c r="E68287" t="s">
        <v>29</v>
      </c>
      <c r="F68287">
        <v>1185.33</v>
      </c>
      <c r="G68287">
        <v>1823.53</v>
      </c>
      <c r="H68287" t="s">
        <v>57</v>
      </c>
      <c r="I68287" t="s">
        <v>39</v>
      </c>
      <c r="J68287" t="s">
        <v>49</v>
      </c>
      <c r="K68287" t="s">
        <v>23</v>
      </c>
      <c r="L68287" t="s">
        <v>33</v>
      </c>
      <c r="M68287">
        <v>0</v>
      </c>
      <c r="N68287">
        <v>1185.33</v>
      </c>
      <c r="O68287" t="s">
        <v>117</v>
      </c>
      <c r="P68287">
        <v>2024</v>
      </c>
      <c r="Q68287" t="s">
        <v>118</v>
      </c>
    </row>
    <row r="68288" spans="1:17" x14ac:dyDescent="0.35">
      <c r="A68288" t="s">
        <v>120580</v>
      </c>
      <c r="B68288" t="s">
        <v>120581</v>
      </c>
      <c r="C68288">
        <v>8350216042</v>
      </c>
      <c r="D68288" s="1">
        <v>45408</v>
      </c>
      <c r="E68288" t="s">
        <v>29</v>
      </c>
      <c r="F68288">
        <v>1125.6600000000001</v>
      </c>
      <c r="G68288">
        <v>3905.09</v>
      </c>
      <c r="H68288" t="s">
        <v>54</v>
      </c>
      <c r="I68288" t="s">
        <v>39</v>
      </c>
      <c r="J68288" t="s">
        <v>22</v>
      </c>
      <c r="K68288" t="s">
        <v>23</v>
      </c>
      <c r="L68288" t="s">
        <v>46</v>
      </c>
      <c r="M68288">
        <v>0</v>
      </c>
      <c r="N68288">
        <v>1125.6600000000001</v>
      </c>
      <c r="O68288" t="s">
        <v>25</v>
      </c>
      <c r="P68288">
        <v>2024</v>
      </c>
      <c r="Q68288" t="s">
        <v>26</v>
      </c>
    </row>
    <row r="68289" spans="1:17" x14ac:dyDescent="0.35">
      <c r="A68289" t="s">
        <v>120582</v>
      </c>
      <c r="B68289" t="s">
        <v>738</v>
      </c>
      <c r="C68289">
        <v>4292851936</v>
      </c>
      <c r="D68289" s="1">
        <v>45507</v>
      </c>
      <c r="E68289" t="s">
        <v>29</v>
      </c>
      <c r="F68289">
        <v>1602.65</v>
      </c>
      <c r="G68289">
        <v>3791.61</v>
      </c>
      <c r="H68289" t="s">
        <v>38</v>
      </c>
      <c r="I68289" t="s">
        <v>39</v>
      </c>
      <c r="J68289" t="s">
        <v>22</v>
      </c>
      <c r="K68289" t="s">
        <v>23</v>
      </c>
      <c r="L68289" t="s">
        <v>71</v>
      </c>
      <c r="M68289">
        <v>0</v>
      </c>
      <c r="N68289">
        <v>1602.65</v>
      </c>
      <c r="O68289" t="s">
        <v>34</v>
      </c>
      <c r="P68289">
        <v>2024</v>
      </c>
      <c r="Q68289" t="s">
        <v>35</v>
      </c>
    </row>
    <row r="68290" spans="1:17" x14ac:dyDescent="0.35">
      <c r="A68290" t="s">
        <v>120583</v>
      </c>
      <c r="B68290" t="s">
        <v>120584</v>
      </c>
      <c r="C68290">
        <v>8527794350</v>
      </c>
      <c r="D68290" s="1">
        <v>45592</v>
      </c>
      <c r="E68290" t="s">
        <v>19</v>
      </c>
      <c r="F68290">
        <v>2375.52</v>
      </c>
      <c r="G68290">
        <v>725.62</v>
      </c>
      <c r="H68290" t="s">
        <v>57</v>
      </c>
      <c r="I68290" t="s">
        <v>21</v>
      </c>
      <c r="J68290" t="s">
        <v>22</v>
      </c>
      <c r="K68290" t="s">
        <v>23</v>
      </c>
      <c r="L68290" t="s">
        <v>58</v>
      </c>
      <c r="M68290">
        <v>2375.52</v>
      </c>
      <c r="N68290">
        <v>0</v>
      </c>
      <c r="O68290" t="s">
        <v>85</v>
      </c>
      <c r="P68290">
        <v>2024</v>
      </c>
      <c r="Q68290" t="s">
        <v>86</v>
      </c>
    </row>
    <row r="68291" spans="1:17" x14ac:dyDescent="0.35">
      <c r="A68291" t="s">
        <v>120585</v>
      </c>
      <c r="B68291" t="s">
        <v>120586</v>
      </c>
      <c r="C68291">
        <v>4433035277</v>
      </c>
      <c r="D68291" s="1">
        <v>45541</v>
      </c>
      <c r="E68291" t="s">
        <v>19</v>
      </c>
      <c r="F68291">
        <v>4167.6099999999997</v>
      </c>
      <c r="G68291">
        <v>6894.9</v>
      </c>
      <c r="H68291" t="s">
        <v>104</v>
      </c>
      <c r="I68291" t="s">
        <v>39</v>
      </c>
      <c r="J68291" t="s">
        <v>49</v>
      </c>
      <c r="K68291" t="s">
        <v>23</v>
      </c>
      <c r="L68291" t="s">
        <v>33</v>
      </c>
      <c r="M68291">
        <v>4167.6099999999997</v>
      </c>
      <c r="N68291">
        <v>0</v>
      </c>
      <c r="O68291" t="s">
        <v>193</v>
      </c>
      <c r="P68291">
        <v>2024</v>
      </c>
      <c r="Q68291" t="s">
        <v>194</v>
      </c>
    </row>
    <row r="68292" spans="1:17" x14ac:dyDescent="0.35">
      <c r="A68292" t="s">
        <v>120587</v>
      </c>
      <c r="B68292" t="s">
        <v>69870</v>
      </c>
      <c r="C68292">
        <v>2597300784</v>
      </c>
      <c r="D68292" s="1">
        <v>45312</v>
      </c>
      <c r="E68292" t="s">
        <v>19</v>
      </c>
      <c r="F68292">
        <v>3510.25</v>
      </c>
      <c r="G68292">
        <v>6439.39</v>
      </c>
      <c r="H68292" t="s">
        <v>74</v>
      </c>
      <c r="I68292" t="s">
        <v>77</v>
      </c>
      <c r="J68292" t="s">
        <v>22</v>
      </c>
      <c r="K68292" t="s">
        <v>23</v>
      </c>
      <c r="L68292" t="s">
        <v>58</v>
      </c>
      <c r="M68292">
        <v>3510.25</v>
      </c>
      <c r="N68292">
        <v>0</v>
      </c>
      <c r="O68292" t="s">
        <v>100</v>
      </c>
      <c r="P68292">
        <v>2024</v>
      </c>
      <c r="Q68292" t="s">
        <v>101</v>
      </c>
    </row>
    <row r="68293" spans="1:17" x14ac:dyDescent="0.35">
      <c r="A68293" t="s">
        <v>120588</v>
      </c>
      <c r="B68293" t="s">
        <v>6834</v>
      </c>
      <c r="C68293">
        <v>2056977421</v>
      </c>
      <c r="D68293" s="1">
        <v>45417</v>
      </c>
      <c r="E68293" t="s">
        <v>29</v>
      </c>
      <c r="F68293">
        <v>1228.76</v>
      </c>
      <c r="G68293">
        <v>4955.2</v>
      </c>
      <c r="H68293" t="s">
        <v>30</v>
      </c>
      <c r="I68293" t="s">
        <v>31</v>
      </c>
      <c r="J68293" t="s">
        <v>49</v>
      </c>
      <c r="K68293" t="s">
        <v>23</v>
      </c>
      <c r="L68293" t="s">
        <v>46</v>
      </c>
      <c r="M68293">
        <v>0</v>
      </c>
      <c r="N68293">
        <v>1228.76</v>
      </c>
      <c r="O68293" t="s">
        <v>66</v>
      </c>
      <c r="P68293">
        <v>2024</v>
      </c>
      <c r="Q68293" t="s">
        <v>67</v>
      </c>
    </row>
    <row r="68294" spans="1:17" x14ac:dyDescent="0.35">
      <c r="A68294" t="s">
        <v>120589</v>
      </c>
      <c r="B68294" t="s">
        <v>120590</v>
      </c>
      <c r="C68294">
        <v>5031575343</v>
      </c>
      <c r="D68294" s="1">
        <v>45387</v>
      </c>
      <c r="E68294" t="s">
        <v>19</v>
      </c>
      <c r="F68294">
        <v>386.49</v>
      </c>
      <c r="G68294">
        <v>3170.48</v>
      </c>
      <c r="H68294" t="s">
        <v>84</v>
      </c>
      <c r="I68294" t="s">
        <v>70</v>
      </c>
      <c r="J68294" t="s">
        <v>32</v>
      </c>
      <c r="K68294" t="s">
        <v>23</v>
      </c>
      <c r="L68294" t="s">
        <v>24</v>
      </c>
      <c r="M68294">
        <v>386.49</v>
      </c>
      <c r="N68294">
        <v>0</v>
      </c>
      <c r="O68294" t="s">
        <v>25</v>
      </c>
      <c r="P68294">
        <v>2024</v>
      </c>
      <c r="Q68294" t="s">
        <v>26</v>
      </c>
    </row>
    <row r="68295" spans="1:17" x14ac:dyDescent="0.35">
      <c r="A68295" t="s">
        <v>120591</v>
      </c>
      <c r="B68295" t="s">
        <v>120592</v>
      </c>
      <c r="C68295">
        <v>6068906575</v>
      </c>
      <c r="D68295" s="1">
        <v>45551</v>
      </c>
      <c r="E68295" t="s">
        <v>19</v>
      </c>
      <c r="F68295">
        <v>4555.46</v>
      </c>
      <c r="G68295">
        <v>9599.6200000000008</v>
      </c>
      <c r="H68295" t="s">
        <v>84</v>
      </c>
      <c r="I68295" t="s">
        <v>39</v>
      </c>
      <c r="J68295" t="s">
        <v>32</v>
      </c>
      <c r="K68295" t="s">
        <v>23</v>
      </c>
      <c r="L68295" t="s">
        <v>71</v>
      </c>
      <c r="M68295">
        <v>4555.46</v>
      </c>
      <c r="N68295">
        <v>0</v>
      </c>
      <c r="O68295" t="s">
        <v>193</v>
      </c>
      <c r="P68295">
        <v>2024</v>
      </c>
      <c r="Q68295" t="s">
        <v>194</v>
      </c>
    </row>
    <row r="68296" spans="1:17" x14ac:dyDescent="0.35">
      <c r="A68296" t="s">
        <v>120593</v>
      </c>
      <c r="B68296" t="s">
        <v>120594</v>
      </c>
      <c r="C68296">
        <v>7465469897</v>
      </c>
      <c r="D68296" s="1">
        <v>45332</v>
      </c>
      <c r="E68296" t="s">
        <v>29</v>
      </c>
      <c r="F68296">
        <v>4208.57</v>
      </c>
      <c r="G68296">
        <v>6400.04</v>
      </c>
      <c r="H68296" t="s">
        <v>54</v>
      </c>
      <c r="I68296" t="s">
        <v>31</v>
      </c>
      <c r="J68296" t="s">
        <v>32</v>
      </c>
      <c r="K68296" t="s">
        <v>23</v>
      </c>
      <c r="L68296" t="s">
        <v>24</v>
      </c>
      <c r="M68296">
        <v>0</v>
      </c>
      <c r="N68296">
        <v>4208.57</v>
      </c>
      <c r="O68296" t="s">
        <v>89</v>
      </c>
      <c r="P68296">
        <v>2024</v>
      </c>
      <c r="Q68296" t="s">
        <v>90</v>
      </c>
    </row>
    <row r="68297" spans="1:17" x14ac:dyDescent="0.35">
      <c r="A68297" t="s">
        <v>120595</v>
      </c>
      <c r="B68297" t="s">
        <v>45672</v>
      </c>
      <c r="C68297">
        <v>6521589254</v>
      </c>
      <c r="D68297" s="1">
        <v>45492</v>
      </c>
      <c r="E68297" t="s">
        <v>19</v>
      </c>
      <c r="F68297">
        <v>4258.8100000000004</v>
      </c>
      <c r="G68297">
        <v>4627.0600000000004</v>
      </c>
      <c r="H68297" t="s">
        <v>20</v>
      </c>
      <c r="I68297" t="s">
        <v>70</v>
      </c>
      <c r="J68297" t="s">
        <v>32</v>
      </c>
      <c r="K68297" t="s">
        <v>23</v>
      </c>
      <c r="L68297" t="s">
        <v>46</v>
      </c>
      <c r="M68297">
        <v>4258.8100000000004</v>
      </c>
      <c r="N68297">
        <v>0</v>
      </c>
      <c r="O68297" t="s">
        <v>50</v>
      </c>
      <c r="P68297">
        <v>2024</v>
      </c>
      <c r="Q68297" t="s">
        <v>51</v>
      </c>
    </row>
    <row r="68298" spans="1:17" x14ac:dyDescent="0.35">
      <c r="A68298" t="s">
        <v>120596</v>
      </c>
      <c r="B68298" t="s">
        <v>17653</v>
      </c>
      <c r="C68298">
        <v>2574947726</v>
      </c>
      <c r="D68298" s="1">
        <v>45461</v>
      </c>
      <c r="E68298" t="s">
        <v>19</v>
      </c>
      <c r="F68298">
        <v>1832.42</v>
      </c>
      <c r="G68298">
        <v>7574.44</v>
      </c>
      <c r="H68298" t="s">
        <v>20</v>
      </c>
      <c r="I68298" t="s">
        <v>77</v>
      </c>
      <c r="J68298" t="s">
        <v>22</v>
      </c>
      <c r="K68298" t="s">
        <v>23</v>
      </c>
      <c r="L68298" t="s">
        <v>71</v>
      </c>
      <c r="M68298">
        <v>1832.42</v>
      </c>
      <c r="N68298">
        <v>0</v>
      </c>
      <c r="O68298" t="s">
        <v>62</v>
      </c>
      <c r="P68298">
        <v>2024</v>
      </c>
      <c r="Q68298" t="s">
        <v>63</v>
      </c>
    </row>
    <row r="68299" spans="1:17" x14ac:dyDescent="0.35">
      <c r="A68299" t="s">
        <v>120597</v>
      </c>
      <c r="B68299" t="s">
        <v>120598</v>
      </c>
      <c r="C68299">
        <v>6179674206</v>
      </c>
      <c r="D68299" s="1">
        <v>45328</v>
      </c>
      <c r="E68299" t="s">
        <v>29</v>
      </c>
      <c r="F68299">
        <v>4243.1499999999996</v>
      </c>
      <c r="G68299">
        <v>2114.06</v>
      </c>
      <c r="H68299" t="s">
        <v>30</v>
      </c>
      <c r="I68299" t="s">
        <v>70</v>
      </c>
      <c r="J68299" t="s">
        <v>49</v>
      </c>
      <c r="K68299" t="s">
        <v>23</v>
      </c>
      <c r="L68299" t="s">
        <v>46</v>
      </c>
      <c r="M68299">
        <v>0</v>
      </c>
      <c r="N68299">
        <v>4243.1499999999996</v>
      </c>
      <c r="O68299" t="s">
        <v>89</v>
      </c>
      <c r="P68299">
        <v>2024</v>
      </c>
      <c r="Q68299" t="s">
        <v>90</v>
      </c>
    </row>
    <row r="68300" spans="1:17" x14ac:dyDescent="0.35">
      <c r="A68300" t="s">
        <v>120599</v>
      </c>
      <c r="B68300" t="s">
        <v>49477</v>
      </c>
      <c r="C68300">
        <v>8295384639</v>
      </c>
      <c r="D68300" s="1">
        <v>45613</v>
      </c>
      <c r="E68300" t="s">
        <v>29</v>
      </c>
      <c r="F68300">
        <v>4623.08</v>
      </c>
      <c r="G68300">
        <v>9779.3700000000008</v>
      </c>
      <c r="H68300" t="s">
        <v>20</v>
      </c>
      <c r="I68300" t="s">
        <v>31</v>
      </c>
      <c r="J68300" t="s">
        <v>32</v>
      </c>
      <c r="K68300" t="s">
        <v>23</v>
      </c>
      <c r="L68300" t="s">
        <v>33</v>
      </c>
      <c r="M68300">
        <v>0</v>
      </c>
      <c r="N68300">
        <v>4623.08</v>
      </c>
      <c r="O68300" t="s">
        <v>117</v>
      </c>
      <c r="P68300">
        <v>2024</v>
      </c>
      <c r="Q68300" t="s">
        <v>118</v>
      </c>
    </row>
    <row r="68301" spans="1:17" x14ac:dyDescent="0.35">
      <c r="A68301" t="s">
        <v>120600</v>
      </c>
      <c r="B68301" t="s">
        <v>120601</v>
      </c>
      <c r="C68301">
        <v>3076612378</v>
      </c>
      <c r="D68301" s="1">
        <v>45560</v>
      </c>
      <c r="E68301" t="s">
        <v>19</v>
      </c>
      <c r="F68301">
        <v>1946.1</v>
      </c>
      <c r="G68301">
        <v>2214.58</v>
      </c>
      <c r="H68301" t="s">
        <v>38</v>
      </c>
      <c r="I68301" t="s">
        <v>21</v>
      </c>
      <c r="J68301" t="s">
        <v>22</v>
      </c>
      <c r="K68301" t="s">
        <v>23</v>
      </c>
      <c r="L68301" t="s">
        <v>58</v>
      </c>
      <c r="M68301">
        <v>1946.1</v>
      </c>
      <c r="N68301">
        <v>0</v>
      </c>
      <c r="O68301" t="s">
        <v>193</v>
      </c>
      <c r="P68301">
        <v>2024</v>
      </c>
      <c r="Q68301" t="s">
        <v>194</v>
      </c>
    </row>
    <row r="68302" spans="1:17" x14ac:dyDescent="0.35">
      <c r="A68302" t="s">
        <v>120602</v>
      </c>
      <c r="B68302" t="s">
        <v>120603</v>
      </c>
      <c r="C68302">
        <v>2414191185</v>
      </c>
      <c r="D68302" s="1">
        <v>45410</v>
      </c>
      <c r="E68302" t="s">
        <v>29</v>
      </c>
      <c r="F68302">
        <v>2624.43</v>
      </c>
      <c r="G68302">
        <v>4151.7299999999996</v>
      </c>
      <c r="H68302" t="s">
        <v>57</v>
      </c>
      <c r="I68302" t="s">
        <v>21</v>
      </c>
      <c r="J68302" t="s">
        <v>49</v>
      </c>
      <c r="K68302" t="s">
        <v>23</v>
      </c>
      <c r="L68302" t="s">
        <v>24</v>
      </c>
      <c r="M68302">
        <v>0</v>
      </c>
      <c r="N68302">
        <v>2624.43</v>
      </c>
      <c r="O68302" t="s">
        <v>25</v>
      </c>
      <c r="P68302">
        <v>2024</v>
      </c>
      <c r="Q68302" t="s">
        <v>26</v>
      </c>
    </row>
    <row r="68303" spans="1:17" x14ac:dyDescent="0.35">
      <c r="A68303" t="s">
        <v>120604</v>
      </c>
      <c r="B68303" t="s">
        <v>120605</v>
      </c>
      <c r="C68303">
        <v>2592522506</v>
      </c>
      <c r="D68303" s="1">
        <v>45564</v>
      </c>
      <c r="E68303" t="s">
        <v>19</v>
      </c>
      <c r="F68303">
        <v>440.42</v>
      </c>
      <c r="G68303">
        <v>6826.11</v>
      </c>
      <c r="H68303" t="s">
        <v>74</v>
      </c>
      <c r="I68303" t="s">
        <v>21</v>
      </c>
      <c r="J68303" t="s">
        <v>32</v>
      </c>
      <c r="K68303" t="s">
        <v>23</v>
      </c>
      <c r="L68303" t="s">
        <v>46</v>
      </c>
      <c r="M68303">
        <v>440.42</v>
      </c>
      <c r="N68303">
        <v>0</v>
      </c>
      <c r="O68303" t="s">
        <v>193</v>
      </c>
      <c r="P68303">
        <v>2024</v>
      </c>
      <c r="Q68303" t="s">
        <v>194</v>
      </c>
    </row>
    <row r="68304" spans="1:17" x14ac:dyDescent="0.35">
      <c r="A68304" t="s">
        <v>120606</v>
      </c>
      <c r="B68304" t="s">
        <v>120607</v>
      </c>
      <c r="C68304">
        <v>6253462274</v>
      </c>
      <c r="D68304" s="1">
        <v>45334</v>
      </c>
      <c r="E68304" t="s">
        <v>19</v>
      </c>
      <c r="F68304">
        <v>4180.03</v>
      </c>
      <c r="G68304">
        <v>6323.57</v>
      </c>
      <c r="H68304" t="s">
        <v>38</v>
      </c>
      <c r="I68304" t="s">
        <v>39</v>
      </c>
      <c r="J68304" t="s">
        <v>22</v>
      </c>
      <c r="K68304" t="s">
        <v>23</v>
      </c>
      <c r="L68304" t="s">
        <v>61</v>
      </c>
      <c r="M68304">
        <v>4180.03</v>
      </c>
      <c r="N68304">
        <v>0</v>
      </c>
      <c r="O68304" t="s">
        <v>89</v>
      </c>
      <c r="P68304">
        <v>2024</v>
      </c>
      <c r="Q68304" t="s">
        <v>90</v>
      </c>
    </row>
    <row r="68305" spans="1:17" x14ac:dyDescent="0.35">
      <c r="A68305" t="s">
        <v>120608</v>
      </c>
      <c r="B68305" t="s">
        <v>120609</v>
      </c>
      <c r="C68305">
        <v>7473226298</v>
      </c>
      <c r="D68305" s="1">
        <v>45507</v>
      </c>
      <c r="E68305" t="s">
        <v>29</v>
      </c>
      <c r="F68305">
        <v>1382.36</v>
      </c>
      <c r="G68305">
        <v>2217.2800000000002</v>
      </c>
      <c r="H68305" t="s">
        <v>20</v>
      </c>
      <c r="I68305" t="s">
        <v>45</v>
      </c>
      <c r="J68305" t="s">
        <v>32</v>
      </c>
      <c r="K68305" t="s">
        <v>23</v>
      </c>
      <c r="L68305" t="s">
        <v>24</v>
      </c>
      <c r="M68305">
        <v>0</v>
      </c>
      <c r="N68305">
        <v>1382.36</v>
      </c>
      <c r="O68305" t="s">
        <v>34</v>
      </c>
      <c r="P68305">
        <v>2024</v>
      </c>
      <c r="Q68305" t="s">
        <v>35</v>
      </c>
    </row>
    <row r="68306" spans="1:17" x14ac:dyDescent="0.35">
      <c r="A68306" t="s">
        <v>120610</v>
      </c>
      <c r="B68306" t="s">
        <v>11994</v>
      </c>
      <c r="C68306">
        <v>8869504905</v>
      </c>
      <c r="D68306" s="1">
        <v>45609</v>
      </c>
      <c r="E68306" t="s">
        <v>29</v>
      </c>
      <c r="F68306">
        <v>3176.39</v>
      </c>
      <c r="G68306">
        <v>8313.64</v>
      </c>
      <c r="H68306" t="s">
        <v>57</v>
      </c>
      <c r="I68306" t="s">
        <v>31</v>
      </c>
      <c r="J68306" t="s">
        <v>49</v>
      </c>
      <c r="K68306" t="s">
        <v>23</v>
      </c>
      <c r="L68306" t="s">
        <v>24</v>
      </c>
      <c r="M68306">
        <v>0</v>
      </c>
      <c r="N68306">
        <v>3176.39</v>
      </c>
      <c r="O68306" t="s">
        <v>117</v>
      </c>
      <c r="P68306">
        <v>2024</v>
      </c>
      <c r="Q68306" t="s">
        <v>118</v>
      </c>
    </row>
    <row r="68307" spans="1:17" x14ac:dyDescent="0.35">
      <c r="A68307" t="s">
        <v>120611</v>
      </c>
      <c r="B68307" t="s">
        <v>5354</v>
      </c>
      <c r="C68307">
        <v>8833318684</v>
      </c>
      <c r="D68307" s="1">
        <v>45296</v>
      </c>
      <c r="E68307" t="s">
        <v>19</v>
      </c>
      <c r="F68307">
        <v>2684.7</v>
      </c>
      <c r="G68307">
        <v>2056.52</v>
      </c>
      <c r="H68307" t="s">
        <v>99</v>
      </c>
      <c r="I68307" t="s">
        <v>31</v>
      </c>
      <c r="J68307" t="s">
        <v>22</v>
      </c>
      <c r="K68307" t="s">
        <v>23</v>
      </c>
      <c r="L68307" t="s">
        <v>24</v>
      </c>
      <c r="M68307">
        <v>2684.7</v>
      </c>
      <c r="N68307">
        <v>0</v>
      </c>
      <c r="O68307" t="s">
        <v>100</v>
      </c>
      <c r="P68307">
        <v>2024</v>
      </c>
      <c r="Q68307" t="s">
        <v>101</v>
      </c>
    </row>
    <row r="68308" spans="1:17" x14ac:dyDescent="0.35">
      <c r="A68308" t="s">
        <v>120612</v>
      </c>
      <c r="B68308" t="s">
        <v>120613</v>
      </c>
      <c r="C68308">
        <v>3148452499</v>
      </c>
      <c r="D68308" s="1">
        <v>45501</v>
      </c>
      <c r="E68308" t="s">
        <v>19</v>
      </c>
      <c r="F68308">
        <v>4374.3500000000004</v>
      </c>
      <c r="G68308">
        <v>1031.96</v>
      </c>
      <c r="H68308" t="s">
        <v>20</v>
      </c>
      <c r="I68308" t="s">
        <v>31</v>
      </c>
      <c r="J68308" t="s">
        <v>32</v>
      </c>
      <c r="K68308" t="s">
        <v>23</v>
      </c>
      <c r="L68308" t="s">
        <v>46</v>
      </c>
      <c r="M68308">
        <v>4374.3500000000004</v>
      </c>
      <c r="N68308">
        <v>0</v>
      </c>
      <c r="O68308" t="s">
        <v>50</v>
      </c>
      <c r="P68308">
        <v>2024</v>
      </c>
      <c r="Q68308" t="s">
        <v>51</v>
      </c>
    </row>
    <row r="68309" spans="1:17" x14ac:dyDescent="0.35">
      <c r="A68309" t="s">
        <v>120614</v>
      </c>
      <c r="B68309" t="s">
        <v>120615</v>
      </c>
      <c r="C68309">
        <v>7637801612</v>
      </c>
      <c r="D68309" s="1">
        <v>45607</v>
      </c>
      <c r="E68309" t="s">
        <v>19</v>
      </c>
      <c r="F68309">
        <v>4966.38</v>
      </c>
      <c r="G68309">
        <v>2744.82</v>
      </c>
      <c r="H68309" t="s">
        <v>54</v>
      </c>
      <c r="I68309" t="s">
        <v>45</v>
      </c>
      <c r="J68309" t="s">
        <v>22</v>
      </c>
      <c r="K68309" t="s">
        <v>23</v>
      </c>
      <c r="L68309" t="s">
        <v>24</v>
      </c>
      <c r="M68309">
        <v>4966.38</v>
      </c>
      <c r="N68309">
        <v>0</v>
      </c>
      <c r="O68309" t="s">
        <v>117</v>
      </c>
      <c r="P68309">
        <v>2024</v>
      </c>
      <c r="Q68309" t="s">
        <v>118</v>
      </c>
    </row>
    <row r="68310" spans="1:17" x14ac:dyDescent="0.35">
      <c r="A68310" t="s">
        <v>120616</v>
      </c>
      <c r="B68310" t="s">
        <v>120617</v>
      </c>
      <c r="C68310">
        <v>8654143142</v>
      </c>
      <c r="D68310" s="1">
        <v>45433</v>
      </c>
      <c r="E68310" t="s">
        <v>29</v>
      </c>
      <c r="F68310">
        <v>1707.01</v>
      </c>
      <c r="G68310">
        <v>6158.28</v>
      </c>
      <c r="H68310" t="s">
        <v>104</v>
      </c>
      <c r="I68310" t="s">
        <v>70</v>
      </c>
      <c r="J68310" t="s">
        <v>22</v>
      </c>
      <c r="K68310" t="s">
        <v>23</v>
      </c>
      <c r="L68310" t="s">
        <v>61</v>
      </c>
      <c r="M68310">
        <v>0</v>
      </c>
      <c r="N68310">
        <v>1707.01</v>
      </c>
      <c r="O68310" t="s">
        <v>66</v>
      </c>
      <c r="P68310">
        <v>2024</v>
      </c>
      <c r="Q68310" t="s">
        <v>67</v>
      </c>
    </row>
    <row r="68311" spans="1:17" x14ac:dyDescent="0.35">
      <c r="A68311" t="s">
        <v>120618</v>
      </c>
      <c r="B68311" t="s">
        <v>120619</v>
      </c>
      <c r="C68311">
        <v>9436002119</v>
      </c>
      <c r="D68311" s="1">
        <v>45323</v>
      </c>
      <c r="E68311" t="s">
        <v>29</v>
      </c>
      <c r="F68311">
        <v>979.26</v>
      </c>
      <c r="G68311">
        <v>9540.61</v>
      </c>
      <c r="H68311" t="s">
        <v>38</v>
      </c>
      <c r="I68311" t="s">
        <v>39</v>
      </c>
      <c r="J68311" t="s">
        <v>22</v>
      </c>
      <c r="K68311" t="s">
        <v>23</v>
      </c>
      <c r="L68311" t="s">
        <v>33</v>
      </c>
      <c r="M68311">
        <v>0</v>
      </c>
      <c r="N68311">
        <v>979.26</v>
      </c>
      <c r="O68311" t="s">
        <v>89</v>
      </c>
      <c r="P68311">
        <v>2024</v>
      </c>
      <c r="Q68311" t="s">
        <v>90</v>
      </c>
    </row>
    <row r="68312" spans="1:17" x14ac:dyDescent="0.35">
      <c r="A68312" t="s">
        <v>120620</v>
      </c>
      <c r="B68312" t="s">
        <v>65068</v>
      </c>
      <c r="C68312">
        <v>2821810854</v>
      </c>
      <c r="D68312" s="1">
        <v>45463</v>
      </c>
      <c r="E68312" t="s">
        <v>19</v>
      </c>
      <c r="F68312">
        <v>1606.76</v>
      </c>
      <c r="G68312">
        <v>9702.91</v>
      </c>
      <c r="H68312" t="s">
        <v>54</v>
      </c>
      <c r="I68312" t="s">
        <v>77</v>
      </c>
      <c r="J68312" t="s">
        <v>32</v>
      </c>
      <c r="K68312" t="s">
        <v>23</v>
      </c>
      <c r="L68312" t="s">
        <v>24</v>
      </c>
      <c r="M68312">
        <v>1606.76</v>
      </c>
      <c r="N68312">
        <v>0</v>
      </c>
      <c r="O68312" t="s">
        <v>62</v>
      </c>
      <c r="P68312">
        <v>2024</v>
      </c>
      <c r="Q68312" t="s">
        <v>63</v>
      </c>
    </row>
    <row r="68313" spans="1:17" x14ac:dyDescent="0.35">
      <c r="A68313" t="s">
        <v>120621</v>
      </c>
      <c r="B68313" t="s">
        <v>120622</v>
      </c>
      <c r="C68313">
        <v>7893497602</v>
      </c>
      <c r="D68313" s="1">
        <v>45527</v>
      </c>
      <c r="E68313" t="s">
        <v>29</v>
      </c>
      <c r="F68313">
        <v>4030.75</v>
      </c>
      <c r="G68313">
        <v>5527.43</v>
      </c>
      <c r="H68313" t="s">
        <v>44</v>
      </c>
      <c r="I68313" t="s">
        <v>21</v>
      </c>
      <c r="J68313" t="s">
        <v>32</v>
      </c>
      <c r="K68313" t="s">
        <v>23</v>
      </c>
      <c r="L68313" t="s">
        <v>33</v>
      </c>
      <c r="M68313">
        <v>0</v>
      </c>
      <c r="N68313">
        <v>4030.75</v>
      </c>
      <c r="O68313" t="s">
        <v>34</v>
      </c>
      <c r="P68313">
        <v>2024</v>
      </c>
      <c r="Q68313" t="s">
        <v>35</v>
      </c>
    </row>
    <row r="68314" spans="1:17" x14ac:dyDescent="0.35">
      <c r="A68314" t="s">
        <v>120623</v>
      </c>
      <c r="B68314" t="s">
        <v>120624</v>
      </c>
      <c r="C68314">
        <v>2788200129</v>
      </c>
      <c r="D68314" s="1">
        <v>45462</v>
      </c>
      <c r="E68314" t="s">
        <v>19</v>
      </c>
      <c r="F68314">
        <v>4170.54</v>
      </c>
      <c r="G68314">
        <v>6373.31</v>
      </c>
      <c r="H68314" t="s">
        <v>74</v>
      </c>
      <c r="I68314" t="s">
        <v>21</v>
      </c>
      <c r="J68314" t="s">
        <v>49</v>
      </c>
      <c r="K68314" t="s">
        <v>23</v>
      </c>
      <c r="L68314" t="s">
        <v>61</v>
      </c>
      <c r="M68314">
        <v>4170.54</v>
      </c>
      <c r="N68314">
        <v>0</v>
      </c>
      <c r="O68314" t="s">
        <v>62</v>
      </c>
      <c r="P68314">
        <v>2024</v>
      </c>
      <c r="Q68314" t="s">
        <v>63</v>
      </c>
    </row>
    <row r="68315" spans="1:17" x14ac:dyDescent="0.35">
      <c r="A68315" t="s">
        <v>120625</v>
      </c>
      <c r="B68315" t="s">
        <v>120626</v>
      </c>
      <c r="C68315">
        <v>8603144674</v>
      </c>
      <c r="D68315" s="1">
        <v>45352</v>
      </c>
      <c r="E68315" t="s">
        <v>29</v>
      </c>
      <c r="F68315">
        <v>3752.52</v>
      </c>
      <c r="G68315">
        <v>3918.64</v>
      </c>
      <c r="H68315" t="s">
        <v>104</v>
      </c>
      <c r="I68315" t="s">
        <v>21</v>
      </c>
      <c r="J68315" t="s">
        <v>22</v>
      </c>
      <c r="K68315" t="s">
        <v>23</v>
      </c>
      <c r="L68315" t="s">
        <v>33</v>
      </c>
      <c r="M68315">
        <v>0</v>
      </c>
      <c r="N68315">
        <v>3752.52</v>
      </c>
      <c r="O68315" t="s">
        <v>40</v>
      </c>
      <c r="P68315">
        <v>2024</v>
      </c>
      <c r="Q68315" t="s">
        <v>41</v>
      </c>
    </row>
    <row r="68316" spans="1:17" x14ac:dyDescent="0.35">
      <c r="A68316" t="s">
        <v>120627</v>
      </c>
      <c r="B68316" t="s">
        <v>4053</v>
      </c>
      <c r="C68316">
        <v>6792084829</v>
      </c>
      <c r="D68316" s="1">
        <v>45410</v>
      </c>
      <c r="E68316" t="s">
        <v>19</v>
      </c>
      <c r="F68316">
        <v>1460.2</v>
      </c>
      <c r="G68316">
        <v>7810.11</v>
      </c>
      <c r="H68316" t="s">
        <v>104</v>
      </c>
      <c r="I68316" t="s">
        <v>77</v>
      </c>
      <c r="J68316" t="s">
        <v>22</v>
      </c>
      <c r="K68316" t="s">
        <v>23</v>
      </c>
      <c r="L68316" t="s">
        <v>71</v>
      </c>
      <c r="M68316">
        <v>1460.2</v>
      </c>
      <c r="N68316">
        <v>0</v>
      </c>
      <c r="O68316" t="s">
        <v>25</v>
      </c>
      <c r="P68316">
        <v>2024</v>
      </c>
      <c r="Q68316" t="s">
        <v>26</v>
      </c>
    </row>
    <row r="68317" spans="1:17" x14ac:dyDescent="0.35">
      <c r="A68317" t="s">
        <v>120628</v>
      </c>
      <c r="B68317" t="s">
        <v>120629</v>
      </c>
      <c r="C68317">
        <v>8365910261</v>
      </c>
      <c r="D68317" s="1">
        <v>45499</v>
      </c>
      <c r="E68317" t="s">
        <v>29</v>
      </c>
      <c r="F68317">
        <v>3579.51</v>
      </c>
      <c r="G68317">
        <v>3804.92</v>
      </c>
      <c r="H68317" t="s">
        <v>44</v>
      </c>
      <c r="I68317" t="s">
        <v>70</v>
      </c>
      <c r="J68317" t="s">
        <v>22</v>
      </c>
      <c r="K68317" t="s">
        <v>23</v>
      </c>
      <c r="L68317" t="s">
        <v>46</v>
      </c>
      <c r="M68317">
        <v>0</v>
      </c>
      <c r="N68317">
        <v>3579.51</v>
      </c>
      <c r="O68317" t="s">
        <v>50</v>
      </c>
      <c r="P68317">
        <v>2024</v>
      </c>
      <c r="Q68317" t="s">
        <v>51</v>
      </c>
    </row>
    <row r="68318" spans="1:17" x14ac:dyDescent="0.35">
      <c r="A68318" t="s">
        <v>120630</v>
      </c>
      <c r="B68318" t="s">
        <v>120631</v>
      </c>
      <c r="C68318">
        <v>6452195176</v>
      </c>
      <c r="D68318" s="1">
        <v>45575</v>
      </c>
      <c r="E68318" t="s">
        <v>19</v>
      </c>
      <c r="F68318">
        <v>1743.06</v>
      </c>
      <c r="G68318">
        <v>2417.3000000000002</v>
      </c>
      <c r="H68318" t="s">
        <v>84</v>
      </c>
      <c r="I68318" t="s">
        <v>31</v>
      </c>
      <c r="J68318" t="s">
        <v>32</v>
      </c>
      <c r="K68318" t="s">
        <v>23</v>
      </c>
      <c r="L68318" t="s">
        <v>61</v>
      </c>
      <c r="M68318">
        <v>1743.06</v>
      </c>
      <c r="N68318">
        <v>0</v>
      </c>
      <c r="O68318" t="s">
        <v>85</v>
      </c>
      <c r="P68318">
        <v>2024</v>
      </c>
      <c r="Q68318" t="s">
        <v>86</v>
      </c>
    </row>
    <row r="68319" spans="1:17" x14ac:dyDescent="0.35">
      <c r="A68319" t="s">
        <v>120632</v>
      </c>
      <c r="B68319" t="s">
        <v>296</v>
      </c>
      <c r="C68319">
        <v>1802469059</v>
      </c>
      <c r="D68319" s="1">
        <v>45401</v>
      </c>
      <c r="E68319" t="s">
        <v>29</v>
      </c>
      <c r="F68319">
        <v>3574.01</v>
      </c>
      <c r="G68319">
        <v>7193.46</v>
      </c>
      <c r="H68319" t="s">
        <v>44</v>
      </c>
      <c r="I68319" t="s">
        <v>70</v>
      </c>
      <c r="J68319" t="s">
        <v>49</v>
      </c>
      <c r="K68319" t="s">
        <v>23</v>
      </c>
      <c r="L68319" t="s">
        <v>58</v>
      </c>
      <c r="M68319">
        <v>0</v>
      </c>
      <c r="N68319">
        <v>3574.01</v>
      </c>
      <c r="O68319" t="s">
        <v>25</v>
      </c>
      <c r="P68319">
        <v>2024</v>
      </c>
      <c r="Q68319" t="s">
        <v>26</v>
      </c>
    </row>
    <row r="68320" spans="1:17" x14ac:dyDescent="0.35">
      <c r="A68320" t="s">
        <v>120633</v>
      </c>
      <c r="B68320" t="s">
        <v>120634</v>
      </c>
      <c r="C68320">
        <v>2495118822</v>
      </c>
      <c r="D68320" s="1">
        <v>45556</v>
      </c>
      <c r="E68320" t="s">
        <v>29</v>
      </c>
      <c r="F68320">
        <v>2076.16</v>
      </c>
      <c r="G68320">
        <v>3256.71</v>
      </c>
      <c r="H68320" t="s">
        <v>99</v>
      </c>
      <c r="I68320" t="s">
        <v>70</v>
      </c>
      <c r="J68320" t="s">
        <v>49</v>
      </c>
      <c r="K68320" t="s">
        <v>23</v>
      </c>
      <c r="L68320" t="s">
        <v>24</v>
      </c>
      <c r="M68320">
        <v>0</v>
      </c>
      <c r="N68320">
        <v>2076.16</v>
      </c>
      <c r="O68320" t="s">
        <v>193</v>
      </c>
      <c r="P68320">
        <v>2024</v>
      </c>
      <c r="Q68320" t="s">
        <v>194</v>
      </c>
    </row>
    <row r="68321" spans="1:17" x14ac:dyDescent="0.35">
      <c r="A68321" t="s">
        <v>120635</v>
      </c>
      <c r="B68321" t="s">
        <v>120636</v>
      </c>
      <c r="C68321">
        <v>8596908517</v>
      </c>
      <c r="D68321" s="1">
        <v>45435</v>
      </c>
      <c r="E68321" t="s">
        <v>19</v>
      </c>
      <c r="F68321">
        <v>3346.24</v>
      </c>
      <c r="G68321">
        <v>2123.6999999999998</v>
      </c>
      <c r="H68321" t="s">
        <v>30</v>
      </c>
      <c r="I68321" t="s">
        <v>21</v>
      </c>
      <c r="J68321" t="s">
        <v>22</v>
      </c>
      <c r="K68321" t="s">
        <v>23</v>
      </c>
      <c r="L68321" t="s">
        <v>46</v>
      </c>
      <c r="M68321">
        <v>3346.24</v>
      </c>
      <c r="N68321">
        <v>0</v>
      </c>
      <c r="O68321" t="s">
        <v>66</v>
      </c>
      <c r="P68321">
        <v>2024</v>
      </c>
      <c r="Q68321" t="s">
        <v>67</v>
      </c>
    </row>
    <row r="68322" spans="1:17" x14ac:dyDescent="0.35">
      <c r="A68322" t="s">
        <v>120637</v>
      </c>
      <c r="B68322" t="s">
        <v>2491</v>
      </c>
      <c r="C68322">
        <v>7350362750</v>
      </c>
      <c r="D68322" s="1">
        <v>45549</v>
      </c>
      <c r="E68322" t="s">
        <v>19</v>
      </c>
      <c r="F68322">
        <v>2303.19</v>
      </c>
      <c r="G68322">
        <v>9369.36</v>
      </c>
      <c r="H68322" t="s">
        <v>104</v>
      </c>
      <c r="I68322" t="s">
        <v>77</v>
      </c>
      <c r="J68322" t="s">
        <v>32</v>
      </c>
      <c r="K68322" t="s">
        <v>23</v>
      </c>
      <c r="L68322" t="s">
        <v>46</v>
      </c>
      <c r="M68322">
        <v>2303.19</v>
      </c>
      <c r="N68322">
        <v>0</v>
      </c>
      <c r="O68322" t="s">
        <v>193</v>
      </c>
      <c r="P68322">
        <v>2024</v>
      </c>
      <c r="Q68322" t="s">
        <v>194</v>
      </c>
    </row>
    <row r="68323" spans="1:17" x14ac:dyDescent="0.35">
      <c r="A68323" t="s">
        <v>120638</v>
      </c>
      <c r="B68323" t="s">
        <v>120639</v>
      </c>
      <c r="C68323">
        <v>7376307360</v>
      </c>
      <c r="D68323" s="1">
        <v>45457</v>
      </c>
      <c r="E68323" t="s">
        <v>29</v>
      </c>
      <c r="F68323">
        <v>1517.33</v>
      </c>
      <c r="G68323">
        <v>988.59</v>
      </c>
      <c r="H68323" t="s">
        <v>30</v>
      </c>
      <c r="I68323" t="s">
        <v>39</v>
      </c>
      <c r="J68323" t="s">
        <v>32</v>
      </c>
      <c r="K68323" t="s">
        <v>23</v>
      </c>
      <c r="L68323" t="s">
        <v>61</v>
      </c>
      <c r="M68323">
        <v>0</v>
      </c>
      <c r="N68323">
        <v>1517.33</v>
      </c>
      <c r="O68323" t="s">
        <v>62</v>
      </c>
      <c r="P68323">
        <v>2024</v>
      </c>
      <c r="Q68323" t="s">
        <v>63</v>
      </c>
    </row>
    <row r="68324" spans="1:17" x14ac:dyDescent="0.35">
      <c r="A68324" t="s">
        <v>120640</v>
      </c>
      <c r="B68324" t="s">
        <v>120641</v>
      </c>
      <c r="C68324">
        <v>8126518850</v>
      </c>
      <c r="D68324" s="1">
        <v>45547</v>
      </c>
      <c r="E68324" t="s">
        <v>19</v>
      </c>
      <c r="F68324">
        <v>1976.19</v>
      </c>
      <c r="G68324">
        <v>2307.41</v>
      </c>
      <c r="H68324" t="s">
        <v>54</v>
      </c>
      <c r="I68324" t="s">
        <v>39</v>
      </c>
      <c r="J68324" t="s">
        <v>22</v>
      </c>
      <c r="K68324" t="s">
        <v>23</v>
      </c>
      <c r="L68324" t="s">
        <v>24</v>
      </c>
      <c r="M68324">
        <v>1976.19</v>
      </c>
      <c r="N68324">
        <v>0</v>
      </c>
      <c r="O68324" t="s">
        <v>193</v>
      </c>
      <c r="P68324">
        <v>2024</v>
      </c>
      <c r="Q68324" t="s">
        <v>194</v>
      </c>
    </row>
    <row r="68325" spans="1:17" x14ac:dyDescent="0.35">
      <c r="A68325" t="s">
        <v>120642</v>
      </c>
      <c r="B68325" t="s">
        <v>63498</v>
      </c>
      <c r="C68325">
        <v>1018697882</v>
      </c>
      <c r="D68325" s="1">
        <v>45488</v>
      </c>
      <c r="E68325" t="s">
        <v>29</v>
      </c>
      <c r="F68325">
        <v>2181.54</v>
      </c>
      <c r="G68325">
        <v>2219.9299999999998</v>
      </c>
      <c r="H68325" t="s">
        <v>84</v>
      </c>
      <c r="I68325" t="s">
        <v>21</v>
      </c>
      <c r="J68325" t="s">
        <v>32</v>
      </c>
      <c r="K68325" t="s">
        <v>23</v>
      </c>
      <c r="L68325" t="s">
        <v>61</v>
      </c>
      <c r="M68325">
        <v>0</v>
      </c>
      <c r="N68325">
        <v>2181.54</v>
      </c>
      <c r="O68325" t="s">
        <v>50</v>
      </c>
      <c r="P68325">
        <v>2024</v>
      </c>
      <c r="Q68325" t="s">
        <v>51</v>
      </c>
    </row>
    <row r="68326" spans="1:17" x14ac:dyDescent="0.35">
      <c r="A68326" t="s">
        <v>120643</v>
      </c>
      <c r="B68326" t="s">
        <v>120644</v>
      </c>
      <c r="C68326">
        <v>3893879720</v>
      </c>
      <c r="D68326" s="1">
        <v>45565</v>
      </c>
      <c r="E68326" t="s">
        <v>19</v>
      </c>
      <c r="F68326">
        <v>1961.11</v>
      </c>
      <c r="G68326">
        <v>1745.69</v>
      </c>
      <c r="H68326" t="s">
        <v>84</v>
      </c>
      <c r="I68326" t="s">
        <v>31</v>
      </c>
      <c r="J68326" t="s">
        <v>49</v>
      </c>
      <c r="K68326" t="s">
        <v>23</v>
      </c>
      <c r="L68326" t="s">
        <v>46</v>
      </c>
      <c r="M68326">
        <v>1961.11</v>
      </c>
      <c r="N68326">
        <v>0</v>
      </c>
      <c r="O68326" t="s">
        <v>193</v>
      </c>
      <c r="P68326">
        <v>2024</v>
      </c>
      <c r="Q68326" t="s">
        <v>194</v>
      </c>
    </row>
    <row r="68327" spans="1:17" x14ac:dyDescent="0.35">
      <c r="A68327" t="s">
        <v>120645</v>
      </c>
      <c r="B68327" t="s">
        <v>120646</v>
      </c>
      <c r="C68327">
        <v>5377615758</v>
      </c>
      <c r="D68327" s="1">
        <v>45583</v>
      </c>
      <c r="E68327" t="s">
        <v>19</v>
      </c>
      <c r="F68327">
        <v>2051.44</v>
      </c>
      <c r="G68327">
        <v>1768.2</v>
      </c>
      <c r="H68327" t="s">
        <v>20</v>
      </c>
      <c r="I68327" t="s">
        <v>45</v>
      </c>
      <c r="J68327" t="s">
        <v>49</v>
      </c>
      <c r="K68327" t="s">
        <v>23</v>
      </c>
      <c r="L68327" t="s">
        <v>61</v>
      </c>
      <c r="M68327">
        <v>2051.44</v>
      </c>
      <c r="N68327">
        <v>0</v>
      </c>
      <c r="O68327" t="s">
        <v>85</v>
      </c>
      <c r="P68327">
        <v>2024</v>
      </c>
      <c r="Q68327" t="s">
        <v>86</v>
      </c>
    </row>
    <row r="68328" spans="1:17" x14ac:dyDescent="0.35">
      <c r="A68328" t="s">
        <v>120647</v>
      </c>
      <c r="B68328" t="s">
        <v>2017</v>
      </c>
      <c r="C68328">
        <v>1249869551</v>
      </c>
      <c r="D68328" s="1">
        <v>45377</v>
      </c>
      <c r="E68328" t="s">
        <v>19</v>
      </c>
      <c r="F68328">
        <v>3675.97</v>
      </c>
      <c r="G68328">
        <v>867.61</v>
      </c>
      <c r="H68328" t="s">
        <v>74</v>
      </c>
      <c r="I68328" t="s">
        <v>45</v>
      </c>
      <c r="J68328" t="s">
        <v>49</v>
      </c>
      <c r="K68328" t="s">
        <v>23</v>
      </c>
      <c r="L68328" t="s">
        <v>71</v>
      </c>
      <c r="M68328">
        <v>3675.97</v>
      </c>
      <c r="N68328">
        <v>0</v>
      </c>
      <c r="O68328" t="s">
        <v>40</v>
      </c>
      <c r="P68328">
        <v>2024</v>
      </c>
      <c r="Q68328" t="s">
        <v>41</v>
      </c>
    </row>
    <row r="68329" spans="1:17" x14ac:dyDescent="0.35">
      <c r="A68329" t="s">
        <v>120648</v>
      </c>
      <c r="B68329" t="s">
        <v>10796</v>
      </c>
      <c r="C68329">
        <v>4370062943</v>
      </c>
      <c r="D68329" s="1">
        <v>45577</v>
      </c>
      <c r="E68329" t="s">
        <v>19</v>
      </c>
      <c r="F68329">
        <v>603.36</v>
      </c>
      <c r="G68329">
        <v>4935</v>
      </c>
      <c r="H68329" t="s">
        <v>20</v>
      </c>
      <c r="I68329" t="s">
        <v>21</v>
      </c>
      <c r="J68329" t="s">
        <v>22</v>
      </c>
      <c r="K68329" t="s">
        <v>23</v>
      </c>
      <c r="L68329" t="s">
        <v>61</v>
      </c>
      <c r="M68329">
        <v>603.36</v>
      </c>
      <c r="N68329">
        <v>0</v>
      </c>
      <c r="O68329" t="s">
        <v>85</v>
      </c>
      <c r="P68329">
        <v>2024</v>
      </c>
      <c r="Q68329" t="s">
        <v>86</v>
      </c>
    </row>
    <row r="68330" spans="1:17" x14ac:dyDescent="0.35">
      <c r="A68330" t="s">
        <v>120649</v>
      </c>
      <c r="B68330" t="s">
        <v>120650</v>
      </c>
      <c r="C68330">
        <v>3206107736</v>
      </c>
      <c r="D68330" s="1">
        <v>45436</v>
      </c>
      <c r="E68330" t="s">
        <v>29</v>
      </c>
      <c r="F68330">
        <v>4198.68</v>
      </c>
      <c r="G68330">
        <v>9035.39</v>
      </c>
      <c r="H68330" t="s">
        <v>38</v>
      </c>
      <c r="I68330" t="s">
        <v>31</v>
      </c>
      <c r="J68330" t="s">
        <v>22</v>
      </c>
      <c r="K68330" t="s">
        <v>23</v>
      </c>
      <c r="L68330" t="s">
        <v>24</v>
      </c>
      <c r="M68330">
        <v>0</v>
      </c>
      <c r="N68330">
        <v>4198.68</v>
      </c>
      <c r="O68330" t="s">
        <v>66</v>
      </c>
      <c r="P68330">
        <v>2024</v>
      </c>
      <c r="Q68330" t="s">
        <v>67</v>
      </c>
    </row>
    <row r="68331" spans="1:17" x14ac:dyDescent="0.35">
      <c r="A68331" t="s">
        <v>120651</v>
      </c>
      <c r="B68331" t="s">
        <v>120652</v>
      </c>
      <c r="C68331">
        <v>7019396872</v>
      </c>
      <c r="D68331" s="1">
        <v>45468</v>
      </c>
      <c r="E68331" t="s">
        <v>19</v>
      </c>
      <c r="F68331">
        <v>3772.47</v>
      </c>
      <c r="G68331">
        <v>8688.6</v>
      </c>
      <c r="H68331" t="s">
        <v>38</v>
      </c>
      <c r="I68331" t="s">
        <v>70</v>
      </c>
      <c r="J68331" t="s">
        <v>32</v>
      </c>
      <c r="K68331" t="s">
        <v>23</v>
      </c>
      <c r="L68331" t="s">
        <v>61</v>
      </c>
      <c r="M68331">
        <v>3772.47</v>
      </c>
      <c r="N68331">
        <v>0</v>
      </c>
      <c r="O68331" t="s">
        <v>62</v>
      </c>
      <c r="P68331">
        <v>2024</v>
      </c>
      <c r="Q68331" t="s">
        <v>63</v>
      </c>
    </row>
    <row r="68332" spans="1:17" x14ac:dyDescent="0.35">
      <c r="A68332" t="s">
        <v>120653</v>
      </c>
      <c r="B68332" t="s">
        <v>17718</v>
      </c>
      <c r="C68332">
        <v>9835528924</v>
      </c>
      <c r="D68332" s="1">
        <v>45499</v>
      </c>
      <c r="E68332" t="s">
        <v>19</v>
      </c>
      <c r="F68332">
        <v>4954.6099999999997</v>
      </c>
      <c r="G68332">
        <v>8264.39</v>
      </c>
      <c r="H68332" t="s">
        <v>99</v>
      </c>
      <c r="I68332" t="s">
        <v>77</v>
      </c>
      <c r="J68332" t="s">
        <v>22</v>
      </c>
      <c r="K68332" t="s">
        <v>23</v>
      </c>
      <c r="L68332" t="s">
        <v>24</v>
      </c>
      <c r="M68332">
        <v>4954.6099999999997</v>
      </c>
      <c r="N68332">
        <v>0</v>
      </c>
      <c r="O68332" t="s">
        <v>50</v>
      </c>
      <c r="P68332">
        <v>2024</v>
      </c>
      <c r="Q68332" t="s">
        <v>51</v>
      </c>
    </row>
    <row r="68333" spans="1:17" x14ac:dyDescent="0.35">
      <c r="A68333" t="s">
        <v>120654</v>
      </c>
      <c r="B68333" t="s">
        <v>49390</v>
      </c>
      <c r="C68333">
        <v>7766525266</v>
      </c>
      <c r="D68333" s="1">
        <v>45319</v>
      </c>
      <c r="E68333" t="s">
        <v>19</v>
      </c>
      <c r="F68333">
        <v>2792.48</v>
      </c>
      <c r="G68333">
        <v>8441.91</v>
      </c>
      <c r="H68333" t="s">
        <v>38</v>
      </c>
      <c r="I68333" t="s">
        <v>21</v>
      </c>
      <c r="J68333" t="s">
        <v>32</v>
      </c>
      <c r="K68333" t="s">
        <v>23</v>
      </c>
      <c r="L68333" t="s">
        <v>46</v>
      </c>
      <c r="M68333">
        <v>2792.48</v>
      </c>
      <c r="N68333">
        <v>0</v>
      </c>
      <c r="O68333" t="s">
        <v>100</v>
      </c>
      <c r="P68333">
        <v>2024</v>
      </c>
      <c r="Q68333" t="s">
        <v>101</v>
      </c>
    </row>
    <row r="68334" spans="1:17" x14ac:dyDescent="0.35">
      <c r="A68334" t="s">
        <v>120655</v>
      </c>
      <c r="B68334" t="s">
        <v>120656</v>
      </c>
      <c r="C68334">
        <v>4965916185</v>
      </c>
      <c r="D68334" s="1">
        <v>45336</v>
      </c>
      <c r="E68334" t="s">
        <v>29</v>
      </c>
      <c r="F68334">
        <v>3734.39</v>
      </c>
      <c r="G68334">
        <v>2998.7</v>
      </c>
      <c r="H68334" t="s">
        <v>38</v>
      </c>
      <c r="I68334" t="s">
        <v>77</v>
      </c>
      <c r="J68334" t="s">
        <v>49</v>
      </c>
      <c r="K68334" t="s">
        <v>23</v>
      </c>
      <c r="L68334" t="s">
        <v>61</v>
      </c>
      <c r="M68334">
        <v>0</v>
      </c>
      <c r="N68334">
        <v>3734.39</v>
      </c>
      <c r="O68334" t="s">
        <v>89</v>
      </c>
      <c r="P68334">
        <v>2024</v>
      </c>
      <c r="Q68334" t="s">
        <v>90</v>
      </c>
    </row>
    <row r="68335" spans="1:17" x14ac:dyDescent="0.35">
      <c r="A68335" t="s">
        <v>120657</v>
      </c>
      <c r="B68335" t="s">
        <v>120658</v>
      </c>
      <c r="C68335">
        <v>8080589011</v>
      </c>
      <c r="D68335" s="1">
        <v>45400</v>
      </c>
      <c r="E68335" t="s">
        <v>29</v>
      </c>
      <c r="F68335">
        <v>2005.75</v>
      </c>
      <c r="G68335">
        <v>2009.58</v>
      </c>
      <c r="H68335" t="s">
        <v>54</v>
      </c>
      <c r="I68335" t="s">
        <v>45</v>
      </c>
      <c r="J68335" t="s">
        <v>49</v>
      </c>
      <c r="K68335" t="s">
        <v>23</v>
      </c>
      <c r="L68335" t="s">
        <v>58</v>
      </c>
      <c r="M68335">
        <v>0</v>
      </c>
      <c r="N68335">
        <v>2005.75</v>
      </c>
      <c r="O68335" t="s">
        <v>25</v>
      </c>
      <c r="P68335">
        <v>2024</v>
      </c>
      <c r="Q68335" t="s">
        <v>26</v>
      </c>
    </row>
    <row r="68336" spans="1:17" x14ac:dyDescent="0.35">
      <c r="A68336" t="s">
        <v>120659</v>
      </c>
      <c r="B68336" t="s">
        <v>120660</v>
      </c>
      <c r="C68336">
        <v>1314802202</v>
      </c>
      <c r="D68336" s="1">
        <v>45348</v>
      </c>
      <c r="E68336" t="s">
        <v>29</v>
      </c>
      <c r="F68336">
        <v>4908.3900000000003</v>
      </c>
      <c r="G68336">
        <v>4768.16</v>
      </c>
      <c r="H68336" t="s">
        <v>104</v>
      </c>
      <c r="I68336" t="s">
        <v>21</v>
      </c>
      <c r="J68336" t="s">
        <v>32</v>
      </c>
      <c r="K68336" t="s">
        <v>23</v>
      </c>
      <c r="L68336" t="s">
        <v>24</v>
      </c>
      <c r="M68336">
        <v>0</v>
      </c>
      <c r="N68336">
        <v>4908.3900000000003</v>
      </c>
      <c r="O68336" t="s">
        <v>89</v>
      </c>
      <c r="P68336">
        <v>2024</v>
      </c>
      <c r="Q68336" t="s">
        <v>90</v>
      </c>
    </row>
    <row r="68337" spans="1:17" x14ac:dyDescent="0.35">
      <c r="A68337" t="s">
        <v>120661</v>
      </c>
      <c r="B68337" t="s">
        <v>46401</v>
      </c>
      <c r="C68337">
        <v>5369733106</v>
      </c>
      <c r="D68337" s="1">
        <v>45348</v>
      </c>
      <c r="E68337" t="s">
        <v>29</v>
      </c>
      <c r="F68337">
        <v>2321.35</v>
      </c>
      <c r="G68337">
        <v>5190.1400000000003</v>
      </c>
      <c r="H68337" t="s">
        <v>99</v>
      </c>
      <c r="I68337" t="s">
        <v>45</v>
      </c>
      <c r="J68337" t="s">
        <v>49</v>
      </c>
      <c r="K68337" t="s">
        <v>23</v>
      </c>
      <c r="L68337" t="s">
        <v>58</v>
      </c>
      <c r="M68337">
        <v>0</v>
      </c>
      <c r="N68337">
        <v>2321.35</v>
      </c>
      <c r="O68337" t="s">
        <v>89</v>
      </c>
      <c r="P68337">
        <v>2024</v>
      </c>
      <c r="Q68337" t="s">
        <v>90</v>
      </c>
    </row>
    <row r="68338" spans="1:17" x14ac:dyDescent="0.35">
      <c r="A68338" t="s">
        <v>120662</v>
      </c>
      <c r="B68338" t="s">
        <v>120663</v>
      </c>
      <c r="C68338">
        <v>6597137714</v>
      </c>
      <c r="D68338" s="1">
        <v>45293</v>
      </c>
      <c r="E68338" t="s">
        <v>29</v>
      </c>
      <c r="F68338">
        <v>3686.04</v>
      </c>
      <c r="G68338">
        <v>4621.5600000000004</v>
      </c>
      <c r="H68338" t="s">
        <v>57</v>
      </c>
      <c r="I68338" t="s">
        <v>21</v>
      </c>
      <c r="J68338" t="s">
        <v>22</v>
      </c>
      <c r="K68338" t="s">
        <v>23</v>
      </c>
      <c r="L68338" t="s">
        <v>33</v>
      </c>
      <c r="M68338">
        <v>0</v>
      </c>
      <c r="N68338">
        <v>3686.04</v>
      </c>
      <c r="O68338" t="s">
        <v>100</v>
      </c>
      <c r="P68338">
        <v>2024</v>
      </c>
      <c r="Q68338" t="s">
        <v>101</v>
      </c>
    </row>
    <row r="68339" spans="1:17" x14ac:dyDescent="0.35">
      <c r="A68339" t="s">
        <v>120664</v>
      </c>
      <c r="B68339" t="s">
        <v>120665</v>
      </c>
      <c r="C68339">
        <v>3651501393</v>
      </c>
      <c r="D68339" s="1">
        <v>45498</v>
      </c>
      <c r="E68339" t="s">
        <v>19</v>
      </c>
      <c r="F68339">
        <v>2849.47</v>
      </c>
      <c r="G68339">
        <v>8351.66</v>
      </c>
      <c r="H68339" t="s">
        <v>99</v>
      </c>
      <c r="I68339" t="s">
        <v>45</v>
      </c>
      <c r="J68339" t="s">
        <v>49</v>
      </c>
      <c r="K68339" t="s">
        <v>23</v>
      </c>
      <c r="L68339" t="s">
        <v>58</v>
      </c>
      <c r="M68339">
        <v>2849.47</v>
      </c>
      <c r="N68339">
        <v>0</v>
      </c>
      <c r="O68339" t="s">
        <v>50</v>
      </c>
      <c r="P68339">
        <v>2024</v>
      </c>
      <c r="Q68339" t="s">
        <v>51</v>
      </c>
    </row>
    <row r="68340" spans="1:17" x14ac:dyDescent="0.35">
      <c r="A68340" t="s">
        <v>120666</v>
      </c>
      <c r="B68340" t="s">
        <v>85772</v>
      </c>
      <c r="C68340">
        <v>3817041027</v>
      </c>
      <c r="D68340" s="1">
        <v>45577</v>
      </c>
      <c r="E68340" t="s">
        <v>19</v>
      </c>
      <c r="F68340">
        <v>3327.66</v>
      </c>
      <c r="G68340">
        <v>8911.86</v>
      </c>
      <c r="H68340" t="s">
        <v>74</v>
      </c>
      <c r="I68340" t="s">
        <v>45</v>
      </c>
      <c r="J68340" t="s">
        <v>49</v>
      </c>
      <c r="K68340" t="s">
        <v>23</v>
      </c>
      <c r="L68340" t="s">
        <v>71</v>
      </c>
      <c r="M68340">
        <v>3327.66</v>
      </c>
      <c r="N68340">
        <v>0</v>
      </c>
      <c r="O68340" t="s">
        <v>85</v>
      </c>
      <c r="P68340">
        <v>2024</v>
      </c>
      <c r="Q68340" t="s">
        <v>86</v>
      </c>
    </row>
    <row r="68341" spans="1:17" x14ac:dyDescent="0.35">
      <c r="A68341" t="s">
        <v>120667</v>
      </c>
      <c r="B68341" t="s">
        <v>86794</v>
      </c>
      <c r="C68341">
        <v>3507460762</v>
      </c>
      <c r="D68341" s="1">
        <v>45407</v>
      </c>
      <c r="E68341" t="s">
        <v>29</v>
      </c>
      <c r="F68341">
        <v>3063.59</v>
      </c>
      <c r="G68341">
        <v>1635.23</v>
      </c>
      <c r="H68341" t="s">
        <v>38</v>
      </c>
      <c r="I68341" t="s">
        <v>39</v>
      </c>
      <c r="J68341" t="s">
        <v>32</v>
      </c>
      <c r="K68341" t="s">
        <v>23</v>
      </c>
      <c r="L68341" t="s">
        <v>71</v>
      </c>
      <c r="M68341">
        <v>0</v>
      </c>
      <c r="N68341">
        <v>3063.59</v>
      </c>
      <c r="O68341" t="s">
        <v>25</v>
      </c>
      <c r="P68341">
        <v>2024</v>
      </c>
      <c r="Q68341" t="s">
        <v>26</v>
      </c>
    </row>
    <row r="68342" spans="1:17" x14ac:dyDescent="0.35">
      <c r="A68342" t="s">
        <v>120668</v>
      </c>
      <c r="B68342" t="s">
        <v>120669</v>
      </c>
      <c r="C68342">
        <v>8159683642</v>
      </c>
      <c r="D68342" s="1">
        <v>45426</v>
      </c>
      <c r="E68342" t="s">
        <v>29</v>
      </c>
      <c r="F68342">
        <v>2366.48</v>
      </c>
      <c r="G68342">
        <v>2182.37</v>
      </c>
      <c r="H68342" t="s">
        <v>54</v>
      </c>
      <c r="I68342" t="s">
        <v>39</v>
      </c>
      <c r="J68342" t="s">
        <v>32</v>
      </c>
      <c r="K68342" t="s">
        <v>23</v>
      </c>
      <c r="L68342" t="s">
        <v>61</v>
      </c>
      <c r="M68342">
        <v>0</v>
      </c>
      <c r="N68342">
        <v>2366.48</v>
      </c>
      <c r="O68342" t="s">
        <v>66</v>
      </c>
      <c r="P68342">
        <v>2024</v>
      </c>
      <c r="Q68342" t="s">
        <v>67</v>
      </c>
    </row>
    <row r="68343" spans="1:17" x14ac:dyDescent="0.35">
      <c r="A68343" t="s">
        <v>120670</v>
      </c>
      <c r="B68343" t="s">
        <v>73470</v>
      </c>
      <c r="C68343">
        <v>6072669608</v>
      </c>
      <c r="D68343" s="1">
        <v>45402</v>
      </c>
      <c r="E68343" t="s">
        <v>19</v>
      </c>
      <c r="F68343">
        <v>2320.2199999999998</v>
      </c>
      <c r="G68343">
        <v>1981.3</v>
      </c>
      <c r="H68343" t="s">
        <v>74</v>
      </c>
      <c r="I68343" t="s">
        <v>77</v>
      </c>
      <c r="J68343" t="s">
        <v>49</v>
      </c>
      <c r="K68343" t="s">
        <v>23</v>
      </c>
      <c r="L68343" t="s">
        <v>46</v>
      </c>
      <c r="M68343">
        <v>2320.2199999999998</v>
      </c>
      <c r="N68343">
        <v>0</v>
      </c>
      <c r="O68343" t="s">
        <v>25</v>
      </c>
      <c r="P68343">
        <v>2024</v>
      </c>
      <c r="Q68343" t="s">
        <v>26</v>
      </c>
    </row>
    <row r="68344" spans="1:17" x14ac:dyDescent="0.35">
      <c r="A68344" t="s">
        <v>120671</v>
      </c>
      <c r="B68344" t="s">
        <v>120672</v>
      </c>
      <c r="C68344">
        <v>6263118458</v>
      </c>
      <c r="D68344" s="1">
        <v>45383</v>
      </c>
      <c r="E68344" t="s">
        <v>19</v>
      </c>
      <c r="F68344">
        <v>3266.58</v>
      </c>
      <c r="G68344">
        <v>6249.64</v>
      </c>
      <c r="H68344" t="s">
        <v>84</v>
      </c>
      <c r="I68344" t="s">
        <v>45</v>
      </c>
      <c r="J68344" t="s">
        <v>49</v>
      </c>
      <c r="K68344" t="s">
        <v>23</v>
      </c>
      <c r="L68344" t="s">
        <v>24</v>
      </c>
      <c r="M68344">
        <v>3266.58</v>
      </c>
      <c r="N68344">
        <v>0</v>
      </c>
      <c r="O68344" t="s">
        <v>25</v>
      </c>
      <c r="P68344">
        <v>2024</v>
      </c>
      <c r="Q68344" t="s">
        <v>26</v>
      </c>
    </row>
    <row r="68345" spans="1:17" x14ac:dyDescent="0.35">
      <c r="A68345" t="s">
        <v>120673</v>
      </c>
      <c r="B68345" t="s">
        <v>9318</v>
      </c>
      <c r="C68345">
        <v>6320736548</v>
      </c>
      <c r="D68345" s="1">
        <v>45415</v>
      </c>
      <c r="E68345" t="s">
        <v>19</v>
      </c>
      <c r="F68345">
        <v>1691.56</v>
      </c>
      <c r="G68345">
        <v>4515.58</v>
      </c>
      <c r="H68345" t="s">
        <v>84</v>
      </c>
      <c r="I68345" t="s">
        <v>21</v>
      </c>
      <c r="J68345" t="s">
        <v>49</v>
      </c>
      <c r="K68345" t="s">
        <v>23</v>
      </c>
      <c r="L68345" t="s">
        <v>33</v>
      </c>
      <c r="M68345">
        <v>1691.56</v>
      </c>
      <c r="N68345">
        <v>0</v>
      </c>
      <c r="O68345" t="s">
        <v>66</v>
      </c>
      <c r="P68345">
        <v>2024</v>
      </c>
      <c r="Q68345" t="s">
        <v>67</v>
      </c>
    </row>
    <row r="68346" spans="1:17" x14ac:dyDescent="0.35">
      <c r="A68346" t="s">
        <v>120674</v>
      </c>
      <c r="B68346" t="s">
        <v>21554</v>
      </c>
      <c r="C68346">
        <v>6068297536</v>
      </c>
      <c r="D68346" s="1">
        <v>45626</v>
      </c>
      <c r="E68346" t="s">
        <v>19</v>
      </c>
      <c r="F68346">
        <v>4568.59</v>
      </c>
      <c r="G68346">
        <v>9228.85</v>
      </c>
      <c r="H68346" t="s">
        <v>74</v>
      </c>
      <c r="I68346" t="s">
        <v>39</v>
      </c>
      <c r="J68346" t="s">
        <v>32</v>
      </c>
      <c r="K68346" t="s">
        <v>23</v>
      </c>
      <c r="L68346" t="s">
        <v>46</v>
      </c>
      <c r="M68346">
        <v>4568.59</v>
      </c>
      <c r="N68346">
        <v>0</v>
      </c>
      <c r="O68346" t="s">
        <v>117</v>
      </c>
      <c r="P68346">
        <v>2024</v>
      </c>
      <c r="Q68346" t="s">
        <v>118</v>
      </c>
    </row>
    <row r="68347" spans="1:17" x14ac:dyDescent="0.35">
      <c r="A68347" t="s">
        <v>120675</v>
      </c>
      <c r="B68347" t="s">
        <v>120676</v>
      </c>
      <c r="C68347">
        <v>4521222203</v>
      </c>
      <c r="D68347" s="1">
        <v>45537</v>
      </c>
      <c r="E68347" t="s">
        <v>19</v>
      </c>
      <c r="F68347">
        <v>835.51</v>
      </c>
      <c r="G68347">
        <v>8812.57</v>
      </c>
      <c r="H68347" t="s">
        <v>54</v>
      </c>
      <c r="I68347" t="s">
        <v>45</v>
      </c>
      <c r="J68347" t="s">
        <v>32</v>
      </c>
      <c r="K68347" t="s">
        <v>23</v>
      </c>
      <c r="L68347" t="s">
        <v>46</v>
      </c>
      <c r="M68347">
        <v>835.51</v>
      </c>
      <c r="N68347">
        <v>0</v>
      </c>
      <c r="O68347" t="s">
        <v>193</v>
      </c>
      <c r="P68347">
        <v>2024</v>
      </c>
      <c r="Q68347" t="s">
        <v>194</v>
      </c>
    </row>
    <row r="68348" spans="1:17" x14ac:dyDescent="0.35">
      <c r="A68348" t="s">
        <v>120677</v>
      </c>
      <c r="B68348" t="s">
        <v>120678</v>
      </c>
      <c r="C68348">
        <v>7453896696</v>
      </c>
      <c r="D68348" s="1">
        <v>45375</v>
      </c>
      <c r="E68348" t="s">
        <v>29</v>
      </c>
      <c r="F68348">
        <v>915.51</v>
      </c>
      <c r="G68348">
        <v>1571.63</v>
      </c>
      <c r="H68348" t="s">
        <v>99</v>
      </c>
      <c r="I68348" t="s">
        <v>45</v>
      </c>
      <c r="J68348" t="s">
        <v>22</v>
      </c>
      <c r="K68348" t="s">
        <v>23</v>
      </c>
      <c r="L68348" t="s">
        <v>24</v>
      </c>
      <c r="M68348">
        <v>0</v>
      </c>
      <c r="N68348">
        <v>915.51</v>
      </c>
      <c r="O68348" t="s">
        <v>40</v>
      </c>
      <c r="P68348">
        <v>2024</v>
      </c>
      <c r="Q68348" t="s">
        <v>41</v>
      </c>
    </row>
    <row r="68349" spans="1:17" x14ac:dyDescent="0.35">
      <c r="A68349" t="s">
        <v>120679</v>
      </c>
      <c r="B68349" t="s">
        <v>120680</v>
      </c>
      <c r="C68349">
        <v>5032835425</v>
      </c>
      <c r="D68349" s="1">
        <v>45543</v>
      </c>
      <c r="E68349" t="s">
        <v>29</v>
      </c>
      <c r="F68349">
        <v>4720.79</v>
      </c>
      <c r="G68349">
        <v>1062.69</v>
      </c>
      <c r="H68349" t="s">
        <v>74</v>
      </c>
      <c r="I68349" t="s">
        <v>39</v>
      </c>
      <c r="J68349" t="s">
        <v>22</v>
      </c>
      <c r="K68349" t="s">
        <v>23</v>
      </c>
      <c r="L68349" t="s">
        <v>61</v>
      </c>
      <c r="M68349">
        <v>0</v>
      </c>
      <c r="N68349">
        <v>4720.79</v>
      </c>
      <c r="O68349" t="s">
        <v>193</v>
      </c>
      <c r="P68349">
        <v>2024</v>
      </c>
      <c r="Q68349" t="s">
        <v>194</v>
      </c>
    </row>
    <row r="68350" spans="1:17" x14ac:dyDescent="0.35">
      <c r="A68350" t="s">
        <v>120681</v>
      </c>
      <c r="B68350" t="s">
        <v>101920</v>
      </c>
      <c r="C68350">
        <v>2257556817</v>
      </c>
      <c r="D68350" s="1">
        <v>45322</v>
      </c>
      <c r="E68350" t="s">
        <v>19</v>
      </c>
      <c r="F68350">
        <v>2626.65</v>
      </c>
      <c r="G68350">
        <v>9788.7199999999993</v>
      </c>
      <c r="H68350" t="s">
        <v>104</v>
      </c>
      <c r="I68350" t="s">
        <v>70</v>
      </c>
      <c r="J68350" t="s">
        <v>49</v>
      </c>
      <c r="K68350" t="s">
        <v>23</v>
      </c>
      <c r="L68350" t="s">
        <v>71</v>
      </c>
      <c r="M68350">
        <v>2626.65</v>
      </c>
      <c r="N68350">
        <v>0</v>
      </c>
      <c r="O68350" t="s">
        <v>100</v>
      </c>
      <c r="P68350">
        <v>2024</v>
      </c>
      <c r="Q68350" t="s">
        <v>101</v>
      </c>
    </row>
    <row r="68351" spans="1:17" x14ac:dyDescent="0.35">
      <c r="A68351" t="s">
        <v>120682</v>
      </c>
      <c r="B68351" t="s">
        <v>120683</v>
      </c>
      <c r="C68351">
        <v>2927211708</v>
      </c>
      <c r="D68351" s="1">
        <v>45627</v>
      </c>
      <c r="E68351" t="s">
        <v>19</v>
      </c>
      <c r="F68351">
        <v>2882.7</v>
      </c>
      <c r="G68351">
        <v>8944.7900000000009</v>
      </c>
      <c r="H68351" t="s">
        <v>84</v>
      </c>
      <c r="I68351" t="s">
        <v>39</v>
      </c>
      <c r="J68351" t="s">
        <v>32</v>
      </c>
      <c r="K68351" t="s">
        <v>23</v>
      </c>
      <c r="L68351" t="s">
        <v>58</v>
      </c>
      <c r="M68351">
        <v>2882.7</v>
      </c>
      <c r="N68351">
        <v>0</v>
      </c>
      <c r="O68351" t="s">
        <v>189</v>
      </c>
      <c r="P68351">
        <v>2024</v>
      </c>
      <c r="Q68351" t="s">
        <v>190</v>
      </c>
    </row>
    <row r="68352" spans="1:17" x14ac:dyDescent="0.35">
      <c r="A68352" t="s">
        <v>120684</v>
      </c>
      <c r="B68352" t="s">
        <v>18857</v>
      </c>
      <c r="C68352">
        <v>2091927612</v>
      </c>
      <c r="D68352" s="1">
        <v>45459</v>
      </c>
      <c r="E68352" t="s">
        <v>29</v>
      </c>
      <c r="F68352">
        <v>1523</v>
      </c>
      <c r="G68352">
        <v>8754.5400000000009</v>
      </c>
      <c r="H68352" t="s">
        <v>104</v>
      </c>
      <c r="I68352" t="s">
        <v>77</v>
      </c>
      <c r="J68352" t="s">
        <v>49</v>
      </c>
      <c r="K68352" t="s">
        <v>23</v>
      </c>
      <c r="L68352" t="s">
        <v>71</v>
      </c>
      <c r="M68352">
        <v>0</v>
      </c>
      <c r="N68352">
        <v>1523</v>
      </c>
      <c r="O68352" t="s">
        <v>62</v>
      </c>
      <c r="P68352">
        <v>2024</v>
      </c>
      <c r="Q68352" t="s">
        <v>63</v>
      </c>
    </row>
    <row r="68353" spans="1:17" x14ac:dyDescent="0.35">
      <c r="A68353" t="s">
        <v>120685</v>
      </c>
      <c r="B68353" t="s">
        <v>85032</v>
      </c>
      <c r="C68353">
        <v>3177502711</v>
      </c>
      <c r="D68353" s="1">
        <v>45538</v>
      </c>
      <c r="E68353" t="s">
        <v>29</v>
      </c>
      <c r="F68353">
        <v>1101.68</v>
      </c>
      <c r="G68353">
        <v>7517.89</v>
      </c>
      <c r="H68353" t="s">
        <v>38</v>
      </c>
      <c r="I68353" t="s">
        <v>70</v>
      </c>
      <c r="J68353" t="s">
        <v>32</v>
      </c>
      <c r="K68353" t="s">
        <v>23</v>
      </c>
      <c r="L68353" t="s">
        <v>24</v>
      </c>
      <c r="M68353">
        <v>0</v>
      </c>
      <c r="N68353">
        <v>1101.68</v>
      </c>
      <c r="O68353" t="s">
        <v>193</v>
      </c>
      <c r="P68353">
        <v>2024</v>
      </c>
      <c r="Q68353" t="s">
        <v>194</v>
      </c>
    </row>
    <row r="68354" spans="1:17" x14ac:dyDescent="0.35">
      <c r="A68354" t="s">
        <v>120686</v>
      </c>
      <c r="B68354" t="s">
        <v>120687</v>
      </c>
      <c r="C68354">
        <v>2545659895</v>
      </c>
      <c r="D68354" s="1">
        <v>45557</v>
      </c>
      <c r="E68354" t="s">
        <v>19</v>
      </c>
      <c r="F68354">
        <v>1026.3599999999999</v>
      </c>
      <c r="G68354">
        <v>4554.7700000000004</v>
      </c>
      <c r="H68354" t="s">
        <v>57</v>
      </c>
      <c r="I68354" t="s">
        <v>70</v>
      </c>
      <c r="J68354" t="s">
        <v>32</v>
      </c>
      <c r="K68354" t="s">
        <v>23</v>
      </c>
      <c r="L68354" t="s">
        <v>61</v>
      </c>
      <c r="M68354">
        <v>1026.3599999999999</v>
      </c>
      <c r="N68354">
        <v>0</v>
      </c>
      <c r="O68354" t="s">
        <v>193</v>
      </c>
      <c r="P68354">
        <v>2024</v>
      </c>
      <c r="Q68354" t="s">
        <v>194</v>
      </c>
    </row>
    <row r="68355" spans="1:17" x14ac:dyDescent="0.35">
      <c r="A68355" t="s">
        <v>120688</v>
      </c>
      <c r="B68355" t="s">
        <v>120689</v>
      </c>
      <c r="C68355">
        <v>8892506871</v>
      </c>
      <c r="D68355" s="1">
        <v>45498</v>
      </c>
      <c r="E68355" t="s">
        <v>29</v>
      </c>
      <c r="F68355">
        <v>2442.36</v>
      </c>
      <c r="G68355">
        <v>613.86</v>
      </c>
      <c r="H68355" t="s">
        <v>38</v>
      </c>
      <c r="I68355" t="s">
        <v>31</v>
      </c>
      <c r="J68355" t="s">
        <v>32</v>
      </c>
      <c r="K68355" t="s">
        <v>23</v>
      </c>
      <c r="L68355" t="s">
        <v>58</v>
      </c>
      <c r="M68355">
        <v>0</v>
      </c>
      <c r="N68355">
        <v>2442.36</v>
      </c>
      <c r="O68355" t="s">
        <v>50</v>
      </c>
      <c r="P68355">
        <v>2024</v>
      </c>
      <c r="Q68355" t="s">
        <v>51</v>
      </c>
    </row>
    <row r="68356" spans="1:17" x14ac:dyDescent="0.35">
      <c r="A68356" t="s">
        <v>120690</v>
      </c>
      <c r="B68356" t="s">
        <v>43431</v>
      </c>
      <c r="C68356">
        <v>6953826472</v>
      </c>
      <c r="D68356" s="1">
        <v>45296</v>
      </c>
      <c r="E68356" t="s">
        <v>19</v>
      </c>
      <c r="F68356">
        <v>4631.82</v>
      </c>
      <c r="G68356">
        <v>590.54999999999995</v>
      </c>
      <c r="H68356" t="s">
        <v>74</v>
      </c>
      <c r="I68356" t="s">
        <v>45</v>
      </c>
      <c r="J68356" t="s">
        <v>22</v>
      </c>
      <c r="K68356" t="s">
        <v>23</v>
      </c>
      <c r="L68356" t="s">
        <v>24</v>
      </c>
      <c r="M68356">
        <v>4631.82</v>
      </c>
      <c r="N68356">
        <v>0</v>
      </c>
      <c r="O68356" t="s">
        <v>100</v>
      </c>
      <c r="P68356">
        <v>2024</v>
      </c>
      <c r="Q68356" t="s">
        <v>101</v>
      </c>
    </row>
    <row r="68357" spans="1:17" x14ac:dyDescent="0.35">
      <c r="A68357" t="s">
        <v>120691</v>
      </c>
      <c r="B68357" t="s">
        <v>120692</v>
      </c>
      <c r="C68357">
        <v>5091310097</v>
      </c>
      <c r="D68357" s="1">
        <v>45497</v>
      </c>
      <c r="E68357" t="s">
        <v>29</v>
      </c>
      <c r="F68357">
        <v>2392.6799999999998</v>
      </c>
      <c r="G68357">
        <v>5448.44</v>
      </c>
      <c r="H68357" t="s">
        <v>57</v>
      </c>
      <c r="I68357" t="s">
        <v>21</v>
      </c>
      <c r="J68357" t="s">
        <v>22</v>
      </c>
      <c r="K68357" t="s">
        <v>23</v>
      </c>
      <c r="L68357" t="s">
        <v>24</v>
      </c>
      <c r="M68357">
        <v>0</v>
      </c>
      <c r="N68357">
        <v>2392.6799999999998</v>
      </c>
      <c r="O68357" t="s">
        <v>50</v>
      </c>
      <c r="P68357">
        <v>2024</v>
      </c>
      <c r="Q68357" t="s">
        <v>51</v>
      </c>
    </row>
    <row r="68358" spans="1:17" x14ac:dyDescent="0.35">
      <c r="A68358" t="s">
        <v>120693</v>
      </c>
      <c r="B68358" t="s">
        <v>120694</v>
      </c>
      <c r="C68358">
        <v>5270571928</v>
      </c>
      <c r="D68358" s="1">
        <v>45610</v>
      </c>
      <c r="E68358" t="s">
        <v>19</v>
      </c>
      <c r="F68358">
        <v>2534.9699999999998</v>
      </c>
      <c r="G68358">
        <v>7743.31</v>
      </c>
      <c r="H68358" t="s">
        <v>84</v>
      </c>
      <c r="I68358" t="s">
        <v>31</v>
      </c>
      <c r="J68358" t="s">
        <v>32</v>
      </c>
      <c r="K68358" t="s">
        <v>23</v>
      </c>
      <c r="L68358" t="s">
        <v>71</v>
      </c>
      <c r="M68358">
        <v>2534.9699999999998</v>
      </c>
      <c r="N68358">
        <v>0</v>
      </c>
      <c r="O68358" t="s">
        <v>117</v>
      </c>
      <c r="P68358">
        <v>2024</v>
      </c>
      <c r="Q68358" t="s">
        <v>118</v>
      </c>
    </row>
    <row r="68359" spans="1:17" x14ac:dyDescent="0.35">
      <c r="A68359" t="s">
        <v>120695</v>
      </c>
      <c r="B68359" t="s">
        <v>120696</v>
      </c>
      <c r="C68359">
        <v>9494456088</v>
      </c>
      <c r="D68359" s="1">
        <v>45364</v>
      </c>
      <c r="E68359" t="s">
        <v>29</v>
      </c>
      <c r="F68359">
        <v>4260.6099999999997</v>
      </c>
      <c r="G68359">
        <v>5073.99</v>
      </c>
      <c r="H68359" t="s">
        <v>44</v>
      </c>
      <c r="I68359" t="s">
        <v>39</v>
      </c>
      <c r="J68359" t="s">
        <v>49</v>
      </c>
      <c r="K68359" t="s">
        <v>23</v>
      </c>
      <c r="L68359" t="s">
        <v>46</v>
      </c>
      <c r="M68359">
        <v>0</v>
      </c>
      <c r="N68359">
        <v>4260.6099999999997</v>
      </c>
      <c r="O68359" t="s">
        <v>40</v>
      </c>
      <c r="P68359">
        <v>2024</v>
      </c>
      <c r="Q68359" t="s">
        <v>41</v>
      </c>
    </row>
    <row r="68360" spans="1:17" x14ac:dyDescent="0.35">
      <c r="A68360" t="s">
        <v>120697</v>
      </c>
      <c r="B68360" t="s">
        <v>120698</v>
      </c>
      <c r="C68360">
        <v>5813808014</v>
      </c>
      <c r="D68360" s="1">
        <v>45356</v>
      </c>
      <c r="E68360" t="s">
        <v>19</v>
      </c>
      <c r="F68360">
        <v>3330.4</v>
      </c>
      <c r="G68360">
        <v>9097.16</v>
      </c>
      <c r="H68360" t="s">
        <v>74</v>
      </c>
      <c r="I68360" t="s">
        <v>77</v>
      </c>
      <c r="J68360" t="s">
        <v>32</v>
      </c>
      <c r="K68360" t="s">
        <v>23</v>
      </c>
      <c r="L68360" t="s">
        <v>33</v>
      </c>
      <c r="M68360">
        <v>3330.4</v>
      </c>
      <c r="N68360">
        <v>0</v>
      </c>
      <c r="O68360" t="s">
        <v>40</v>
      </c>
      <c r="P68360">
        <v>2024</v>
      </c>
      <c r="Q68360" t="s">
        <v>41</v>
      </c>
    </row>
    <row r="68361" spans="1:17" x14ac:dyDescent="0.35">
      <c r="A68361" t="s">
        <v>120699</v>
      </c>
      <c r="B68361" t="s">
        <v>120700</v>
      </c>
      <c r="C68361">
        <v>7389534125</v>
      </c>
      <c r="D68361" s="1">
        <v>45387</v>
      </c>
      <c r="E68361" t="s">
        <v>19</v>
      </c>
      <c r="F68361">
        <v>158.87</v>
      </c>
      <c r="G68361">
        <v>7573.05</v>
      </c>
      <c r="H68361" t="s">
        <v>99</v>
      </c>
      <c r="I68361" t="s">
        <v>45</v>
      </c>
      <c r="J68361" t="s">
        <v>49</v>
      </c>
      <c r="K68361" t="s">
        <v>23</v>
      </c>
      <c r="L68361" t="s">
        <v>24</v>
      </c>
      <c r="M68361">
        <v>158.87</v>
      </c>
      <c r="N68361">
        <v>0</v>
      </c>
      <c r="O68361" t="s">
        <v>25</v>
      </c>
      <c r="P68361">
        <v>2024</v>
      </c>
      <c r="Q68361" t="s">
        <v>26</v>
      </c>
    </row>
    <row r="68362" spans="1:17" x14ac:dyDescent="0.35">
      <c r="A68362" t="s">
        <v>120701</v>
      </c>
      <c r="B68362" t="s">
        <v>120702</v>
      </c>
      <c r="C68362">
        <v>3274054830</v>
      </c>
      <c r="D68362" s="1">
        <v>45474</v>
      </c>
      <c r="E68362" t="s">
        <v>19</v>
      </c>
      <c r="F68362">
        <v>1316.25</v>
      </c>
      <c r="G68362">
        <v>9059.51</v>
      </c>
      <c r="H68362" t="s">
        <v>74</v>
      </c>
      <c r="I68362" t="s">
        <v>31</v>
      </c>
      <c r="J68362" t="s">
        <v>49</v>
      </c>
      <c r="K68362" t="s">
        <v>23</v>
      </c>
      <c r="L68362" t="s">
        <v>24</v>
      </c>
      <c r="M68362">
        <v>1316.25</v>
      </c>
      <c r="N68362">
        <v>0</v>
      </c>
      <c r="O68362" t="s">
        <v>50</v>
      </c>
      <c r="P68362">
        <v>2024</v>
      </c>
      <c r="Q68362" t="s">
        <v>51</v>
      </c>
    </row>
    <row r="68363" spans="1:17" x14ac:dyDescent="0.35">
      <c r="A68363" t="s">
        <v>120703</v>
      </c>
      <c r="B68363" t="s">
        <v>24062</v>
      </c>
      <c r="C68363">
        <v>5262044440</v>
      </c>
      <c r="D68363" s="1">
        <v>45601</v>
      </c>
      <c r="E68363" t="s">
        <v>19</v>
      </c>
      <c r="F68363">
        <v>2726.28</v>
      </c>
      <c r="G68363">
        <v>2038.3</v>
      </c>
      <c r="H68363" t="s">
        <v>44</v>
      </c>
      <c r="I68363" t="s">
        <v>39</v>
      </c>
      <c r="J68363" t="s">
        <v>22</v>
      </c>
      <c r="K68363" t="s">
        <v>23</v>
      </c>
      <c r="L68363" t="s">
        <v>61</v>
      </c>
      <c r="M68363">
        <v>2726.28</v>
      </c>
      <c r="N68363">
        <v>0</v>
      </c>
      <c r="O68363" t="s">
        <v>117</v>
      </c>
      <c r="P68363">
        <v>2024</v>
      </c>
      <c r="Q68363" t="s">
        <v>118</v>
      </c>
    </row>
    <row r="68364" spans="1:17" x14ac:dyDescent="0.35">
      <c r="A68364" t="s">
        <v>120704</v>
      </c>
      <c r="B68364" t="s">
        <v>19653</v>
      </c>
      <c r="C68364">
        <v>1351589117</v>
      </c>
      <c r="D68364" s="1">
        <v>45370</v>
      </c>
      <c r="E68364" t="s">
        <v>29</v>
      </c>
      <c r="F68364">
        <v>1435.33</v>
      </c>
      <c r="G68364">
        <v>6322.24</v>
      </c>
      <c r="H68364" t="s">
        <v>104</v>
      </c>
      <c r="I68364" t="s">
        <v>45</v>
      </c>
      <c r="J68364" t="s">
        <v>22</v>
      </c>
      <c r="K68364" t="s">
        <v>23</v>
      </c>
      <c r="L68364" t="s">
        <v>24</v>
      </c>
      <c r="M68364">
        <v>0</v>
      </c>
      <c r="N68364">
        <v>1435.33</v>
      </c>
      <c r="O68364" t="s">
        <v>40</v>
      </c>
      <c r="P68364">
        <v>2024</v>
      </c>
      <c r="Q68364" t="s">
        <v>41</v>
      </c>
    </row>
    <row r="68365" spans="1:17" x14ac:dyDescent="0.35">
      <c r="A68365" t="s">
        <v>120705</v>
      </c>
      <c r="B68365" t="s">
        <v>87429</v>
      </c>
      <c r="C68365">
        <v>3869503910</v>
      </c>
      <c r="D68365" s="1">
        <v>45598</v>
      </c>
      <c r="E68365" t="s">
        <v>29</v>
      </c>
      <c r="F68365">
        <v>2947.52</v>
      </c>
      <c r="G68365">
        <v>5629.75</v>
      </c>
      <c r="H68365" t="s">
        <v>20</v>
      </c>
      <c r="I68365" t="s">
        <v>77</v>
      </c>
      <c r="J68365" t="s">
        <v>22</v>
      </c>
      <c r="K68365" t="s">
        <v>23</v>
      </c>
      <c r="L68365" t="s">
        <v>61</v>
      </c>
      <c r="M68365">
        <v>0</v>
      </c>
      <c r="N68365">
        <v>2947.52</v>
      </c>
      <c r="O68365" t="s">
        <v>117</v>
      </c>
      <c r="P68365">
        <v>2024</v>
      </c>
      <c r="Q68365" t="s">
        <v>118</v>
      </c>
    </row>
    <row r="68366" spans="1:17" x14ac:dyDescent="0.35">
      <c r="A68366" t="s">
        <v>120706</v>
      </c>
      <c r="B68366" t="s">
        <v>120707</v>
      </c>
      <c r="C68366">
        <v>8864131997</v>
      </c>
      <c r="D68366" s="1">
        <v>45441</v>
      </c>
      <c r="E68366" t="s">
        <v>19</v>
      </c>
      <c r="F68366">
        <v>1457.23</v>
      </c>
      <c r="G68366">
        <v>3783.83</v>
      </c>
      <c r="H68366" t="s">
        <v>38</v>
      </c>
      <c r="I68366" t="s">
        <v>31</v>
      </c>
      <c r="J68366" t="s">
        <v>22</v>
      </c>
      <c r="K68366" t="s">
        <v>23</v>
      </c>
      <c r="L68366" t="s">
        <v>24</v>
      </c>
      <c r="M68366">
        <v>1457.23</v>
      </c>
      <c r="N68366">
        <v>0</v>
      </c>
      <c r="O68366" t="s">
        <v>66</v>
      </c>
      <c r="P68366">
        <v>2024</v>
      </c>
      <c r="Q68366" t="s">
        <v>67</v>
      </c>
    </row>
    <row r="68367" spans="1:17" x14ac:dyDescent="0.35">
      <c r="A68367" t="s">
        <v>120708</v>
      </c>
      <c r="B68367" t="s">
        <v>10691</v>
      </c>
      <c r="C68367">
        <v>6400790612</v>
      </c>
      <c r="D68367" s="1">
        <v>45348</v>
      </c>
      <c r="E68367" t="s">
        <v>19</v>
      </c>
      <c r="F68367">
        <v>944.72</v>
      </c>
      <c r="G68367">
        <v>2651.66</v>
      </c>
      <c r="H68367" t="s">
        <v>84</v>
      </c>
      <c r="I68367" t="s">
        <v>70</v>
      </c>
      <c r="J68367" t="s">
        <v>22</v>
      </c>
      <c r="K68367" t="s">
        <v>23</v>
      </c>
      <c r="L68367" t="s">
        <v>71</v>
      </c>
      <c r="M68367">
        <v>944.72</v>
      </c>
      <c r="N68367">
        <v>0</v>
      </c>
      <c r="O68367" t="s">
        <v>89</v>
      </c>
      <c r="P68367">
        <v>2024</v>
      </c>
      <c r="Q68367" t="s">
        <v>90</v>
      </c>
    </row>
    <row r="68368" spans="1:17" x14ac:dyDescent="0.35">
      <c r="A68368" t="s">
        <v>120709</v>
      </c>
      <c r="B68368" t="s">
        <v>63441</v>
      </c>
      <c r="C68368">
        <v>8519653508</v>
      </c>
      <c r="D68368" s="1">
        <v>45405</v>
      </c>
      <c r="E68368" t="s">
        <v>19</v>
      </c>
      <c r="F68368">
        <v>1055.54</v>
      </c>
      <c r="G68368">
        <v>5880.32</v>
      </c>
      <c r="H68368" t="s">
        <v>84</v>
      </c>
      <c r="I68368" t="s">
        <v>70</v>
      </c>
      <c r="J68368" t="s">
        <v>22</v>
      </c>
      <c r="K68368" t="s">
        <v>23</v>
      </c>
      <c r="L68368" t="s">
        <v>46</v>
      </c>
      <c r="M68368">
        <v>1055.54</v>
      </c>
      <c r="N68368">
        <v>0</v>
      </c>
      <c r="O68368" t="s">
        <v>25</v>
      </c>
      <c r="P68368">
        <v>2024</v>
      </c>
      <c r="Q68368" t="s">
        <v>26</v>
      </c>
    </row>
    <row r="68369" spans="1:17" x14ac:dyDescent="0.35">
      <c r="A68369" t="s">
        <v>120710</v>
      </c>
      <c r="B68369" t="s">
        <v>120711</v>
      </c>
      <c r="C68369">
        <v>9897710771</v>
      </c>
      <c r="D68369" s="1">
        <v>45567</v>
      </c>
      <c r="E68369" t="s">
        <v>19</v>
      </c>
      <c r="F68369">
        <v>2737.07</v>
      </c>
      <c r="G68369">
        <v>3180.68</v>
      </c>
      <c r="H68369" t="s">
        <v>30</v>
      </c>
      <c r="I68369" t="s">
        <v>39</v>
      </c>
      <c r="J68369" t="s">
        <v>22</v>
      </c>
      <c r="K68369" t="s">
        <v>23</v>
      </c>
      <c r="L68369" t="s">
        <v>71</v>
      </c>
      <c r="M68369">
        <v>2737.07</v>
      </c>
      <c r="N68369">
        <v>0</v>
      </c>
      <c r="O68369" t="s">
        <v>85</v>
      </c>
      <c r="P68369">
        <v>2024</v>
      </c>
      <c r="Q68369" t="s">
        <v>86</v>
      </c>
    </row>
    <row r="68370" spans="1:17" x14ac:dyDescent="0.35">
      <c r="A68370" t="s">
        <v>120712</v>
      </c>
      <c r="B68370" t="s">
        <v>21419</v>
      </c>
      <c r="C68370">
        <v>9723122628</v>
      </c>
      <c r="D68370" s="1">
        <v>45471</v>
      </c>
      <c r="E68370" t="s">
        <v>29</v>
      </c>
      <c r="F68370">
        <v>4609.9399999999996</v>
      </c>
      <c r="G68370">
        <v>9055.01</v>
      </c>
      <c r="H68370" t="s">
        <v>99</v>
      </c>
      <c r="I68370" t="s">
        <v>45</v>
      </c>
      <c r="J68370" t="s">
        <v>49</v>
      </c>
      <c r="K68370" t="s">
        <v>23</v>
      </c>
      <c r="L68370" t="s">
        <v>58</v>
      </c>
      <c r="M68370">
        <v>0</v>
      </c>
      <c r="N68370">
        <v>4609.9399999999996</v>
      </c>
      <c r="O68370" t="s">
        <v>62</v>
      </c>
      <c r="P68370">
        <v>2024</v>
      </c>
      <c r="Q68370" t="s">
        <v>63</v>
      </c>
    </row>
    <row r="68371" spans="1:17" x14ac:dyDescent="0.35">
      <c r="A68371" t="s">
        <v>120713</v>
      </c>
      <c r="B68371" t="s">
        <v>120714</v>
      </c>
      <c r="C68371">
        <v>3714424765</v>
      </c>
      <c r="D68371" s="1">
        <v>45292</v>
      </c>
      <c r="E68371" t="s">
        <v>29</v>
      </c>
      <c r="F68371">
        <v>3963.32</v>
      </c>
      <c r="G68371">
        <v>4781.6899999999996</v>
      </c>
      <c r="H68371" t="s">
        <v>38</v>
      </c>
      <c r="I68371" t="s">
        <v>31</v>
      </c>
      <c r="J68371" t="s">
        <v>32</v>
      </c>
      <c r="K68371" t="s">
        <v>23</v>
      </c>
      <c r="L68371" t="s">
        <v>61</v>
      </c>
      <c r="M68371">
        <v>0</v>
      </c>
      <c r="N68371">
        <v>3963.32</v>
      </c>
      <c r="O68371" t="s">
        <v>100</v>
      </c>
      <c r="P68371">
        <v>2024</v>
      </c>
      <c r="Q68371" t="s">
        <v>101</v>
      </c>
    </row>
    <row r="68372" spans="1:17" x14ac:dyDescent="0.35">
      <c r="A68372" t="s">
        <v>120715</v>
      </c>
      <c r="B68372" t="s">
        <v>120716</v>
      </c>
      <c r="C68372">
        <v>7496326766</v>
      </c>
      <c r="D68372" s="1">
        <v>45337</v>
      </c>
      <c r="E68372" t="s">
        <v>29</v>
      </c>
      <c r="F68372">
        <v>1224.5899999999999</v>
      </c>
      <c r="G68372">
        <v>4964.47</v>
      </c>
      <c r="H68372" t="s">
        <v>38</v>
      </c>
      <c r="I68372" t="s">
        <v>39</v>
      </c>
      <c r="J68372" t="s">
        <v>49</v>
      </c>
      <c r="K68372" t="s">
        <v>23</v>
      </c>
      <c r="L68372" t="s">
        <v>33</v>
      </c>
      <c r="M68372">
        <v>0</v>
      </c>
      <c r="N68372">
        <v>1224.5899999999999</v>
      </c>
      <c r="O68372" t="s">
        <v>89</v>
      </c>
      <c r="P68372">
        <v>2024</v>
      </c>
      <c r="Q68372" t="s">
        <v>90</v>
      </c>
    </row>
    <row r="68373" spans="1:17" x14ac:dyDescent="0.35">
      <c r="A68373" t="s">
        <v>120717</v>
      </c>
      <c r="B68373" t="s">
        <v>31451</v>
      </c>
      <c r="C68373">
        <v>1845124254</v>
      </c>
      <c r="D68373" s="1">
        <v>45391</v>
      </c>
      <c r="E68373" t="s">
        <v>19</v>
      </c>
      <c r="F68373">
        <v>3962.74</v>
      </c>
      <c r="G68373">
        <v>588.17999999999995</v>
      </c>
      <c r="H68373" t="s">
        <v>44</v>
      </c>
      <c r="I68373" t="s">
        <v>45</v>
      </c>
      <c r="J68373" t="s">
        <v>49</v>
      </c>
      <c r="K68373" t="s">
        <v>23</v>
      </c>
      <c r="L68373" t="s">
        <v>61</v>
      </c>
      <c r="M68373">
        <v>3962.74</v>
      </c>
      <c r="N68373">
        <v>0</v>
      </c>
      <c r="O68373" t="s">
        <v>25</v>
      </c>
      <c r="P68373">
        <v>2024</v>
      </c>
      <c r="Q68373" t="s">
        <v>26</v>
      </c>
    </row>
    <row r="68374" spans="1:17" x14ac:dyDescent="0.35">
      <c r="A68374" t="s">
        <v>120718</v>
      </c>
      <c r="B68374" t="s">
        <v>91703</v>
      </c>
      <c r="C68374">
        <v>7715416163</v>
      </c>
      <c r="D68374" s="1">
        <v>45408</v>
      </c>
      <c r="E68374" t="s">
        <v>29</v>
      </c>
      <c r="F68374">
        <v>4505.18</v>
      </c>
      <c r="G68374">
        <v>1748.61</v>
      </c>
      <c r="H68374" t="s">
        <v>104</v>
      </c>
      <c r="I68374" t="s">
        <v>31</v>
      </c>
      <c r="J68374" t="s">
        <v>22</v>
      </c>
      <c r="K68374" t="s">
        <v>23</v>
      </c>
      <c r="L68374" t="s">
        <v>71</v>
      </c>
      <c r="M68374">
        <v>0</v>
      </c>
      <c r="N68374">
        <v>4505.18</v>
      </c>
      <c r="O68374" t="s">
        <v>25</v>
      </c>
      <c r="P68374">
        <v>2024</v>
      </c>
      <c r="Q68374" t="s">
        <v>26</v>
      </c>
    </row>
    <row r="68375" spans="1:17" x14ac:dyDescent="0.35">
      <c r="A68375" t="s">
        <v>120719</v>
      </c>
      <c r="B68375" t="s">
        <v>20684</v>
      </c>
      <c r="C68375">
        <v>8694288729</v>
      </c>
      <c r="D68375" s="1">
        <v>45390</v>
      </c>
      <c r="E68375" t="s">
        <v>19</v>
      </c>
      <c r="F68375">
        <v>3334.4</v>
      </c>
      <c r="G68375">
        <v>2145.46</v>
      </c>
      <c r="H68375" t="s">
        <v>30</v>
      </c>
      <c r="I68375" t="s">
        <v>45</v>
      </c>
      <c r="J68375" t="s">
        <v>32</v>
      </c>
      <c r="K68375" t="s">
        <v>23</v>
      </c>
      <c r="L68375" t="s">
        <v>46</v>
      </c>
      <c r="M68375">
        <v>3334.4</v>
      </c>
      <c r="N68375">
        <v>0</v>
      </c>
      <c r="O68375" t="s">
        <v>25</v>
      </c>
      <c r="P68375">
        <v>2024</v>
      </c>
      <c r="Q68375" t="s">
        <v>26</v>
      </c>
    </row>
    <row r="68376" spans="1:17" x14ac:dyDescent="0.35">
      <c r="A68376" t="s">
        <v>120720</v>
      </c>
      <c r="B68376" t="s">
        <v>120721</v>
      </c>
      <c r="C68376">
        <v>8672900301</v>
      </c>
      <c r="D68376" s="1">
        <v>45625</v>
      </c>
      <c r="E68376" t="s">
        <v>19</v>
      </c>
      <c r="F68376">
        <v>3734.55</v>
      </c>
      <c r="G68376">
        <v>7830.3</v>
      </c>
      <c r="H68376" t="s">
        <v>57</v>
      </c>
      <c r="I68376" t="s">
        <v>31</v>
      </c>
      <c r="J68376" t="s">
        <v>49</v>
      </c>
      <c r="K68376" t="s">
        <v>23</v>
      </c>
      <c r="L68376" t="s">
        <v>58</v>
      </c>
      <c r="M68376">
        <v>3734.55</v>
      </c>
      <c r="N68376">
        <v>0</v>
      </c>
      <c r="O68376" t="s">
        <v>117</v>
      </c>
      <c r="P68376">
        <v>2024</v>
      </c>
      <c r="Q68376" t="s">
        <v>118</v>
      </c>
    </row>
    <row r="68377" spans="1:17" x14ac:dyDescent="0.35">
      <c r="A68377" t="s">
        <v>120722</v>
      </c>
      <c r="B68377" t="s">
        <v>90821</v>
      </c>
      <c r="C68377">
        <v>8910918242</v>
      </c>
      <c r="D68377" s="1">
        <v>45292</v>
      </c>
      <c r="E68377" t="s">
        <v>29</v>
      </c>
      <c r="F68377">
        <v>3252.11</v>
      </c>
      <c r="G68377">
        <v>3789.45</v>
      </c>
      <c r="H68377" t="s">
        <v>38</v>
      </c>
      <c r="I68377" t="s">
        <v>31</v>
      </c>
      <c r="J68377" t="s">
        <v>49</v>
      </c>
      <c r="K68377" t="s">
        <v>23</v>
      </c>
      <c r="L68377" t="s">
        <v>46</v>
      </c>
      <c r="M68377">
        <v>0</v>
      </c>
      <c r="N68377">
        <v>3252.11</v>
      </c>
      <c r="O68377" t="s">
        <v>100</v>
      </c>
      <c r="P68377">
        <v>2024</v>
      </c>
      <c r="Q68377" t="s">
        <v>101</v>
      </c>
    </row>
    <row r="68378" spans="1:17" x14ac:dyDescent="0.35">
      <c r="A68378" t="s">
        <v>120723</v>
      </c>
      <c r="B68378" t="s">
        <v>81104</v>
      </c>
      <c r="C68378">
        <v>8353248235</v>
      </c>
      <c r="D68378" s="1">
        <v>45610</v>
      </c>
      <c r="E68378" t="s">
        <v>29</v>
      </c>
      <c r="F68378">
        <v>2737.46</v>
      </c>
      <c r="G68378">
        <v>9983.6299999999992</v>
      </c>
      <c r="H68378" t="s">
        <v>104</v>
      </c>
      <c r="I68378" t="s">
        <v>45</v>
      </c>
      <c r="J68378" t="s">
        <v>22</v>
      </c>
      <c r="K68378" t="s">
        <v>23</v>
      </c>
      <c r="L68378" t="s">
        <v>58</v>
      </c>
      <c r="M68378">
        <v>0</v>
      </c>
      <c r="N68378">
        <v>2737.46</v>
      </c>
      <c r="O68378" t="s">
        <v>117</v>
      </c>
      <c r="P68378">
        <v>2024</v>
      </c>
      <c r="Q68378" t="s">
        <v>118</v>
      </c>
    </row>
    <row r="68379" spans="1:17" x14ac:dyDescent="0.35">
      <c r="A68379" t="s">
        <v>120724</v>
      </c>
      <c r="B68379" t="s">
        <v>61032</v>
      </c>
      <c r="C68379">
        <v>8181173932</v>
      </c>
      <c r="D68379" s="1">
        <v>45616</v>
      </c>
      <c r="E68379" t="s">
        <v>29</v>
      </c>
      <c r="F68379">
        <v>4683.9799999999996</v>
      </c>
      <c r="G68379">
        <v>3393.99</v>
      </c>
      <c r="H68379" t="s">
        <v>84</v>
      </c>
      <c r="I68379" t="s">
        <v>70</v>
      </c>
      <c r="J68379" t="s">
        <v>32</v>
      </c>
      <c r="K68379" t="s">
        <v>23</v>
      </c>
      <c r="L68379" t="s">
        <v>61</v>
      </c>
      <c r="M68379">
        <v>0</v>
      </c>
      <c r="N68379">
        <v>4683.9799999999996</v>
      </c>
      <c r="O68379" t="s">
        <v>117</v>
      </c>
      <c r="P68379">
        <v>2024</v>
      </c>
      <c r="Q68379" t="s">
        <v>118</v>
      </c>
    </row>
    <row r="68380" spans="1:17" x14ac:dyDescent="0.35">
      <c r="A68380" t="s">
        <v>120725</v>
      </c>
      <c r="B68380" t="s">
        <v>120726</v>
      </c>
      <c r="C68380">
        <v>5638017392</v>
      </c>
      <c r="D68380" s="1">
        <v>45387</v>
      </c>
      <c r="E68380" t="s">
        <v>19</v>
      </c>
      <c r="F68380">
        <v>1316.17</v>
      </c>
      <c r="G68380">
        <v>2024.15</v>
      </c>
      <c r="H68380" t="s">
        <v>57</v>
      </c>
      <c r="I68380" t="s">
        <v>21</v>
      </c>
      <c r="J68380" t="s">
        <v>22</v>
      </c>
      <c r="K68380" t="s">
        <v>23</v>
      </c>
      <c r="L68380" t="s">
        <v>71</v>
      </c>
      <c r="M68380">
        <v>1316.17</v>
      </c>
      <c r="N68380">
        <v>0</v>
      </c>
      <c r="O68380" t="s">
        <v>25</v>
      </c>
      <c r="P68380">
        <v>2024</v>
      </c>
      <c r="Q68380" t="s">
        <v>26</v>
      </c>
    </row>
    <row r="68381" spans="1:17" x14ac:dyDescent="0.35">
      <c r="A68381" t="s">
        <v>120727</v>
      </c>
      <c r="B68381" t="s">
        <v>120728</v>
      </c>
      <c r="C68381">
        <v>2027284024</v>
      </c>
      <c r="D68381" s="1">
        <v>45575</v>
      </c>
      <c r="E68381" t="s">
        <v>19</v>
      </c>
      <c r="F68381">
        <v>4429.33</v>
      </c>
      <c r="G68381">
        <v>2893.11</v>
      </c>
      <c r="H68381" t="s">
        <v>44</v>
      </c>
      <c r="I68381" t="s">
        <v>77</v>
      </c>
      <c r="J68381" t="s">
        <v>22</v>
      </c>
      <c r="K68381" t="s">
        <v>23</v>
      </c>
      <c r="L68381" t="s">
        <v>24</v>
      </c>
      <c r="M68381">
        <v>4429.33</v>
      </c>
      <c r="N68381">
        <v>0</v>
      </c>
      <c r="O68381" t="s">
        <v>85</v>
      </c>
      <c r="P68381">
        <v>2024</v>
      </c>
      <c r="Q68381" t="s">
        <v>86</v>
      </c>
    </row>
    <row r="68382" spans="1:17" x14ac:dyDescent="0.35">
      <c r="A68382" t="s">
        <v>120729</v>
      </c>
      <c r="B68382" t="s">
        <v>85924</v>
      </c>
      <c r="C68382">
        <v>3331680824</v>
      </c>
      <c r="D68382" s="1">
        <v>45506</v>
      </c>
      <c r="E68382" t="s">
        <v>19</v>
      </c>
      <c r="F68382">
        <v>4122.1499999999996</v>
      </c>
      <c r="G68382">
        <v>4004.21</v>
      </c>
      <c r="H68382" t="s">
        <v>38</v>
      </c>
      <c r="I68382" t="s">
        <v>21</v>
      </c>
      <c r="J68382" t="s">
        <v>22</v>
      </c>
      <c r="K68382" t="s">
        <v>23</v>
      </c>
      <c r="L68382" t="s">
        <v>61</v>
      </c>
      <c r="M68382">
        <v>4122.1499999999996</v>
      </c>
      <c r="N68382">
        <v>0</v>
      </c>
      <c r="O68382" t="s">
        <v>34</v>
      </c>
      <c r="P68382">
        <v>2024</v>
      </c>
      <c r="Q68382" t="s">
        <v>35</v>
      </c>
    </row>
    <row r="68383" spans="1:17" x14ac:dyDescent="0.35">
      <c r="A68383" t="s">
        <v>120730</v>
      </c>
      <c r="B68383" t="s">
        <v>110808</v>
      </c>
      <c r="C68383">
        <v>6164739262</v>
      </c>
      <c r="D68383" s="1">
        <v>45541</v>
      </c>
      <c r="E68383" t="s">
        <v>29</v>
      </c>
      <c r="F68383">
        <v>1456.57</v>
      </c>
      <c r="G68383">
        <v>854.88</v>
      </c>
      <c r="H68383" t="s">
        <v>84</v>
      </c>
      <c r="I68383" t="s">
        <v>21</v>
      </c>
      <c r="J68383" t="s">
        <v>49</v>
      </c>
      <c r="K68383" t="s">
        <v>23</v>
      </c>
      <c r="L68383" t="s">
        <v>58</v>
      </c>
      <c r="M68383">
        <v>0</v>
      </c>
      <c r="N68383">
        <v>1456.57</v>
      </c>
      <c r="O68383" t="s">
        <v>193</v>
      </c>
      <c r="P68383">
        <v>2024</v>
      </c>
      <c r="Q68383" t="s">
        <v>194</v>
      </c>
    </row>
    <row r="68384" spans="1:17" x14ac:dyDescent="0.35">
      <c r="A68384" t="s">
        <v>120731</v>
      </c>
      <c r="B68384" t="s">
        <v>120732</v>
      </c>
      <c r="C68384">
        <v>5644166565</v>
      </c>
      <c r="D68384" s="1">
        <v>45503</v>
      </c>
      <c r="E68384" t="s">
        <v>19</v>
      </c>
      <c r="F68384">
        <v>621.39</v>
      </c>
      <c r="G68384">
        <v>5392.77</v>
      </c>
      <c r="H68384" t="s">
        <v>104</v>
      </c>
      <c r="I68384" t="s">
        <v>77</v>
      </c>
      <c r="J68384" t="s">
        <v>32</v>
      </c>
      <c r="K68384" t="s">
        <v>23</v>
      </c>
      <c r="L68384" t="s">
        <v>61</v>
      </c>
      <c r="M68384">
        <v>621.39</v>
      </c>
      <c r="N68384">
        <v>0</v>
      </c>
      <c r="O68384" t="s">
        <v>50</v>
      </c>
      <c r="P68384">
        <v>2024</v>
      </c>
      <c r="Q68384" t="s">
        <v>51</v>
      </c>
    </row>
    <row r="68385" spans="1:17" x14ac:dyDescent="0.35">
      <c r="A68385" t="s">
        <v>120733</v>
      </c>
      <c r="B68385" t="s">
        <v>120734</v>
      </c>
      <c r="C68385">
        <v>3714095099</v>
      </c>
      <c r="D68385" s="1">
        <v>45529</v>
      </c>
      <c r="E68385" t="s">
        <v>29</v>
      </c>
      <c r="F68385">
        <v>4180.84</v>
      </c>
      <c r="G68385">
        <v>1110.0999999999999</v>
      </c>
      <c r="H68385" t="s">
        <v>104</v>
      </c>
      <c r="I68385" t="s">
        <v>77</v>
      </c>
      <c r="J68385" t="s">
        <v>32</v>
      </c>
      <c r="K68385" t="s">
        <v>23</v>
      </c>
      <c r="L68385" t="s">
        <v>61</v>
      </c>
      <c r="M68385">
        <v>0</v>
      </c>
      <c r="N68385">
        <v>4180.84</v>
      </c>
      <c r="O68385" t="s">
        <v>34</v>
      </c>
      <c r="P68385">
        <v>2024</v>
      </c>
      <c r="Q68385" t="s">
        <v>35</v>
      </c>
    </row>
    <row r="68386" spans="1:17" x14ac:dyDescent="0.35">
      <c r="A68386" t="s">
        <v>120735</v>
      </c>
      <c r="B68386" t="s">
        <v>74075</v>
      </c>
      <c r="C68386">
        <v>4402125689</v>
      </c>
      <c r="D68386" s="1">
        <v>45613</v>
      </c>
      <c r="E68386" t="s">
        <v>29</v>
      </c>
      <c r="F68386">
        <v>1257.5899999999999</v>
      </c>
      <c r="G68386">
        <v>2128.87</v>
      </c>
      <c r="H68386" t="s">
        <v>54</v>
      </c>
      <c r="I68386" t="s">
        <v>45</v>
      </c>
      <c r="J68386" t="s">
        <v>32</v>
      </c>
      <c r="K68386" t="s">
        <v>23</v>
      </c>
      <c r="L68386" t="s">
        <v>61</v>
      </c>
      <c r="M68386">
        <v>0</v>
      </c>
      <c r="N68386">
        <v>1257.5899999999999</v>
      </c>
      <c r="O68386" t="s">
        <v>117</v>
      </c>
      <c r="P68386">
        <v>2024</v>
      </c>
      <c r="Q68386" t="s">
        <v>118</v>
      </c>
    </row>
    <row r="68387" spans="1:17" x14ac:dyDescent="0.35">
      <c r="A68387" t="s">
        <v>120736</v>
      </c>
      <c r="B68387" t="s">
        <v>99199</v>
      </c>
      <c r="C68387">
        <v>5904783822</v>
      </c>
      <c r="D68387" s="1">
        <v>45355</v>
      </c>
      <c r="E68387" t="s">
        <v>19</v>
      </c>
      <c r="F68387">
        <v>4231.04</v>
      </c>
      <c r="G68387">
        <v>5106.01</v>
      </c>
      <c r="H68387" t="s">
        <v>38</v>
      </c>
      <c r="I68387" t="s">
        <v>31</v>
      </c>
      <c r="J68387" t="s">
        <v>22</v>
      </c>
      <c r="K68387" t="s">
        <v>23</v>
      </c>
      <c r="L68387" t="s">
        <v>33</v>
      </c>
      <c r="M68387">
        <v>4231.04</v>
      </c>
      <c r="N68387">
        <v>0</v>
      </c>
      <c r="O68387" t="s">
        <v>40</v>
      </c>
      <c r="P68387">
        <v>2024</v>
      </c>
      <c r="Q68387" t="s">
        <v>41</v>
      </c>
    </row>
    <row r="68388" spans="1:17" x14ac:dyDescent="0.35">
      <c r="A68388" t="s">
        <v>120737</v>
      </c>
      <c r="B68388" t="s">
        <v>21968</v>
      </c>
      <c r="C68388">
        <v>8208592851</v>
      </c>
      <c r="D68388" s="1">
        <v>45436</v>
      </c>
      <c r="E68388" t="s">
        <v>29</v>
      </c>
      <c r="F68388">
        <v>4545.21</v>
      </c>
      <c r="G68388">
        <v>4487.22</v>
      </c>
      <c r="H68388" t="s">
        <v>74</v>
      </c>
      <c r="I68388" t="s">
        <v>21</v>
      </c>
      <c r="J68388" t="s">
        <v>32</v>
      </c>
      <c r="K68388" t="s">
        <v>23</v>
      </c>
      <c r="L68388" t="s">
        <v>61</v>
      </c>
      <c r="M68388">
        <v>0</v>
      </c>
      <c r="N68388">
        <v>4545.21</v>
      </c>
      <c r="O68388" t="s">
        <v>66</v>
      </c>
      <c r="P68388">
        <v>2024</v>
      </c>
      <c r="Q68388" t="s">
        <v>67</v>
      </c>
    </row>
    <row r="68389" spans="1:17" x14ac:dyDescent="0.35">
      <c r="A68389" t="s">
        <v>120738</v>
      </c>
      <c r="B68389" t="s">
        <v>120739</v>
      </c>
      <c r="C68389">
        <v>1727953399</v>
      </c>
      <c r="D68389" s="1">
        <v>45300</v>
      </c>
      <c r="E68389" t="s">
        <v>19</v>
      </c>
      <c r="F68389">
        <v>4295.8900000000003</v>
      </c>
      <c r="G68389">
        <v>3747.24</v>
      </c>
      <c r="H68389" t="s">
        <v>104</v>
      </c>
      <c r="I68389" t="s">
        <v>77</v>
      </c>
      <c r="J68389" t="s">
        <v>49</v>
      </c>
      <c r="K68389" t="s">
        <v>23</v>
      </c>
      <c r="L68389" t="s">
        <v>33</v>
      </c>
      <c r="M68389">
        <v>4295.8900000000003</v>
      </c>
      <c r="N68389">
        <v>0</v>
      </c>
      <c r="O68389" t="s">
        <v>100</v>
      </c>
      <c r="P68389">
        <v>2024</v>
      </c>
      <c r="Q68389" t="s">
        <v>101</v>
      </c>
    </row>
    <row r="68390" spans="1:17" x14ac:dyDescent="0.35">
      <c r="A68390" t="s">
        <v>120740</v>
      </c>
      <c r="B68390" t="s">
        <v>37370</v>
      </c>
      <c r="C68390">
        <v>7889165261</v>
      </c>
      <c r="D68390" s="1">
        <v>45359</v>
      </c>
      <c r="E68390" t="s">
        <v>19</v>
      </c>
      <c r="F68390">
        <v>1407</v>
      </c>
      <c r="G68390">
        <v>5071.33</v>
      </c>
      <c r="H68390" t="s">
        <v>57</v>
      </c>
      <c r="I68390" t="s">
        <v>77</v>
      </c>
      <c r="J68390" t="s">
        <v>32</v>
      </c>
      <c r="K68390" t="s">
        <v>23</v>
      </c>
      <c r="L68390" t="s">
        <v>46</v>
      </c>
      <c r="M68390">
        <v>1407</v>
      </c>
      <c r="N68390">
        <v>0</v>
      </c>
      <c r="O68390" t="s">
        <v>40</v>
      </c>
      <c r="P68390">
        <v>2024</v>
      </c>
      <c r="Q68390" t="s">
        <v>41</v>
      </c>
    </row>
    <row r="68391" spans="1:17" x14ac:dyDescent="0.35">
      <c r="A68391" t="s">
        <v>120741</v>
      </c>
      <c r="B68391" t="s">
        <v>99363</v>
      </c>
      <c r="C68391">
        <v>7769032969</v>
      </c>
      <c r="D68391" s="1">
        <v>45454</v>
      </c>
      <c r="E68391" t="s">
        <v>29</v>
      </c>
      <c r="F68391">
        <v>4617.04</v>
      </c>
      <c r="G68391">
        <v>730.68</v>
      </c>
      <c r="H68391" t="s">
        <v>38</v>
      </c>
      <c r="I68391" t="s">
        <v>39</v>
      </c>
      <c r="J68391" t="s">
        <v>49</v>
      </c>
      <c r="K68391" t="s">
        <v>23</v>
      </c>
      <c r="L68391" t="s">
        <v>71</v>
      </c>
      <c r="M68391">
        <v>0</v>
      </c>
      <c r="N68391">
        <v>4617.04</v>
      </c>
      <c r="O68391" t="s">
        <v>62</v>
      </c>
      <c r="P68391">
        <v>2024</v>
      </c>
      <c r="Q68391" t="s">
        <v>63</v>
      </c>
    </row>
    <row r="68392" spans="1:17" x14ac:dyDescent="0.35">
      <c r="A68392" t="s">
        <v>120742</v>
      </c>
      <c r="B68392" t="s">
        <v>43354</v>
      </c>
      <c r="C68392">
        <v>2724911421</v>
      </c>
      <c r="D68392" s="1">
        <v>45334</v>
      </c>
      <c r="E68392" t="s">
        <v>29</v>
      </c>
      <c r="F68392">
        <v>2507.37</v>
      </c>
      <c r="G68392">
        <v>4668</v>
      </c>
      <c r="H68392" t="s">
        <v>57</v>
      </c>
      <c r="I68392" t="s">
        <v>39</v>
      </c>
      <c r="J68392" t="s">
        <v>49</v>
      </c>
      <c r="K68392" t="s">
        <v>23</v>
      </c>
      <c r="L68392" t="s">
        <v>58</v>
      </c>
      <c r="M68392">
        <v>0</v>
      </c>
      <c r="N68392">
        <v>2507.37</v>
      </c>
      <c r="O68392" t="s">
        <v>89</v>
      </c>
      <c r="P68392">
        <v>2024</v>
      </c>
      <c r="Q68392" t="s">
        <v>90</v>
      </c>
    </row>
    <row r="68393" spans="1:17" x14ac:dyDescent="0.35">
      <c r="A68393" t="s">
        <v>120743</v>
      </c>
      <c r="B68393" t="s">
        <v>120744</v>
      </c>
      <c r="C68393">
        <v>1168165934</v>
      </c>
      <c r="D68393" s="1">
        <v>45577</v>
      </c>
      <c r="E68393" t="s">
        <v>29</v>
      </c>
      <c r="F68393">
        <v>1562.08</v>
      </c>
      <c r="G68393">
        <v>5405.34</v>
      </c>
      <c r="H68393" t="s">
        <v>30</v>
      </c>
      <c r="I68393" t="s">
        <v>39</v>
      </c>
      <c r="J68393" t="s">
        <v>32</v>
      </c>
      <c r="K68393" t="s">
        <v>23</v>
      </c>
      <c r="L68393" t="s">
        <v>33</v>
      </c>
      <c r="M68393">
        <v>0</v>
      </c>
      <c r="N68393">
        <v>1562.08</v>
      </c>
      <c r="O68393" t="s">
        <v>85</v>
      </c>
      <c r="P68393">
        <v>2024</v>
      </c>
      <c r="Q68393" t="s">
        <v>86</v>
      </c>
    </row>
    <row r="68394" spans="1:17" x14ac:dyDescent="0.35">
      <c r="A68394" t="s">
        <v>120745</v>
      </c>
      <c r="B68394" t="s">
        <v>46625</v>
      </c>
      <c r="C68394">
        <v>6411313404</v>
      </c>
      <c r="D68394" s="1">
        <v>45451</v>
      </c>
      <c r="E68394" t="s">
        <v>29</v>
      </c>
      <c r="F68394">
        <v>955.35</v>
      </c>
      <c r="G68394">
        <v>4690.33</v>
      </c>
      <c r="H68394" t="s">
        <v>20</v>
      </c>
      <c r="I68394" t="s">
        <v>39</v>
      </c>
      <c r="J68394" t="s">
        <v>22</v>
      </c>
      <c r="K68394" t="s">
        <v>23</v>
      </c>
      <c r="L68394" t="s">
        <v>58</v>
      </c>
      <c r="M68394">
        <v>0</v>
      </c>
      <c r="N68394">
        <v>955.35</v>
      </c>
      <c r="O68394" t="s">
        <v>62</v>
      </c>
      <c r="P68394">
        <v>2024</v>
      </c>
      <c r="Q68394" t="s">
        <v>63</v>
      </c>
    </row>
    <row r="68395" spans="1:17" x14ac:dyDescent="0.35">
      <c r="A68395" t="s">
        <v>120746</v>
      </c>
      <c r="B68395" t="s">
        <v>22999</v>
      </c>
      <c r="C68395">
        <v>2796548002</v>
      </c>
      <c r="D68395" s="1">
        <v>45385</v>
      </c>
      <c r="E68395" t="s">
        <v>19</v>
      </c>
      <c r="F68395">
        <v>4771.6099999999997</v>
      </c>
      <c r="G68395">
        <v>2692.81</v>
      </c>
      <c r="H68395" t="s">
        <v>30</v>
      </c>
      <c r="I68395" t="s">
        <v>31</v>
      </c>
      <c r="J68395" t="s">
        <v>22</v>
      </c>
      <c r="K68395" t="s">
        <v>23</v>
      </c>
      <c r="L68395" t="s">
        <v>46</v>
      </c>
      <c r="M68395">
        <v>4771.6099999999997</v>
      </c>
      <c r="N68395">
        <v>0</v>
      </c>
      <c r="O68395" t="s">
        <v>25</v>
      </c>
      <c r="P68395">
        <v>2024</v>
      </c>
      <c r="Q68395" t="s">
        <v>26</v>
      </c>
    </row>
    <row r="68396" spans="1:17" x14ac:dyDescent="0.35">
      <c r="A68396" t="s">
        <v>120747</v>
      </c>
      <c r="B68396" t="s">
        <v>120748</v>
      </c>
      <c r="C68396">
        <v>3862321957</v>
      </c>
      <c r="D68396" s="1">
        <v>45624</v>
      </c>
      <c r="E68396" t="s">
        <v>19</v>
      </c>
      <c r="F68396">
        <v>2164.4699999999998</v>
      </c>
      <c r="G68396">
        <v>8893.8700000000008</v>
      </c>
      <c r="H68396" t="s">
        <v>20</v>
      </c>
      <c r="I68396" t="s">
        <v>70</v>
      </c>
      <c r="J68396" t="s">
        <v>49</v>
      </c>
      <c r="K68396" t="s">
        <v>23</v>
      </c>
      <c r="L68396" t="s">
        <v>61</v>
      </c>
      <c r="M68396">
        <v>2164.4699999999998</v>
      </c>
      <c r="N68396">
        <v>0</v>
      </c>
      <c r="O68396" t="s">
        <v>117</v>
      </c>
      <c r="P68396">
        <v>2024</v>
      </c>
      <c r="Q68396" t="s">
        <v>118</v>
      </c>
    </row>
    <row r="68397" spans="1:17" x14ac:dyDescent="0.35">
      <c r="A68397" t="s">
        <v>120749</v>
      </c>
      <c r="B68397" t="s">
        <v>120750</v>
      </c>
      <c r="C68397">
        <v>8810346966</v>
      </c>
      <c r="D68397" s="1">
        <v>45434</v>
      </c>
      <c r="E68397" t="s">
        <v>19</v>
      </c>
      <c r="F68397">
        <v>1254.4100000000001</v>
      </c>
      <c r="G68397">
        <v>2055.27</v>
      </c>
      <c r="H68397" t="s">
        <v>74</v>
      </c>
      <c r="I68397" t="s">
        <v>39</v>
      </c>
      <c r="J68397" t="s">
        <v>22</v>
      </c>
      <c r="K68397" t="s">
        <v>23</v>
      </c>
      <c r="L68397" t="s">
        <v>33</v>
      </c>
      <c r="M68397">
        <v>1254.4100000000001</v>
      </c>
      <c r="N68397">
        <v>0</v>
      </c>
      <c r="O68397" t="s">
        <v>66</v>
      </c>
      <c r="P68397">
        <v>2024</v>
      </c>
      <c r="Q68397" t="s">
        <v>67</v>
      </c>
    </row>
    <row r="68398" spans="1:17" x14ac:dyDescent="0.35">
      <c r="A68398" t="s">
        <v>120751</v>
      </c>
      <c r="B68398" t="s">
        <v>8019</v>
      </c>
      <c r="C68398">
        <v>2719942158</v>
      </c>
      <c r="D68398" s="1">
        <v>45517</v>
      </c>
      <c r="E68398" t="s">
        <v>29</v>
      </c>
      <c r="F68398">
        <v>3440.74</v>
      </c>
      <c r="G68398">
        <v>6574.96</v>
      </c>
      <c r="H68398" t="s">
        <v>84</v>
      </c>
      <c r="I68398" t="s">
        <v>31</v>
      </c>
      <c r="J68398" t="s">
        <v>32</v>
      </c>
      <c r="K68398" t="s">
        <v>23</v>
      </c>
      <c r="L68398" t="s">
        <v>71</v>
      </c>
      <c r="M68398">
        <v>0</v>
      </c>
      <c r="N68398">
        <v>3440.74</v>
      </c>
      <c r="O68398" t="s">
        <v>34</v>
      </c>
      <c r="P68398">
        <v>2024</v>
      </c>
      <c r="Q68398" t="s">
        <v>35</v>
      </c>
    </row>
    <row r="68399" spans="1:17" x14ac:dyDescent="0.35">
      <c r="A68399" t="s">
        <v>120752</v>
      </c>
      <c r="B68399" t="s">
        <v>22280</v>
      </c>
      <c r="C68399">
        <v>1449059916</v>
      </c>
      <c r="D68399" s="1">
        <v>45341</v>
      </c>
      <c r="E68399" t="s">
        <v>19</v>
      </c>
      <c r="F68399">
        <v>3763.89</v>
      </c>
      <c r="G68399">
        <v>1691.58</v>
      </c>
      <c r="H68399" t="s">
        <v>57</v>
      </c>
      <c r="I68399" t="s">
        <v>70</v>
      </c>
      <c r="J68399" t="s">
        <v>32</v>
      </c>
      <c r="K68399" t="s">
        <v>23</v>
      </c>
      <c r="L68399" t="s">
        <v>46</v>
      </c>
      <c r="M68399">
        <v>3763.89</v>
      </c>
      <c r="N68399">
        <v>0</v>
      </c>
      <c r="O68399" t="s">
        <v>89</v>
      </c>
      <c r="P68399">
        <v>2024</v>
      </c>
      <c r="Q68399" t="s">
        <v>90</v>
      </c>
    </row>
    <row r="68400" spans="1:17" x14ac:dyDescent="0.35">
      <c r="A68400" t="s">
        <v>120753</v>
      </c>
      <c r="B68400" t="s">
        <v>120754</v>
      </c>
      <c r="C68400">
        <v>4181522042</v>
      </c>
      <c r="D68400" s="1">
        <v>45322</v>
      </c>
      <c r="E68400" t="s">
        <v>19</v>
      </c>
      <c r="F68400">
        <v>547.11</v>
      </c>
      <c r="G68400">
        <v>3538.07</v>
      </c>
      <c r="H68400" t="s">
        <v>30</v>
      </c>
      <c r="I68400" t="s">
        <v>70</v>
      </c>
      <c r="J68400" t="s">
        <v>22</v>
      </c>
      <c r="K68400" t="s">
        <v>23</v>
      </c>
      <c r="L68400" t="s">
        <v>61</v>
      </c>
      <c r="M68400">
        <v>547.11</v>
      </c>
      <c r="N68400">
        <v>0</v>
      </c>
      <c r="O68400" t="s">
        <v>100</v>
      </c>
      <c r="P68400">
        <v>2024</v>
      </c>
      <c r="Q68400" t="s">
        <v>101</v>
      </c>
    </row>
    <row r="68401" spans="1:17" x14ac:dyDescent="0.35">
      <c r="A68401" t="s">
        <v>120755</v>
      </c>
      <c r="B68401" t="s">
        <v>120756</v>
      </c>
      <c r="C68401">
        <v>9479861655</v>
      </c>
      <c r="D68401" s="1">
        <v>45315</v>
      </c>
      <c r="E68401" t="s">
        <v>19</v>
      </c>
      <c r="F68401">
        <v>3422.6</v>
      </c>
      <c r="G68401">
        <v>2878.84</v>
      </c>
      <c r="H68401" t="s">
        <v>84</v>
      </c>
      <c r="I68401" t="s">
        <v>70</v>
      </c>
      <c r="J68401" t="s">
        <v>22</v>
      </c>
      <c r="K68401" t="s">
        <v>23</v>
      </c>
      <c r="L68401" t="s">
        <v>46</v>
      </c>
      <c r="M68401">
        <v>3422.6</v>
      </c>
      <c r="N68401">
        <v>0</v>
      </c>
      <c r="O68401" t="s">
        <v>100</v>
      </c>
      <c r="P68401">
        <v>2024</v>
      </c>
      <c r="Q68401" t="s">
        <v>101</v>
      </c>
    </row>
    <row r="68402" spans="1:17" x14ac:dyDescent="0.35">
      <c r="A68402" t="s">
        <v>120757</v>
      </c>
      <c r="B68402" t="s">
        <v>120758</v>
      </c>
      <c r="C68402">
        <v>5673605174</v>
      </c>
      <c r="D68402" s="1">
        <v>45562</v>
      </c>
      <c r="E68402" t="s">
        <v>19</v>
      </c>
      <c r="F68402">
        <v>2959.89</v>
      </c>
      <c r="G68402">
        <v>4569.8</v>
      </c>
      <c r="H68402" t="s">
        <v>54</v>
      </c>
      <c r="I68402" t="s">
        <v>70</v>
      </c>
      <c r="J68402" t="s">
        <v>32</v>
      </c>
      <c r="K68402" t="s">
        <v>23</v>
      </c>
      <c r="L68402" t="s">
        <v>58</v>
      </c>
      <c r="M68402">
        <v>2959.89</v>
      </c>
      <c r="N68402">
        <v>0</v>
      </c>
      <c r="O68402" t="s">
        <v>193</v>
      </c>
      <c r="P68402">
        <v>2024</v>
      </c>
      <c r="Q68402" t="s">
        <v>194</v>
      </c>
    </row>
    <row r="68403" spans="1:17" x14ac:dyDescent="0.35">
      <c r="A68403" t="s">
        <v>120759</v>
      </c>
      <c r="B68403" t="s">
        <v>120760</v>
      </c>
      <c r="C68403">
        <v>8238363981</v>
      </c>
      <c r="D68403" s="1">
        <v>45542</v>
      </c>
      <c r="E68403" t="s">
        <v>29</v>
      </c>
      <c r="F68403">
        <v>1982.59</v>
      </c>
      <c r="G68403">
        <v>8414.25</v>
      </c>
      <c r="H68403" t="s">
        <v>99</v>
      </c>
      <c r="I68403" t="s">
        <v>21</v>
      </c>
      <c r="J68403" t="s">
        <v>49</v>
      </c>
      <c r="K68403" t="s">
        <v>23</v>
      </c>
      <c r="L68403" t="s">
        <v>24</v>
      </c>
      <c r="M68403">
        <v>0</v>
      </c>
      <c r="N68403">
        <v>1982.59</v>
      </c>
      <c r="O68403" t="s">
        <v>193</v>
      </c>
      <c r="P68403">
        <v>2024</v>
      </c>
      <c r="Q68403" t="s">
        <v>194</v>
      </c>
    </row>
    <row r="68404" spans="1:17" x14ac:dyDescent="0.35">
      <c r="A68404" t="s">
        <v>120761</v>
      </c>
      <c r="B68404" t="s">
        <v>120762</v>
      </c>
      <c r="C68404">
        <v>1984098769</v>
      </c>
      <c r="D68404" s="1">
        <v>45624</v>
      </c>
      <c r="E68404" t="s">
        <v>19</v>
      </c>
      <c r="F68404">
        <v>1285.28</v>
      </c>
      <c r="G68404">
        <v>7608.08</v>
      </c>
      <c r="H68404" t="s">
        <v>84</v>
      </c>
      <c r="I68404" t="s">
        <v>31</v>
      </c>
      <c r="J68404" t="s">
        <v>49</v>
      </c>
      <c r="K68404" t="s">
        <v>23</v>
      </c>
      <c r="L68404" t="s">
        <v>61</v>
      </c>
      <c r="M68404">
        <v>1285.28</v>
      </c>
      <c r="N68404">
        <v>0</v>
      </c>
      <c r="O68404" t="s">
        <v>117</v>
      </c>
      <c r="P68404">
        <v>2024</v>
      </c>
      <c r="Q68404" t="s">
        <v>118</v>
      </c>
    </row>
    <row r="68405" spans="1:17" x14ac:dyDescent="0.35">
      <c r="A68405" t="s">
        <v>120763</v>
      </c>
      <c r="B68405" t="s">
        <v>120764</v>
      </c>
      <c r="C68405">
        <v>2641934855</v>
      </c>
      <c r="D68405" s="1">
        <v>45443</v>
      </c>
      <c r="E68405" t="s">
        <v>29</v>
      </c>
      <c r="F68405">
        <v>3364.26</v>
      </c>
      <c r="G68405">
        <v>5846.35</v>
      </c>
      <c r="H68405" t="s">
        <v>57</v>
      </c>
      <c r="I68405" t="s">
        <v>45</v>
      </c>
      <c r="J68405" t="s">
        <v>49</v>
      </c>
      <c r="K68405" t="s">
        <v>23</v>
      </c>
      <c r="L68405" t="s">
        <v>46</v>
      </c>
      <c r="M68405">
        <v>0</v>
      </c>
      <c r="N68405">
        <v>3364.26</v>
      </c>
      <c r="O68405" t="s">
        <v>66</v>
      </c>
      <c r="P68405">
        <v>2024</v>
      </c>
      <c r="Q68405" t="s">
        <v>67</v>
      </c>
    </row>
    <row r="68406" spans="1:17" x14ac:dyDescent="0.35">
      <c r="A68406" t="s">
        <v>120765</v>
      </c>
      <c r="B68406" t="s">
        <v>120766</v>
      </c>
      <c r="C68406">
        <v>8190312242</v>
      </c>
      <c r="D68406" s="1">
        <v>45345</v>
      </c>
      <c r="E68406" t="s">
        <v>19</v>
      </c>
      <c r="F68406">
        <v>4497.93</v>
      </c>
      <c r="G68406">
        <v>9667.83</v>
      </c>
      <c r="H68406" t="s">
        <v>84</v>
      </c>
      <c r="I68406" t="s">
        <v>31</v>
      </c>
      <c r="J68406" t="s">
        <v>32</v>
      </c>
      <c r="K68406" t="s">
        <v>23</v>
      </c>
      <c r="L68406" t="s">
        <v>24</v>
      </c>
      <c r="M68406">
        <v>4497.93</v>
      </c>
      <c r="N68406">
        <v>0</v>
      </c>
      <c r="O68406" t="s">
        <v>89</v>
      </c>
      <c r="P68406">
        <v>2024</v>
      </c>
      <c r="Q68406" t="s">
        <v>90</v>
      </c>
    </row>
    <row r="68407" spans="1:17" x14ac:dyDescent="0.35">
      <c r="A68407" t="s">
        <v>120767</v>
      </c>
      <c r="B68407" t="s">
        <v>120768</v>
      </c>
      <c r="C68407">
        <v>7766570244</v>
      </c>
      <c r="D68407" s="1">
        <v>45506</v>
      </c>
      <c r="E68407" t="s">
        <v>19</v>
      </c>
      <c r="F68407">
        <v>1688.14</v>
      </c>
      <c r="G68407">
        <v>9076.07</v>
      </c>
      <c r="H68407" t="s">
        <v>84</v>
      </c>
      <c r="I68407" t="s">
        <v>70</v>
      </c>
      <c r="J68407" t="s">
        <v>22</v>
      </c>
      <c r="K68407" t="s">
        <v>23</v>
      </c>
      <c r="L68407" t="s">
        <v>71</v>
      </c>
      <c r="M68407">
        <v>1688.14</v>
      </c>
      <c r="N68407">
        <v>0</v>
      </c>
      <c r="O68407" t="s">
        <v>34</v>
      </c>
      <c r="P68407">
        <v>2024</v>
      </c>
      <c r="Q68407" t="s">
        <v>35</v>
      </c>
    </row>
    <row r="68408" spans="1:17" x14ac:dyDescent="0.35">
      <c r="A68408" t="s">
        <v>120769</v>
      </c>
      <c r="B68408" t="s">
        <v>120770</v>
      </c>
      <c r="C68408">
        <v>7255918430</v>
      </c>
      <c r="D68408" s="1">
        <v>45329</v>
      </c>
      <c r="E68408" t="s">
        <v>29</v>
      </c>
      <c r="F68408">
        <v>587.12</v>
      </c>
      <c r="G68408">
        <v>7005.06</v>
      </c>
      <c r="H68408" t="s">
        <v>74</v>
      </c>
      <c r="I68408" t="s">
        <v>21</v>
      </c>
      <c r="J68408" t="s">
        <v>32</v>
      </c>
      <c r="K68408" t="s">
        <v>23</v>
      </c>
      <c r="L68408" t="s">
        <v>33</v>
      </c>
      <c r="M68408">
        <v>0</v>
      </c>
      <c r="N68408">
        <v>587.12</v>
      </c>
      <c r="O68408" t="s">
        <v>89</v>
      </c>
      <c r="P68408">
        <v>2024</v>
      </c>
      <c r="Q68408" t="s">
        <v>90</v>
      </c>
    </row>
    <row r="68409" spans="1:17" x14ac:dyDescent="0.35">
      <c r="A68409" t="s">
        <v>120771</v>
      </c>
      <c r="B68409" t="s">
        <v>120772</v>
      </c>
      <c r="C68409">
        <v>8338613649</v>
      </c>
      <c r="D68409" s="1">
        <v>45440</v>
      </c>
      <c r="E68409" t="s">
        <v>29</v>
      </c>
      <c r="F68409">
        <v>753.04</v>
      </c>
      <c r="G68409">
        <v>3163.18</v>
      </c>
      <c r="H68409" t="s">
        <v>20</v>
      </c>
      <c r="I68409" t="s">
        <v>45</v>
      </c>
      <c r="J68409" t="s">
        <v>32</v>
      </c>
      <c r="K68409" t="s">
        <v>23</v>
      </c>
      <c r="L68409" t="s">
        <v>24</v>
      </c>
      <c r="M68409">
        <v>0</v>
      </c>
      <c r="N68409">
        <v>753.04</v>
      </c>
      <c r="O68409" t="s">
        <v>66</v>
      </c>
      <c r="P68409">
        <v>2024</v>
      </c>
      <c r="Q68409" t="s">
        <v>67</v>
      </c>
    </row>
    <row r="68410" spans="1:17" x14ac:dyDescent="0.35">
      <c r="A68410" t="s">
        <v>120773</v>
      </c>
      <c r="B68410" t="s">
        <v>120774</v>
      </c>
      <c r="C68410">
        <v>3075199241</v>
      </c>
      <c r="D68410" s="1">
        <v>45447</v>
      </c>
      <c r="E68410" t="s">
        <v>19</v>
      </c>
      <c r="F68410">
        <v>725.28</v>
      </c>
      <c r="G68410">
        <v>2897.92</v>
      </c>
      <c r="H68410" t="s">
        <v>38</v>
      </c>
      <c r="I68410" t="s">
        <v>70</v>
      </c>
      <c r="J68410" t="s">
        <v>22</v>
      </c>
      <c r="K68410" t="s">
        <v>23</v>
      </c>
      <c r="L68410" t="s">
        <v>24</v>
      </c>
      <c r="M68410">
        <v>725.28</v>
      </c>
      <c r="N68410">
        <v>0</v>
      </c>
      <c r="O68410" t="s">
        <v>62</v>
      </c>
      <c r="P68410">
        <v>2024</v>
      </c>
      <c r="Q68410" t="s">
        <v>63</v>
      </c>
    </row>
    <row r="68411" spans="1:17" x14ac:dyDescent="0.35">
      <c r="A68411" t="s">
        <v>120775</v>
      </c>
      <c r="B68411" t="s">
        <v>120776</v>
      </c>
      <c r="C68411">
        <v>8840200523</v>
      </c>
      <c r="D68411" s="1">
        <v>45417</v>
      </c>
      <c r="E68411" t="s">
        <v>19</v>
      </c>
      <c r="F68411">
        <v>1464.23</v>
      </c>
      <c r="G68411">
        <v>5895.87</v>
      </c>
      <c r="H68411" t="s">
        <v>44</v>
      </c>
      <c r="I68411" t="s">
        <v>39</v>
      </c>
      <c r="J68411" t="s">
        <v>22</v>
      </c>
      <c r="K68411" t="s">
        <v>23</v>
      </c>
      <c r="L68411" t="s">
        <v>24</v>
      </c>
      <c r="M68411">
        <v>1464.23</v>
      </c>
      <c r="N68411">
        <v>0</v>
      </c>
      <c r="O68411" t="s">
        <v>66</v>
      </c>
      <c r="P68411">
        <v>2024</v>
      </c>
      <c r="Q68411" t="s">
        <v>67</v>
      </c>
    </row>
    <row r="68412" spans="1:17" x14ac:dyDescent="0.35">
      <c r="A68412" t="s">
        <v>120777</v>
      </c>
      <c r="B68412" t="s">
        <v>19918</v>
      </c>
      <c r="C68412">
        <v>6573426160</v>
      </c>
      <c r="D68412" s="1">
        <v>45315</v>
      </c>
      <c r="E68412" t="s">
        <v>19</v>
      </c>
      <c r="F68412">
        <v>3533.87</v>
      </c>
      <c r="G68412">
        <v>6781.32</v>
      </c>
      <c r="H68412" t="s">
        <v>84</v>
      </c>
      <c r="I68412" t="s">
        <v>39</v>
      </c>
      <c r="J68412" t="s">
        <v>49</v>
      </c>
      <c r="K68412" t="s">
        <v>23</v>
      </c>
      <c r="L68412" t="s">
        <v>58</v>
      </c>
      <c r="M68412">
        <v>3533.87</v>
      </c>
      <c r="N68412">
        <v>0</v>
      </c>
      <c r="O68412" t="s">
        <v>100</v>
      </c>
      <c r="P68412">
        <v>2024</v>
      </c>
      <c r="Q68412" t="s">
        <v>101</v>
      </c>
    </row>
    <row r="68413" spans="1:17" x14ac:dyDescent="0.35">
      <c r="A68413" t="s">
        <v>120778</v>
      </c>
      <c r="B68413" t="s">
        <v>42096</v>
      </c>
      <c r="C68413">
        <v>8494045917</v>
      </c>
      <c r="D68413" s="1">
        <v>45550</v>
      </c>
      <c r="E68413" t="s">
        <v>19</v>
      </c>
      <c r="F68413">
        <v>1713.59</v>
      </c>
      <c r="G68413">
        <v>8538.1299999999992</v>
      </c>
      <c r="H68413" t="s">
        <v>57</v>
      </c>
      <c r="I68413" t="s">
        <v>31</v>
      </c>
      <c r="J68413" t="s">
        <v>49</v>
      </c>
      <c r="K68413" t="s">
        <v>23</v>
      </c>
      <c r="L68413" t="s">
        <v>46</v>
      </c>
      <c r="M68413">
        <v>1713.59</v>
      </c>
      <c r="N68413">
        <v>0</v>
      </c>
      <c r="O68413" t="s">
        <v>193</v>
      </c>
      <c r="P68413">
        <v>2024</v>
      </c>
      <c r="Q68413" t="s">
        <v>194</v>
      </c>
    </row>
    <row r="68414" spans="1:17" x14ac:dyDescent="0.35">
      <c r="A68414" t="s">
        <v>120779</v>
      </c>
      <c r="B68414" t="s">
        <v>120780</v>
      </c>
      <c r="C68414">
        <v>9353488343</v>
      </c>
      <c r="D68414" s="1">
        <v>45474</v>
      </c>
      <c r="E68414" t="s">
        <v>19</v>
      </c>
      <c r="F68414">
        <v>689.68</v>
      </c>
      <c r="G68414">
        <v>5443.44</v>
      </c>
      <c r="H68414" t="s">
        <v>20</v>
      </c>
      <c r="I68414" t="s">
        <v>70</v>
      </c>
      <c r="J68414" t="s">
        <v>49</v>
      </c>
      <c r="K68414" t="s">
        <v>23</v>
      </c>
      <c r="L68414" t="s">
        <v>61</v>
      </c>
      <c r="M68414">
        <v>689.68</v>
      </c>
      <c r="N68414">
        <v>0</v>
      </c>
      <c r="O68414" t="s">
        <v>50</v>
      </c>
      <c r="P68414">
        <v>2024</v>
      </c>
      <c r="Q68414" t="s">
        <v>51</v>
      </c>
    </row>
    <row r="68415" spans="1:17" x14ac:dyDescent="0.35">
      <c r="A68415" t="s">
        <v>120781</v>
      </c>
      <c r="B68415" t="s">
        <v>120782</v>
      </c>
      <c r="C68415">
        <v>1894142204</v>
      </c>
      <c r="D68415" s="1">
        <v>45544</v>
      </c>
      <c r="E68415" t="s">
        <v>29</v>
      </c>
      <c r="F68415">
        <v>3587.22</v>
      </c>
      <c r="G68415">
        <v>6094.76</v>
      </c>
      <c r="H68415" t="s">
        <v>20</v>
      </c>
      <c r="I68415" t="s">
        <v>21</v>
      </c>
      <c r="J68415" t="s">
        <v>22</v>
      </c>
      <c r="K68415" t="s">
        <v>23</v>
      </c>
      <c r="L68415" t="s">
        <v>61</v>
      </c>
      <c r="M68415">
        <v>0</v>
      </c>
      <c r="N68415">
        <v>3587.22</v>
      </c>
      <c r="O68415" t="s">
        <v>193</v>
      </c>
      <c r="P68415">
        <v>2024</v>
      </c>
      <c r="Q68415" t="s">
        <v>194</v>
      </c>
    </row>
    <row r="68416" spans="1:17" x14ac:dyDescent="0.35">
      <c r="A68416" t="s">
        <v>120783</v>
      </c>
      <c r="B68416" t="s">
        <v>120784</v>
      </c>
      <c r="C68416">
        <v>2370067495</v>
      </c>
      <c r="D68416" s="1">
        <v>45370</v>
      </c>
      <c r="E68416" t="s">
        <v>19</v>
      </c>
      <c r="F68416">
        <v>2603.44</v>
      </c>
      <c r="G68416">
        <v>2674.41</v>
      </c>
      <c r="H68416" t="s">
        <v>30</v>
      </c>
      <c r="I68416" t="s">
        <v>70</v>
      </c>
      <c r="J68416" t="s">
        <v>22</v>
      </c>
      <c r="K68416" t="s">
        <v>23</v>
      </c>
      <c r="L68416" t="s">
        <v>46</v>
      </c>
      <c r="M68416">
        <v>2603.44</v>
      </c>
      <c r="N68416">
        <v>0</v>
      </c>
      <c r="O68416" t="s">
        <v>40</v>
      </c>
      <c r="P68416">
        <v>2024</v>
      </c>
      <c r="Q68416" t="s">
        <v>41</v>
      </c>
    </row>
    <row r="68417" spans="1:17" x14ac:dyDescent="0.35">
      <c r="A68417" t="s">
        <v>120785</v>
      </c>
      <c r="B68417" t="s">
        <v>25282</v>
      </c>
      <c r="C68417">
        <v>2648086830</v>
      </c>
      <c r="D68417" s="1">
        <v>45569</v>
      </c>
      <c r="E68417" t="s">
        <v>19</v>
      </c>
      <c r="F68417">
        <v>4145.76</v>
      </c>
      <c r="G68417">
        <v>7533.99</v>
      </c>
      <c r="H68417" t="s">
        <v>20</v>
      </c>
      <c r="I68417" t="s">
        <v>77</v>
      </c>
      <c r="J68417" t="s">
        <v>32</v>
      </c>
      <c r="K68417" t="s">
        <v>23</v>
      </c>
      <c r="L68417" t="s">
        <v>61</v>
      </c>
      <c r="M68417">
        <v>4145.76</v>
      </c>
      <c r="N68417">
        <v>0</v>
      </c>
      <c r="O68417" t="s">
        <v>85</v>
      </c>
      <c r="P68417">
        <v>2024</v>
      </c>
      <c r="Q68417" t="s">
        <v>86</v>
      </c>
    </row>
    <row r="68418" spans="1:17" x14ac:dyDescent="0.35">
      <c r="A68418" t="s">
        <v>120786</v>
      </c>
      <c r="B68418" t="s">
        <v>51442</v>
      </c>
      <c r="C68418">
        <v>4181269453</v>
      </c>
      <c r="D68418" s="1">
        <v>45428</v>
      </c>
      <c r="E68418" t="s">
        <v>19</v>
      </c>
      <c r="F68418">
        <v>1934.12</v>
      </c>
      <c r="G68418">
        <v>5482.5</v>
      </c>
      <c r="H68418" t="s">
        <v>84</v>
      </c>
      <c r="I68418" t="s">
        <v>39</v>
      </c>
      <c r="J68418" t="s">
        <v>32</v>
      </c>
      <c r="K68418" t="s">
        <v>23</v>
      </c>
      <c r="L68418" t="s">
        <v>58</v>
      </c>
      <c r="M68418">
        <v>1934.12</v>
      </c>
      <c r="N68418">
        <v>0</v>
      </c>
      <c r="O68418" t="s">
        <v>66</v>
      </c>
      <c r="P68418">
        <v>2024</v>
      </c>
      <c r="Q68418" t="s">
        <v>67</v>
      </c>
    </row>
    <row r="68419" spans="1:17" x14ac:dyDescent="0.35">
      <c r="A68419" t="s">
        <v>120787</v>
      </c>
      <c r="B68419" t="s">
        <v>48111</v>
      </c>
      <c r="C68419">
        <v>6611361045</v>
      </c>
      <c r="D68419" s="1">
        <v>45498</v>
      </c>
      <c r="E68419" t="s">
        <v>29</v>
      </c>
      <c r="F68419">
        <v>300.73</v>
      </c>
      <c r="G68419">
        <v>550.94000000000005</v>
      </c>
      <c r="H68419" t="s">
        <v>84</v>
      </c>
      <c r="I68419" t="s">
        <v>31</v>
      </c>
      <c r="J68419" t="s">
        <v>22</v>
      </c>
      <c r="K68419" t="s">
        <v>23</v>
      </c>
      <c r="L68419" t="s">
        <v>33</v>
      </c>
      <c r="M68419">
        <v>0</v>
      </c>
      <c r="N68419">
        <v>300.73</v>
      </c>
      <c r="O68419" t="s">
        <v>50</v>
      </c>
      <c r="P68419">
        <v>2024</v>
      </c>
      <c r="Q68419" t="s">
        <v>51</v>
      </c>
    </row>
    <row r="68420" spans="1:17" x14ac:dyDescent="0.35">
      <c r="A68420" t="s">
        <v>120788</v>
      </c>
      <c r="B68420" t="s">
        <v>110397</v>
      </c>
      <c r="C68420">
        <v>6805968972</v>
      </c>
      <c r="D68420" s="1">
        <v>45581</v>
      </c>
      <c r="E68420" t="s">
        <v>29</v>
      </c>
      <c r="F68420">
        <v>4451.3</v>
      </c>
      <c r="G68420">
        <v>2233.86</v>
      </c>
      <c r="H68420" t="s">
        <v>44</v>
      </c>
      <c r="I68420" t="s">
        <v>77</v>
      </c>
      <c r="J68420" t="s">
        <v>49</v>
      </c>
      <c r="K68420" t="s">
        <v>23</v>
      </c>
      <c r="L68420" t="s">
        <v>58</v>
      </c>
      <c r="M68420">
        <v>0</v>
      </c>
      <c r="N68420">
        <v>4451.3</v>
      </c>
      <c r="O68420" t="s">
        <v>85</v>
      </c>
      <c r="P68420">
        <v>2024</v>
      </c>
      <c r="Q68420" t="s">
        <v>86</v>
      </c>
    </row>
    <row r="68421" spans="1:17" x14ac:dyDescent="0.35">
      <c r="A68421" t="s">
        <v>120789</v>
      </c>
      <c r="B68421" t="s">
        <v>120790</v>
      </c>
      <c r="C68421">
        <v>6984220858</v>
      </c>
      <c r="D68421" s="1">
        <v>45478</v>
      </c>
      <c r="E68421" t="s">
        <v>19</v>
      </c>
      <c r="F68421">
        <v>3275.36</v>
      </c>
      <c r="G68421">
        <v>4882.9799999999996</v>
      </c>
      <c r="H68421" t="s">
        <v>84</v>
      </c>
      <c r="I68421" t="s">
        <v>31</v>
      </c>
      <c r="J68421" t="s">
        <v>32</v>
      </c>
      <c r="K68421" t="s">
        <v>23</v>
      </c>
      <c r="L68421" t="s">
        <v>71</v>
      </c>
      <c r="M68421">
        <v>3275.36</v>
      </c>
      <c r="N68421">
        <v>0</v>
      </c>
      <c r="O68421" t="s">
        <v>50</v>
      </c>
      <c r="P68421">
        <v>2024</v>
      </c>
      <c r="Q68421" t="s">
        <v>51</v>
      </c>
    </row>
    <row r="68422" spans="1:17" x14ac:dyDescent="0.35">
      <c r="A68422" t="s">
        <v>120791</v>
      </c>
      <c r="B68422" t="s">
        <v>8301</v>
      </c>
      <c r="C68422">
        <v>9192067827</v>
      </c>
      <c r="D68422" s="1">
        <v>45316</v>
      </c>
      <c r="E68422" t="s">
        <v>19</v>
      </c>
      <c r="F68422">
        <v>2515.91</v>
      </c>
      <c r="G68422">
        <v>633.89</v>
      </c>
      <c r="H68422" t="s">
        <v>104</v>
      </c>
      <c r="I68422" t="s">
        <v>70</v>
      </c>
      <c r="J68422" t="s">
        <v>32</v>
      </c>
      <c r="K68422" t="s">
        <v>23</v>
      </c>
      <c r="L68422" t="s">
        <v>46</v>
      </c>
      <c r="M68422">
        <v>2515.91</v>
      </c>
      <c r="N68422">
        <v>0</v>
      </c>
      <c r="O68422" t="s">
        <v>100</v>
      </c>
      <c r="P68422">
        <v>2024</v>
      </c>
      <c r="Q68422" t="s">
        <v>101</v>
      </c>
    </row>
    <row r="68423" spans="1:17" x14ac:dyDescent="0.35">
      <c r="A68423" t="s">
        <v>120792</v>
      </c>
      <c r="B68423" t="s">
        <v>120793</v>
      </c>
      <c r="C68423">
        <v>3940742494</v>
      </c>
      <c r="D68423" s="1">
        <v>45576</v>
      </c>
      <c r="E68423" t="s">
        <v>19</v>
      </c>
      <c r="F68423">
        <v>4734.95</v>
      </c>
      <c r="G68423">
        <v>1709.98</v>
      </c>
      <c r="H68423" t="s">
        <v>84</v>
      </c>
      <c r="I68423" t="s">
        <v>39</v>
      </c>
      <c r="J68423" t="s">
        <v>32</v>
      </c>
      <c r="K68423" t="s">
        <v>23</v>
      </c>
      <c r="L68423" t="s">
        <v>24</v>
      </c>
      <c r="M68423">
        <v>4734.95</v>
      </c>
      <c r="N68423">
        <v>0</v>
      </c>
      <c r="O68423" t="s">
        <v>85</v>
      </c>
      <c r="P68423">
        <v>2024</v>
      </c>
      <c r="Q68423" t="s">
        <v>86</v>
      </c>
    </row>
    <row r="68424" spans="1:17" x14ac:dyDescent="0.35">
      <c r="A68424" t="s">
        <v>120794</v>
      </c>
      <c r="B68424" t="s">
        <v>120795</v>
      </c>
      <c r="C68424">
        <v>5811926568</v>
      </c>
      <c r="D68424" s="1">
        <v>45401</v>
      </c>
      <c r="E68424" t="s">
        <v>29</v>
      </c>
      <c r="F68424">
        <v>899.3</v>
      </c>
      <c r="G68424">
        <v>747.76</v>
      </c>
      <c r="H68424" t="s">
        <v>74</v>
      </c>
      <c r="I68424" t="s">
        <v>70</v>
      </c>
      <c r="J68424" t="s">
        <v>32</v>
      </c>
      <c r="K68424" t="s">
        <v>23</v>
      </c>
      <c r="L68424" t="s">
        <v>71</v>
      </c>
      <c r="M68424">
        <v>0</v>
      </c>
      <c r="N68424">
        <v>899.3</v>
      </c>
      <c r="O68424" t="s">
        <v>25</v>
      </c>
      <c r="P68424">
        <v>2024</v>
      </c>
      <c r="Q68424" t="s">
        <v>26</v>
      </c>
    </row>
    <row r="68425" spans="1:17" x14ac:dyDescent="0.35">
      <c r="A68425" t="s">
        <v>120796</v>
      </c>
      <c r="B68425" t="s">
        <v>120797</v>
      </c>
      <c r="C68425">
        <v>3465693782</v>
      </c>
      <c r="D68425" s="1">
        <v>45481</v>
      </c>
      <c r="E68425" t="s">
        <v>19</v>
      </c>
      <c r="F68425">
        <v>2751.08</v>
      </c>
      <c r="G68425">
        <v>4708.66</v>
      </c>
      <c r="H68425" t="s">
        <v>44</v>
      </c>
      <c r="I68425" t="s">
        <v>21</v>
      </c>
      <c r="J68425" t="s">
        <v>32</v>
      </c>
      <c r="K68425" t="s">
        <v>23</v>
      </c>
      <c r="L68425" t="s">
        <v>58</v>
      </c>
      <c r="M68425">
        <v>2751.08</v>
      </c>
      <c r="N68425">
        <v>0</v>
      </c>
      <c r="O68425" t="s">
        <v>50</v>
      </c>
      <c r="P68425">
        <v>2024</v>
      </c>
      <c r="Q68425" t="s">
        <v>51</v>
      </c>
    </row>
    <row r="68426" spans="1:17" x14ac:dyDescent="0.35">
      <c r="A68426" t="s">
        <v>120798</v>
      </c>
      <c r="B68426" t="s">
        <v>120799</v>
      </c>
      <c r="C68426">
        <v>1580143008</v>
      </c>
      <c r="D68426" s="1">
        <v>45429</v>
      </c>
      <c r="E68426" t="s">
        <v>29</v>
      </c>
      <c r="F68426">
        <v>3218.62</v>
      </c>
      <c r="G68426">
        <v>3450.58</v>
      </c>
      <c r="H68426" t="s">
        <v>20</v>
      </c>
      <c r="I68426" t="s">
        <v>70</v>
      </c>
      <c r="J68426" t="s">
        <v>49</v>
      </c>
      <c r="K68426" t="s">
        <v>23</v>
      </c>
      <c r="L68426" t="s">
        <v>46</v>
      </c>
      <c r="M68426">
        <v>0</v>
      </c>
      <c r="N68426">
        <v>3218.62</v>
      </c>
      <c r="O68426" t="s">
        <v>66</v>
      </c>
      <c r="P68426">
        <v>2024</v>
      </c>
      <c r="Q68426" t="s">
        <v>67</v>
      </c>
    </row>
    <row r="68427" spans="1:17" x14ac:dyDescent="0.35">
      <c r="A68427" t="s">
        <v>120800</v>
      </c>
      <c r="B68427" t="s">
        <v>31549</v>
      </c>
      <c r="C68427">
        <v>5471419550</v>
      </c>
      <c r="D68427" s="1">
        <v>45545</v>
      </c>
      <c r="E68427" t="s">
        <v>29</v>
      </c>
      <c r="F68427">
        <v>3338.52</v>
      </c>
      <c r="G68427">
        <v>8786.18</v>
      </c>
      <c r="H68427" t="s">
        <v>99</v>
      </c>
      <c r="I68427" t="s">
        <v>39</v>
      </c>
      <c r="J68427" t="s">
        <v>32</v>
      </c>
      <c r="K68427" t="s">
        <v>23</v>
      </c>
      <c r="L68427" t="s">
        <v>46</v>
      </c>
      <c r="M68427">
        <v>0</v>
      </c>
      <c r="N68427">
        <v>3338.52</v>
      </c>
      <c r="O68427" t="s">
        <v>193</v>
      </c>
      <c r="P68427">
        <v>2024</v>
      </c>
      <c r="Q68427" t="s">
        <v>194</v>
      </c>
    </row>
    <row r="68428" spans="1:17" x14ac:dyDescent="0.35">
      <c r="A68428" t="s">
        <v>120801</v>
      </c>
      <c r="B68428" t="s">
        <v>120802</v>
      </c>
      <c r="C68428">
        <v>8697628828</v>
      </c>
      <c r="D68428" s="1">
        <v>45430</v>
      </c>
      <c r="E68428" t="s">
        <v>29</v>
      </c>
      <c r="F68428">
        <v>4176.8900000000003</v>
      </c>
      <c r="G68428">
        <v>5455.87</v>
      </c>
      <c r="H68428" t="s">
        <v>30</v>
      </c>
      <c r="I68428" t="s">
        <v>45</v>
      </c>
      <c r="J68428" t="s">
        <v>49</v>
      </c>
      <c r="K68428" t="s">
        <v>23</v>
      </c>
      <c r="L68428" t="s">
        <v>46</v>
      </c>
      <c r="M68428">
        <v>0</v>
      </c>
      <c r="N68428">
        <v>4176.8900000000003</v>
      </c>
      <c r="O68428" t="s">
        <v>66</v>
      </c>
      <c r="P68428">
        <v>2024</v>
      </c>
      <c r="Q68428" t="s">
        <v>67</v>
      </c>
    </row>
    <row r="68429" spans="1:17" x14ac:dyDescent="0.35">
      <c r="A68429" t="s">
        <v>120803</v>
      </c>
      <c r="B68429" t="s">
        <v>120804</v>
      </c>
      <c r="C68429">
        <v>9357516206</v>
      </c>
      <c r="D68429" s="1">
        <v>45443</v>
      </c>
      <c r="E68429" t="s">
        <v>19</v>
      </c>
      <c r="F68429">
        <v>3664.27</v>
      </c>
      <c r="G68429">
        <v>571.02</v>
      </c>
      <c r="H68429" t="s">
        <v>44</v>
      </c>
      <c r="I68429" t="s">
        <v>31</v>
      </c>
      <c r="J68429" t="s">
        <v>49</v>
      </c>
      <c r="K68429" t="s">
        <v>23</v>
      </c>
      <c r="L68429" t="s">
        <v>58</v>
      </c>
      <c r="M68429">
        <v>3664.27</v>
      </c>
      <c r="N68429">
        <v>0</v>
      </c>
      <c r="O68429" t="s">
        <v>66</v>
      </c>
      <c r="P68429">
        <v>2024</v>
      </c>
      <c r="Q68429" t="s">
        <v>67</v>
      </c>
    </row>
    <row r="68430" spans="1:17" x14ac:dyDescent="0.35">
      <c r="A68430" t="s">
        <v>120805</v>
      </c>
      <c r="B68430" t="s">
        <v>120806</v>
      </c>
      <c r="C68430">
        <v>6323462687</v>
      </c>
      <c r="D68430" s="1">
        <v>45520</v>
      </c>
      <c r="E68430" t="s">
        <v>19</v>
      </c>
      <c r="F68430">
        <v>1027.3900000000001</v>
      </c>
      <c r="G68430">
        <v>1565.86</v>
      </c>
      <c r="H68430" t="s">
        <v>44</v>
      </c>
      <c r="I68430" t="s">
        <v>21</v>
      </c>
      <c r="J68430" t="s">
        <v>22</v>
      </c>
      <c r="K68430" t="s">
        <v>23</v>
      </c>
      <c r="L68430" t="s">
        <v>24</v>
      </c>
      <c r="M68430">
        <v>1027.3900000000001</v>
      </c>
      <c r="N68430">
        <v>0</v>
      </c>
      <c r="O68430" t="s">
        <v>34</v>
      </c>
      <c r="P68430">
        <v>2024</v>
      </c>
      <c r="Q68430" t="s">
        <v>35</v>
      </c>
    </row>
    <row r="68431" spans="1:17" x14ac:dyDescent="0.35">
      <c r="A68431" t="s">
        <v>120807</v>
      </c>
      <c r="B68431" t="s">
        <v>10659</v>
      </c>
      <c r="C68431">
        <v>1702792133</v>
      </c>
      <c r="D68431" s="1">
        <v>45325</v>
      </c>
      <c r="E68431" t="s">
        <v>29</v>
      </c>
      <c r="F68431">
        <v>3753.25</v>
      </c>
      <c r="G68431">
        <v>959.32</v>
      </c>
      <c r="H68431" t="s">
        <v>74</v>
      </c>
      <c r="I68431" t="s">
        <v>31</v>
      </c>
      <c r="J68431" t="s">
        <v>49</v>
      </c>
      <c r="K68431" t="s">
        <v>23</v>
      </c>
      <c r="L68431" t="s">
        <v>33</v>
      </c>
      <c r="M68431">
        <v>0</v>
      </c>
      <c r="N68431">
        <v>3753.25</v>
      </c>
      <c r="O68431" t="s">
        <v>89</v>
      </c>
      <c r="P68431">
        <v>2024</v>
      </c>
      <c r="Q68431" t="s">
        <v>90</v>
      </c>
    </row>
    <row r="68432" spans="1:17" x14ac:dyDescent="0.35">
      <c r="A68432" t="s">
        <v>120808</v>
      </c>
      <c r="B68432" t="s">
        <v>68147</v>
      </c>
      <c r="C68432">
        <v>8556638122</v>
      </c>
      <c r="D68432" s="1">
        <v>45528</v>
      </c>
      <c r="E68432" t="s">
        <v>19</v>
      </c>
      <c r="F68432">
        <v>3678.23</v>
      </c>
      <c r="G68432">
        <v>9126.0400000000009</v>
      </c>
      <c r="H68432" t="s">
        <v>44</v>
      </c>
      <c r="I68432" t="s">
        <v>70</v>
      </c>
      <c r="J68432" t="s">
        <v>22</v>
      </c>
      <c r="K68432" t="s">
        <v>23</v>
      </c>
      <c r="L68432" t="s">
        <v>71</v>
      </c>
      <c r="M68432">
        <v>3678.23</v>
      </c>
      <c r="N68432">
        <v>0</v>
      </c>
      <c r="O68432" t="s">
        <v>34</v>
      </c>
      <c r="P68432">
        <v>2024</v>
      </c>
      <c r="Q68432" t="s">
        <v>35</v>
      </c>
    </row>
    <row r="68433" spans="1:17" x14ac:dyDescent="0.35">
      <c r="A68433" t="s">
        <v>120809</v>
      </c>
      <c r="B68433" t="s">
        <v>120810</v>
      </c>
      <c r="C68433">
        <v>6176285518</v>
      </c>
      <c r="D68433" s="1">
        <v>45310</v>
      </c>
      <c r="E68433" t="s">
        <v>19</v>
      </c>
      <c r="F68433">
        <v>1518.14</v>
      </c>
      <c r="G68433">
        <v>5255.76</v>
      </c>
      <c r="H68433" t="s">
        <v>54</v>
      </c>
      <c r="I68433" t="s">
        <v>70</v>
      </c>
      <c r="J68433" t="s">
        <v>22</v>
      </c>
      <c r="K68433" t="s">
        <v>23</v>
      </c>
      <c r="L68433" t="s">
        <v>58</v>
      </c>
      <c r="M68433">
        <v>1518.14</v>
      </c>
      <c r="N68433">
        <v>0</v>
      </c>
      <c r="O68433" t="s">
        <v>100</v>
      </c>
      <c r="P68433">
        <v>2024</v>
      </c>
      <c r="Q68433" t="s">
        <v>101</v>
      </c>
    </row>
    <row r="68434" spans="1:17" x14ac:dyDescent="0.35">
      <c r="A68434" t="s">
        <v>120811</v>
      </c>
      <c r="B68434" t="s">
        <v>120812</v>
      </c>
      <c r="C68434">
        <v>1198571716</v>
      </c>
      <c r="D68434" s="1">
        <v>45445</v>
      </c>
      <c r="E68434" t="s">
        <v>29</v>
      </c>
      <c r="F68434">
        <v>1269.3499999999999</v>
      </c>
      <c r="G68434">
        <v>6280.7</v>
      </c>
      <c r="H68434" t="s">
        <v>99</v>
      </c>
      <c r="I68434" t="s">
        <v>39</v>
      </c>
      <c r="J68434" t="s">
        <v>32</v>
      </c>
      <c r="K68434" t="s">
        <v>23</v>
      </c>
      <c r="L68434" t="s">
        <v>33</v>
      </c>
      <c r="M68434">
        <v>0</v>
      </c>
      <c r="N68434">
        <v>1269.3499999999999</v>
      </c>
      <c r="O68434" t="s">
        <v>62</v>
      </c>
      <c r="P68434">
        <v>2024</v>
      </c>
      <c r="Q68434" t="s">
        <v>63</v>
      </c>
    </row>
    <row r="68435" spans="1:17" x14ac:dyDescent="0.35">
      <c r="A68435" t="s">
        <v>120813</v>
      </c>
      <c r="B68435" t="s">
        <v>120814</v>
      </c>
      <c r="C68435">
        <v>5704321162</v>
      </c>
      <c r="D68435" s="1">
        <v>45568</v>
      </c>
      <c r="E68435" t="s">
        <v>29</v>
      </c>
      <c r="F68435">
        <v>3088.87</v>
      </c>
      <c r="G68435">
        <v>6000.37</v>
      </c>
      <c r="H68435" t="s">
        <v>44</v>
      </c>
      <c r="I68435" t="s">
        <v>45</v>
      </c>
      <c r="J68435" t="s">
        <v>49</v>
      </c>
      <c r="K68435" t="s">
        <v>23</v>
      </c>
      <c r="L68435" t="s">
        <v>46</v>
      </c>
      <c r="M68435">
        <v>0</v>
      </c>
      <c r="N68435">
        <v>3088.87</v>
      </c>
      <c r="O68435" t="s">
        <v>85</v>
      </c>
      <c r="P68435">
        <v>2024</v>
      </c>
      <c r="Q68435" t="s">
        <v>86</v>
      </c>
    </row>
    <row r="68436" spans="1:17" x14ac:dyDescent="0.35">
      <c r="A68436" t="s">
        <v>120815</v>
      </c>
      <c r="B68436" t="s">
        <v>22451</v>
      </c>
      <c r="C68436">
        <v>4068731029</v>
      </c>
      <c r="D68436" s="1">
        <v>45614</v>
      </c>
      <c r="E68436" t="s">
        <v>19</v>
      </c>
      <c r="F68436">
        <v>2482.59</v>
      </c>
      <c r="G68436">
        <v>6531.11</v>
      </c>
      <c r="H68436" t="s">
        <v>30</v>
      </c>
      <c r="I68436" t="s">
        <v>39</v>
      </c>
      <c r="J68436" t="s">
        <v>49</v>
      </c>
      <c r="K68436" t="s">
        <v>23</v>
      </c>
      <c r="L68436" t="s">
        <v>61</v>
      </c>
      <c r="M68436">
        <v>2482.59</v>
      </c>
      <c r="N68436">
        <v>0</v>
      </c>
      <c r="O68436" t="s">
        <v>117</v>
      </c>
      <c r="P68436">
        <v>2024</v>
      </c>
      <c r="Q68436" t="s">
        <v>118</v>
      </c>
    </row>
    <row r="68437" spans="1:17" x14ac:dyDescent="0.35">
      <c r="A68437" t="s">
        <v>120816</v>
      </c>
      <c r="B68437" t="s">
        <v>34421</v>
      </c>
      <c r="C68437">
        <v>7214587211</v>
      </c>
      <c r="D68437" s="1">
        <v>45337</v>
      </c>
      <c r="E68437" t="s">
        <v>19</v>
      </c>
      <c r="F68437">
        <v>3657.33</v>
      </c>
      <c r="G68437">
        <v>1862.55</v>
      </c>
      <c r="H68437" t="s">
        <v>99</v>
      </c>
      <c r="I68437" t="s">
        <v>70</v>
      </c>
      <c r="J68437" t="s">
        <v>32</v>
      </c>
      <c r="K68437" t="s">
        <v>23</v>
      </c>
      <c r="L68437" t="s">
        <v>71</v>
      </c>
      <c r="M68437">
        <v>3657.33</v>
      </c>
      <c r="N68437">
        <v>0</v>
      </c>
      <c r="O68437" t="s">
        <v>89</v>
      </c>
      <c r="P68437">
        <v>2024</v>
      </c>
      <c r="Q68437" t="s">
        <v>90</v>
      </c>
    </row>
    <row r="68438" spans="1:17" x14ac:dyDescent="0.35">
      <c r="A68438" t="s">
        <v>120817</v>
      </c>
      <c r="B68438" t="s">
        <v>120818</v>
      </c>
      <c r="C68438">
        <v>3760951790</v>
      </c>
      <c r="D68438" s="1">
        <v>45366</v>
      </c>
      <c r="E68438" t="s">
        <v>19</v>
      </c>
      <c r="F68438">
        <v>651.01</v>
      </c>
      <c r="G68438">
        <v>8561.0300000000007</v>
      </c>
      <c r="H68438" t="s">
        <v>54</v>
      </c>
      <c r="I68438" t="s">
        <v>31</v>
      </c>
      <c r="J68438" t="s">
        <v>32</v>
      </c>
      <c r="K68438" t="s">
        <v>23</v>
      </c>
      <c r="L68438" t="s">
        <v>33</v>
      </c>
      <c r="M68438">
        <v>651.01</v>
      </c>
      <c r="N68438">
        <v>0</v>
      </c>
      <c r="O68438" t="s">
        <v>40</v>
      </c>
      <c r="P68438">
        <v>2024</v>
      </c>
      <c r="Q68438" t="s">
        <v>41</v>
      </c>
    </row>
    <row r="68439" spans="1:17" x14ac:dyDescent="0.35">
      <c r="A68439" t="s">
        <v>120819</v>
      </c>
      <c r="B68439" t="s">
        <v>4681</v>
      </c>
      <c r="C68439">
        <v>9359371770</v>
      </c>
      <c r="D68439" s="1">
        <v>45476</v>
      </c>
      <c r="E68439" t="s">
        <v>19</v>
      </c>
      <c r="F68439">
        <v>1820.46</v>
      </c>
      <c r="G68439">
        <v>1445.64</v>
      </c>
      <c r="H68439" t="s">
        <v>74</v>
      </c>
      <c r="I68439" t="s">
        <v>45</v>
      </c>
      <c r="J68439" t="s">
        <v>32</v>
      </c>
      <c r="K68439" t="s">
        <v>23</v>
      </c>
      <c r="L68439" t="s">
        <v>46</v>
      </c>
      <c r="M68439">
        <v>1820.46</v>
      </c>
      <c r="N68439">
        <v>0</v>
      </c>
      <c r="O68439" t="s">
        <v>50</v>
      </c>
      <c r="P68439">
        <v>2024</v>
      </c>
      <c r="Q68439" t="s">
        <v>51</v>
      </c>
    </row>
    <row r="68440" spans="1:17" x14ac:dyDescent="0.35">
      <c r="A68440" t="s">
        <v>120820</v>
      </c>
      <c r="B68440" t="s">
        <v>120821</v>
      </c>
      <c r="C68440">
        <v>5901358110</v>
      </c>
      <c r="D68440" s="1">
        <v>45428</v>
      </c>
      <c r="E68440" t="s">
        <v>19</v>
      </c>
      <c r="F68440">
        <v>1375.02</v>
      </c>
      <c r="G68440">
        <v>1232.48</v>
      </c>
      <c r="H68440" t="s">
        <v>84</v>
      </c>
      <c r="I68440" t="s">
        <v>70</v>
      </c>
      <c r="J68440" t="s">
        <v>49</v>
      </c>
      <c r="K68440" t="s">
        <v>23</v>
      </c>
      <c r="L68440" t="s">
        <v>71</v>
      </c>
      <c r="M68440">
        <v>1375.02</v>
      </c>
      <c r="N68440">
        <v>0</v>
      </c>
      <c r="O68440" t="s">
        <v>66</v>
      </c>
      <c r="P68440">
        <v>2024</v>
      </c>
      <c r="Q68440" t="s">
        <v>67</v>
      </c>
    </row>
    <row r="68441" spans="1:17" x14ac:dyDescent="0.35">
      <c r="A68441" t="s">
        <v>120822</v>
      </c>
      <c r="B68441" t="s">
        <v>120823</v>
      </c>
      <c r="C68441">
        <v>7259509470</v>
      </c>
      <c r="D68441" s="1">
        <v>45468</v>
      </c>
      <c r="E68441" t="s">
        <v>19</v>
      </c>
      <c r="F68441">
        <v>4743.34</v>
      </c>
      <c r="G68441">
        <v>6232.66</v>
      </c>
      <c r="H68441" t="s">
        <v>20</v>
      </c>
      <c r="I68441" t="s">
        <v>31</v>
      </c>
      <c r="J68441" t="s">
        <v>32</v>
      </c>
      <c r="K68441" t="s">
        <v>23</v>
      </c>
      <c r="L68441" t="s">
        <v>46</v>
      </c>
      <c r="M68441">
        <v>4743.34</v>
      </c>
      <c r="N68441">
        <v>0</v>
      </c>
      <c r="O68441" t="s">
        <v>62</v>
      </c>
      <c r="P68441">
        <v>2024</v>
      </c>
      <c r="Q68441" t="s">
        <v>63</v>
      </c>
    </row>
    <row r="68442" spans="1:17" x14ac:dyDescent="0.35">
      <c r="A68442" t="s">
        <v>120824</v>
      </c>
      <c r="B68442" t="s">
        <v>120825</v>
      </c>
      <c r="C68442">
        <v>6677410219</v>
      </c>
      <c r="D68442" s="1">
        <v>45397</v>
      </c>
      <c r="E68442" t="s">
        <v>19</v>
      </c>
      <c r="F68442">
        <v>130.19999999999999</v>
      </c>
      <c r="G68442">
        <v>2767.26</v>
      </c>
      <c r="H68442" t="s">
        <v>99</v>
      </c>
      <c r="I68442" t="s">
        <v>77</v>
      </c>
      <c r="J68442" t="s">
        <v>49</v>
      </c>
      <c r="K68442" t="s">
        <v>23</v>
      </c>
      <c r="L68442" t="s">
        <v>33</v>
      </c>
      <c r="M68442">
        <v>130.19999999999999</v>
      </c>
      <c r="N68442">
        <v>0</v>
      </c>
      <c r="O68442" t="s">
        <v>25</v>
      </c>
      <c r="P68442">
        <v>2024</v>
      </c>
      <c r="Q68442" t="s">
        <v>26</v>
      </c>
    </row>
    <row r="68443" spans="1:17" x14ac:dyDescent="0.35">
      <c r="A68443" t="s">
        <v>120826</v>
      </c>
      <c r="B68443" t="s">
        <v>120827</v>
      </c>
      <c r="C68443">
        <v>3594176759</v>
      </c>
      <c r="D68443" s="1">
        <v>45303</v>
      </c>
      <c r="E68443" t="s">
        <v>19</v>
      </c>
      <c r="F68443">
        <v>3771.19</v>
      </c>
      <c r="G68443">
        <v>9036.3700000000008</v>
      </c>
      <c r="H68443" t="s">
        <v>99</v>
      </c>
      <c r="I68443" t="s">
        <v>21</v>
      </c>
      <c r="J68443" t="s">
        <v>32</v>
      </c>
      <c r="K68443" t="s">
        <v>23</v>
      </c>
      <c r="L68443" t="s">
        <v>71</v>
      </c>
      <c r="M68443">
        <v>3771.19</v>
      </c>
      <c r="N68443">
        <v>0</v>
      </c>
      <c r="O68443" t="s">
        <v>100</v>
      </c>
      <c r="P68443">
        <v>2024</v>
      </c>
      <c r="Q68443" t="s">
        <v>101</v>
      </c>
    </row>
    <row r="68444" spans="1:17" x14ac:dyDescent="0.35">
      <c r="A68444" t="s">
        <v>120828</v>
      </c>
      <c r="B68444" t="s">
        <v>120829</v>
      </c>
      <c r="C68444">
        <v>9647647966</v>
      </c>
      <c r="D68444" s="1">
        <v>45455</v>
      </c>
      <c r="E68444" t="s">
        <v>19</v>
      </c>
      <c r="F68444">
        <v>3155.11</v>
      </c>
      <c r="G68444">
        <v>9080.61</v>
      </c>
      <c r="H68444" t="s">
        <v>99</v>
      </c>
      <c r="I68444" t="s">
        <v>45</v>
      </c>
      <c r="J68444" t="s">
        <v>22</v>
      </c>
      <c r="K68444" t="s">
        <v>23</v>
      </c>
      <c r="L68444" t="s">
        <v>33</v>
      </c>
      <c r="M68444">
        <v>3155.11</v>
      </c>
      <c r="N68444">
        <v>0</v>
      </c>
      <c r="O68444" t="s">
        <v>62</v>
      </c>
      <c r="P68444">
        <v>2024</v>
      </c>
      <c r="Q68444" t="s">
        <v>63</v>
      </c>
    </row>
    <row r="68445" spans="1:17" x14ac:dyDescent="0.35">
      <c r="A68445" t="s">
        <v>120830</v>
      </c>
      <c r="B68445" t="s">
        <v>120831</v>
      </c>
      <c r="C68445">
        <v>8968348448</v>
      </c>
      <c r="D68445" s="1">
        <v>45363</v>
      </c>
      <c r="E68445" t="s">
        <v>19</v>
      </c>
      <c r="F68445">
        <v>752.49</v>
      </c>
      <c r="G68445">
        <v>5557.71</v>
      </c>
      <c r="H68445" t="s">
        <v>84</v>
      </c>
      <c r="I68445" t="s">
        <v>31</v>
      </c>
      <c r="J68445" t="s">
        <v>22</v>
      </c>
      <c r="K68445" t="s">
        <v>23</v>
      </c>
      <c r="L68445" t="s">
        <v>46</v>
      </c>
      <c r="M68445">
        <v>752.49</v>
      </c>
      <c r="N68445">
        <v>0</v>
      </c>
      <c r="O68445" t="s">
        <v>40</v>
      </c>
      <c r="P68445">
        <v>2024</v>
      </c>
      <c r="Q68445" t="s">
        <v>41</v>
      </c>
    </row>
    <row r="68446" spans="1:17" x14ac:dyDescent="0.35">
      <c r="A68446" t="s">
        <v>120832</v>
      </c>
      <c r="B68446" t="s">
        <v>75434</v>
      </c>
      <c r="C68446">
        <v>4092899304</v>
      </c>
      <c r="D68446" s="1">
        <v>45597</v>
      </c>
      <c r="E68446" t="s">
        <v>19</v>
      </c>
      <c r="F68446">
        <v>4613.9399999999996</v>
      </c>
      <c r="G68446">
        <v>1468.79</v>
      </c>
      <c r="H68446" t="s">
        <v>54</v>
      </c>
      <c r="I68446" t="s">
        <v>77</v>
      </c>
      <c r="J68446" t="s">
        <v>22</v>
      </c>
      <c r="K68446" t="s">
        <v>23</v>
      </c>
      <c r="L68446" t="s">
        <v>58</v>
      </c>
      <c r="M68446">
        <v>4613.9399999999996</v>
      </c>
      <c r="N68446">
        <v>0</v>
      </c>
      <c r="O68446" t="s">
        <v>117</v>
      </c>
      <c r="P68446">
        <v>2024</v>
      </c>
      <c r="Q68446" t="s">
        <v>118</v>
      </c>
    </row>
    <row r="68447" spans="1:17" x14ac:dyDescent="0.35">
      <c r="A68447" t="s">
        <v>120833</v>
      </c>
      <c r="B68447" t="s">
        <v>120834</v>
      </c>
      <c r="C68447">
        <v>6227132435</v>
      </c>
      <c r="D68447" s="1">
        <v>45453</v>
      </c>
      <c r="E68447" t="s">
        <v>29</v>
      </c>
      <c r="F68447">
        <v>4336.96</v>
      </c>
      <c r="G68447">
        <v>3007.05</v>
      </c>
      <c r="H68447" t="s">
        <v>99</v>
      </c>
      <c r="I68447" t="s">
        <v>39</v>
      </c>
      <c r="J68447" t="s">
        <v>22</v>
      </c>
      <c r="K68447" t="s">
        <v>23</v>
      </c>
      <c r="L68447" t="s">
        <v>61</v>
      </c>
      <c r="M68447">
        <v>0</v>
      </c>
      <c r="N68447">
        <v>4336.96</v>
      </c>
      <c r="O68447" t="s">
        <v>62</v>
      </c>
      <c r="P68447">
        <v>2024</v>
      </c>
      <c r="Q68447" t="s">
        <v>63</v>
      </c>
    </row>
    <row r="68448" spans="1:17" x14ac:dyDescent="0.35">
      <c r="A68448" t="s">
        <v>120835</v>
      </c>
      <c r="B68448" t="s">
        <v>47789</v>
      </c>
      <c r="C68448">
        <v>1224555753</v>
      </c>
      <c r="D68448" s="1">
        <v>45408</v>
      </c>
      <c r="E68448" t="s">
        <v>19</v>
      </c>
      <c r="F68448">
        <v>4950.43</v>
      </c>
      <c r="G68448">
        <v>2120.64</v>
      </c>
      <c r="H68448" t="s">
        <v>30</v>
      </c>
      <c r="I68448" t="s">
        <v>39</v>
      </c>
      <c r="J68448" t="s">
        <v>49</v>
      </c>
      <c r="K68448" t="s">
        <v>23</v>
      </c>
      <c r="L68448" t="s">
        <v>33</v>
      </c>
      <c r="M68448">
        <v>4950.43</v>
      </c>
      <c r="N68448">
        <v>0</v>
      </c>
      <c r="O68448" t="s">
        <v>25</v>
      </c>
      <c r="P68448">
        <v>2024</v>
      </c>
      <c r="Q68448" t="s">
        <v>26</v>
      </c>
    </row>
    <row r="68449" spans="1:17" x14ac:dyDescent="0.35">
      <c r="A68449" t="s">
        <v>120836</v>
      </c>
      <c r="B68449" t="s">
        <v>120837</v>
      </c>
      <c r="C68449">
        <v>3263069578</v>
      </c>
      <c r="D68449" s="1">
        <v>45529</v>
      </c>
      <c r="E68449" t="s">
        <v>29</v>
      </c>
      <c r="F68449">
        <v>4801.49</v>
      </c>
      <c r="G68449">
        <v>7758.82</v>
      </c>
      <c r="H68449" t="s">
        <v>84</v>
      </c>
      <c r="I68449" t="s">
        <v>21</v>
      </c>
      <c r="J68449" t="s">
        <v>32</v>
      </c>
      <c r="K68449" t="s">
        <v>23</v>
      </c>
      <c r="L68449" t="s">
        <v>61</v>
      </c>
      <c r="M68449">
        <v>0</v>
      </c>
      <c r="N68449">
        <v>4801.49</v>
      </c>
      <c r="O68449" t="s">
        <v>34</v>
      </c>
      <c r="P68449">
        <v>2024</v>
      </c>
      <c r="Q68449" t="s">
        <v>35</v>
      </c>
    </row>
    <row r="68450" spans="1:17" x14ac:dyDescent="0.35">
      <c r="A68450" t="s">
        <v>120838</v>
      </c>
      <c r="B68450" t="s">
        <v>12040</v>
      </c>
      <c r="C68450">
        <v>2570249114</v>
      </c>
      <c r="D68450" s="1">
        <v>45342</v>
      </c>
      <c r="E68450" t="s">
        <v>19</v>
      </c>
      <c r="F68450">
        <v>1321.67</v>
      </c>
      <c r="G68450">
        <v>6644.38</v>
      </c>
      <c r="H68450" t="s">
        <v>38</v>
      </c>
      <c r="I68450" t="s">
        <v>45</v>
      </c>
      <c r="J68450" t="s">
        <v>22</v>
      </c>
      <c r="K68450" t="s">
        <v>23</v>
      </c>
      <c r="L68450" t="s">
        <v>46</v>
      </c>
      <c r="M68450">
        <v>1321.67</v>
      </c>
      <c r="N68450">
        <v>0</v>
      </c>
      <c r="O68450" t="s">
        <v>89</v>
      </c>
      <c r="P68450">
        <v>2024</v>
      </c>
      <c r="Q68450" t="s">
        <v>90</v>
      </c>
    </row>
    <row r="68451" spans="1:17" x14ac:dyDescent="0.35">
      <c r="A68451" t="s">
        <v>120839</v>
      </c>
      <c r="B68451" t="s">
        <v>120840</v>
      </c>
      <c r="C68451">
        <v>6408348905</v>
      </c>
      <c r="D68451" s="1">
        <v>45331</v>
      </c>
      <c r="E68451" t="s">
        <v>29</v>
      </c>
      <c r="F68451">
        <v>1379.25</v>
      </c>
      <c r="G68451">
        <v>5392.83</v>
      </c>
      <c r="H68451" t="s">
        <v>104</v>
      </c>
      <c r="I68451" t="s">
        <v>45</v>
      </c>
      <c r="J68451" t="s">
        <v>22</v>
      </c>
      <c r="K68451" t="s">
        <v>23</v>
      </c>
      <c r="L68451" t="s">
        <v>46</v>
      </c>
      <c r="M68451">
        <v>0</v>
      </c>
      <c r="N68451">
        <v>1379.25</v>
      </c>
      <c r="O68451" t="s">
        <v>89</v>
      </c>
      <c r="P68451">
        <v>2024</v>
      </c>
      <c r="Q68451" t="s">
        <v>90</v>
      </c>
    </row>
    <row r="68452" spans="1:17" x14ac:dyDescent="0.35">
      <c r="A68452" t="s">
        <v>120841</v>
      </c>
      <c r="B68452" t="s">
        <v>14324</v>
      </c>
      <c r="C68452">
        <v>6044811143</v>
      </c>
      <c r="D68452" s="1">
        <v>45525</v>
      </c>
      <c r="E68452" t="s">
        <v>29</v>
      </c>
      <c r="F68452">
        <v>821.26</v>
      </c>
      <c r="G68452">
        <v>994.34</v>
      </c>
      <c r="H68452" t="s">
        <v>57</v>
      </c>
      <c r="I68452" t="s">
        <v>70</v>
      </c>
      <c r="J68452" t="s">
        <v>49</v>
      </c>
      <c r="K68452" t="s">
        <v>23</v>
      </c>
      <c r="L68452" t="s">
        <v>46</v>
      </c>
      <c r="M68452">
        <v>0</v>
      </c>
      <c r="N68452">
        <v>821.26</v>
      </c>
      <c r="O68452" t="s">
        <v>34</v>
      </c>
      <c r="P68452">
        <v>2024</v>
      </c>
      <c r="Q68452" t="s">
        <v>35</v>
      </c>
    </row>
    <row r="68453" spans="1:17" x14ac:dyDescent="0.35">
      <c r="A68453" t="s">
        <v>120842</v>
      </c>
      <c r="B68453" t="s">
        <v>120843</v>
      </c>
      <c r="C68453">
        <v>1505561607</v>
      </c>
      <c r="D68453" s="1">
        <v>45394</v>
      </c>
      <c r="E68453" t="s">
        <v>19</v>
      </c>
      <c r="F68453">
        <v>1639.99</v>
      </c>
      <c r="G68453">
        <v>2667.36</v>
      </c>
      <c r="H68453" t="s">
        <v>30</v>
      </c>
      <c r="I68453" t="s">
        <v>31</v>
      </c>
      <c r="J68453" t="s">
        <v>49</v>
      </c>
      <c r="K68453" t="s">
        <v>23</v>
      </c>
      <c r="L68453" t="s">
        <v>61</v>
      </c>
      <c r="M68453">
        <v>1639.99</v>
      </c>
      <c r="N68453">
        <v>0</v>
      </c>
      <c r="O68453" t="s">
        <v>25</v>
      </c>
      <c r="P68453">
        <v>2024</v>
      </c>
      <c r="Q68453" t="s">
        <v>26</v>
      </c>
    </row>
    <row r="68454" spans="1:17" x14ac:dyDescent="0.35">
      <c r="A68454" t="s">
        <v>120844</v>
      </c>
      <c r="B68454" t="s">
        <v>120845</v>
      </c>
      <c r="C68454">
        <v>5710443470</v>
      </c>
      <c r="D68454" s="1">
        <v>45317</v>
      </c>
      <c r="E68454" t="s">
        <v>29</v>
      </c>
      <c r="F68454">
        <v>3330.07</v>
      </c>
      <c r="G68454">
        <v>5067.1000000000004</v>
      </c>
      <c r="H68454" t="s">
        <v>74</v>
      </c>
      <c r="I68454" t="s">
        <v>77</v>
      </c>
      <c r="J68454" t="s">
        <v>22</v>
      </c>
      <c r="K68454" t="s">
        <v>23</v>
      </c>
      <c r="L68454" t="s">
        <v>58</v>
      </c>
      <c r="M68454">
        <v>0</v>
      </c>
      <c r="N68454">
        <v>3330.07</v>
      </c>
      <c r="O68454" t="s">
        <v>100</v>
      </c>
      <c r="P68454">
        <v>2024</v>
      </c>
      <c r="Q68454" t="s">
        <v>101</v>
      </c>
    </row>
    <row r="68455" spans="1:17" x14ac:dyDescent="0.35">
      <c r="A68455" t="s">
        <v>120846</v>
      </c>
      <c r="B68455" t="s">
        <v>120847</v>
      </c>
      <c r="C68455">
        <v>4574122681</v>
      </c>
      <c r="D68455" s="1">
        <v>45606</v>
      </c>
      <c r="E68455" t="s">
        <v>29</v>
      </c>
      <c r="F68455">
        <v>4849.6499999999996</v>
      </c>
      <c r="G68455">
        <v>8031.37</v>
      </c>
      <c r="H68455" t="s">
        <v>44</v>
      </c>
      <c r="I68455" t="s">
        <v>70</v>
      </c>
      <c r="J68455" t="s">
        <v>22</v>
      </c>
      <c r="K68455" t="s">
        <v>23</v>
      </c>
      <c r="L68455" t="s">
        <v>61</v>
      </c>
      <c r="M68455">
        <v>0</v>
      </c>
      <c r="N68455">
        <v>4849.6499999999996</v>
      </c>
      <c r="O68455" t="s">
        <v>117</v>
      </c>
      <c r="P68455">
        <v>2024</v>
      </c>
      <c r="Q68455" t="s">
        <v>118</v>
      </c>
    </row>
    <row r="68456" spans="1:17" x14ac:dyDescent="0.35">
      <c r="A68456" t="s">
        <v>120848</v>
      </c>
      <c r="B68456" t="s">
        <v>120849</v>
      </c>
      <c r="C68456">
        <v>6346053414</v>
      </c>
      <c r="D68456" s="1">
        <v>45444</v>
      </c>
      <c r="E68456" t="s">
        <v>19</v>
      </c>
      <c r="F68456">
        <v>2155.52</v>
      </c>
      <c r="G68456">
        <v>4602.16</v>
      </c>
      <c r="H68456" t="s">
        <v>38</v>
      </c>
      <c r="I68456" t="s">
        <v>31</v>
      </c>
      <c r="J68456" t="s">
        <v>32</v>
      </c>
      <c r="K68456" t="s">
        <v>23</v>
      </c>
      <c r="L68456" t="s">
        <v>46</v>
      </c>
      <c r="M68456">
        <v>2155.52</v>
      </c>
      <c r="N68456">
        <v>0</v>
      </c>
      <c r="O68456" t="s">
        <v>62</v>
      </c>
      <c r="P68456">
        <v>2024</v>
      </c>
      <c r="Q68456" t="s">
        <v>63</v>
      </c>
    </row>
    <row r="68457" spans="1:17" x14ac:dyDescent="0.35">
      <c r="A68457" t="s">
        <v>120850</v>
      </c>
      <c r="B68457" t="s">
        <v>115250</v>
      </c>
      <c r="C68457">
        <v>6556133533</v>
      </c>
      <c r="D68457" s="1">
        <v>45327</v>
      </c>
      <c r="E68457" t="s">
        <v>29</v>
      </c>
      <c r="F68457">
        <v>2174.6</v>
      </c>
      <c r="G68457">
        <v>5101.1400000000003</v>
      </c>
      <c r="H68457" t="s">
        <v>57</v>
      </c>
      <c r="I68457" t="s">
        <v>70</v>
      </c>
      <c r="J68457" t="s">
        <v>32</v>
      </c>
      <c r="K68457" t="s">
        <v>23</v>
      </c>
      <c r="L68457" t="s">
        <v>58</v>
      </c>
      <c r="M68457">
        <v>0</v>
      </c>
      <c r="N68457">
        <v>2174.6</v>
      </c>
      <c r="O68457" t="s">
        <v>89</v>
      </c>
      <c r="P68457">
        <v>2024</v>
      </c>
      <c r="Q68457" t="s">
        <v>90</v>
      </c>
    </row>
    <row r="68458" spans="1:17" x14ac:dyDescent="0.35">
      <c r="A68458" t="s">
        <v>120851</v>
      </c>
      <c r="B68458" t="s">
        <v>85095</v>
      </c>
      <c r="C68458">
        <v>2226176784</v>
      </c>
      <c r="D68458" s="1">
        <v>45443</v>
      </c>
      <c r="E68458" t="s">
        <v>19</v>
      </c>
      <c r="F68458">
        <v>2108.1</v>
      </c>
      <c r="G68458">
        <v>8405.9699999999993</v>
      </c>
      <c r="H68458" t="s">
        <v>57</v>
      </c>
      <c r="I68458" t="s">
        <v>77</v>
      </c>
      <c r="J68458" t="s">
        <v>32</v>
      </c>
      <c r="K68458" t="s">
        <v>23</v>
      </c>
      <c r="L68458" t="s">
        <v>58</v>
      </c>
      <c r="M68458">
        <v>2108.1</v>
      </c>
      <c r="N68458">
        <v>0</v>
      </c>
      <c r="O68458" t="s">
        <v>66</v>
      </c>
      <c r="P68458">
        <v>2024</v>
      </c>
      <c r="Q68458" t="s">
        <v>67</v>
      </c>
    </row>
    <row r="68459" spans="1:17" x14ac:dyDescent="0.35">
      <c r="A68459" t="s">
        <v>120852</v>
      </c>
      <c r="B68459" t="s">
        <v>120853</v>
      </c>
      <c r="C68459">
        <v>2533280017</v>
      </c>
      <c r="D68459" s="1">
        <v>45600</v>
      </c>
      <c r="E68459" t="s">
        <v>29</v>
      </c>
      <c r="F68459">
        <v>4734.55</v>
      </c>
      <c r="G68459">
        <v>2343.67</v>
      </c>
      <c r="H68459" t="s">
        <v>20</v>
      </c>
      <c r="I68459" t="s">
        <v>21</v>
      </c>
      <c r="J68459" t="s">
        <v>49</v>
      </c>
      <c r="K68459" t="s">
        <v>23</v>
      </c>
      <c r="L68459" t="s">
        <v>46</v>
      </c>
      <c r="M68459">
        <v>0</v>
      </c>
      <c r="N68459">
        <v>4734.55</v>
      </c>
      <c r="O68459" t="s">
        <v>117</v>
      </c>
      <c r="P68459">
        <v>2024</v>
      </c>
      <c r="Q68459" t="s">
        <v>118</v>
      </c>
    </row>
    <row r="68460" spans="1:17" x14ac:dyDescent="0.35">
      <c r="A68460" t="s">
        <v>120854</v>
      </c>
      <c r="B68460" t="s">
        <v>120855</v>
      </c>
      <c r="C68460">
        <v>3522856334</v>
      </c>
      <c r="D68460" s="1">
        <v>45523</v>
      </c>
      <c r="E68460" t="s">
        <v>19</v>
      </c>
      <c r="F68460">
        <v>816.11</v>
      </c>
      <c r="G68460">
        <v>4717.66</v>
      </c>
      <c r="H68460" t="s">
        <v>99</v>
      </c>
      <c r="I68460" t="s">
        <v>31</v>
      </c>
      <c r="J68460" t="s">
        <v>22</v>
      </c>
      <c r="K68460" t="s">
        <v>23</v>
      </c>
      <c r="L68460" t="s">
        <v>24</v>
      </c>
      <c r="M68460">
        <v>816.11</v>
      </c>
      <c r="N68460">
        <v>0</v>
      </c>
      <c r="O68460" t="s">
        <v>34</v>
      </c>
      <c r="P68460">
        <v>2024</v>
      </c>
      <c r="Q68460" t="s">
        <v>35</v>
      </c>
    </row>
    <row r="68461" spans="1:17" x14ac:dyDescent="0.35">
      <c r="A68461" t="s">
        <v>120856</v>
      </c>
      <c r="B68461" t="s">
        <v>6619</v>
      </c>
      <c r="C68461">
        <v>9239308920</v>
      </c>
      <c r="D68461" s="1">
        <v>45627</v>
      </c>
      <c r="E68461" t="s">
        <v>29</v>
      </c>
      <c r="F68461">
        <v>1268.3499999999999</v>
      </c>
      <c r="G68461">
        <v>3626.39</v>
      </c>
      <c r="H68461" t="s">
        <v>44</v>
      </c>
      <c r="I68461" t="s">
        <v>45</v>
      </c>
      <c r="J68461" t="s">
        <v>49</v>
      </c>
      <c r="K68461" t="s">
        <v>23</v>
      </c>
      <c r="L68461" t="s">
        <v>61</v>
      </c>
      <c r="M68461">
        <v>0</v>
      </c>
      <c r="N68461">
        <v>1268.3499999999999</v>
      </c>
      <c r="O68461" t="s">
        <v>189</v>
      </c>
      <c r="P68461">
        <v>2024</v>
      </c>
      <c r="Q68461" t="s">
        <v>190</v>
      </c>
    </row>
    <row r="68462" spans="1:17" x14ac:dyDescent="0.35">
      <c r="A68462" t="s">
        <v>120857</v>
      </c>
      <c r="B68462" t="s">
        <v>14534</v>
      </c>
      <c r="C68462">
        <v>2093431547</v>
      </c>
      <c r="D68462" s="1">
        <v>45419</v>
      </c>
      <c r="E68462" t="s">
        <v>19</v>
      </c>
      <c r="F68462">
        <v>3973.18</v>
      </c>
      <c r="G68462">
        <v>1416.81</v>
      </c>
      <c r="H68462" t="s">
        <v>54</v>
      </c>
      <c r="I68462" t="s">
        <v>39</v>
      </c>
      <c r="J68462" t="s">
        <v>22</v>
      </c>
      <c r="K68462" t="s">
        <v>23</v>
      </c>
      <c r="L68462" t="s">
        <v>33</v>
      </c>
      <c r="M68462">
        <v>3973.18</v>
      </c>
      <c r="N68462">
        <v>0</v>
      </c>
      <c r="O68462" t="s">
        <v>66</v>
      </c>
      <c r="P68462">
        <v>2024</v>
      </c>
      <c r="Q68462" t="s">
        <v>67</v>
      </c>
    </row>
    <row r="68463" spans="1:17" x14ac:dyDescent="0.35">
      <c r="A68463" t="s">
        <v>120858</v>
      </c>
      <c r="B68463" t="s">
        <v>120859</v>
      </c>
      <c r="C68463">
        <v>8931097416</v>
      </c>
      <c r="D68463" s="1">
        <v>45533</v>
      </c>
      <c r="E68463" t="s">
        <v>29</v>
      </c>
      <c r="F68463">
        <v>3898.33</v>
      </c>
      <c r="G68463">
        <v>8895.66</v>
      </c>
      <c r="H68463" t="s">
        <v>54</v>
      </c>
      <c r="I68463" t="s">
        <v>39</v>
      </c>
      <c r="J68463" t="s">
        <v>49</v>
      </c>
      <c r="K68463" t="s">
        <v>23</v>
      </c>
      <c r="L68463" t="s">
        <v>58</v>
      </c>
      <c r="M68463">
        <v>0</v>
      </c>
      <c r="N68463">
        <v>3898.33</v>
      </c>
      <c r="O68463" t="s">
        <v>34</v>
      </c>
      <c r="P68463">
        <v>2024</v>
      </c>
      <c r="Q68463" t="s">
        <v>35</v>
      </c>
    </row>
    <row r="68464" spans="1:17" x14ac:dyDescent="0.35">
      <c r="A68464" t="s">
        <v>120860</v>
      </c>
      <c r="B68464" t="s">
        <v>120861</v>
      </c>
      <c r="C68464">
        <v>2807521003</v>
      </c>
      <c r="D68464" s="1">
        <v>45404</v>
      </c>
      <c r="E68464" t="s">
        <v>19</v>
      </c>
      <c r="F68464">
        <v>345.95</v>
      </c>
      <c r="G68464">
        <v>6193.5</v>
      </c>
      <c r="H68464" t="s">
        <v>104</v>
      </c>
      <c r="I68464" t="s">
        <v>77</v>
      </c>
      <c r="J68464" t="s">
        <v>22</v>
      </c>
      <c r="K68464" t="s">
        <v>23</v>
      </c>
      <c r="L68464" t="s">
        <v>46</v>
      </c>
      <c r="M68464">
        <v>345.95</v>
      </c>
      <c r="N68464">
        <v>0</v>
      </c>
      <c r="O68464" t="s">
        <v>25</v>
      </c>
      <c r="P68464">
        <v>2024</v>
      </c>
      <c r="Q68464" t="s">
        <v>26</v>
      </c>
    </row>
    <row r="68465" spans="1:17" x14ac:dyDescent="0.35">
      <c r="A68465" t="s">
        <v>120862</v>
      </c>
      <c r="B68465" t="s">
        <v>120863</v>
      </c>
      <c r="C68465">
        <v>7463293709</v>
      </c>
      <c r="D68465" s="1">
        <v>45467</v>
      </c>
      <c r="E68465" t="s">
        <v>19</v>
      </c>
      <c r="F68465">
        <v>2745.29</v>
      </c>
      <c r="G68465">
        <v>1002.61</v>
      </c>
      <c r="H68465" t="s">
        <v>84</v>
      </c>
      <c r="I68465" t="s">
        <v>31</v>
      </c>
      <c r="J68465" t="s">
        <v>22</v>
      </c>
      <c r="K68465" t="s">
        <v>23</v>
      </c>
      <c r="L68465" t="s">
        <v>33</v>
      </c>
      <c r="M68465">
        <v>2745.29</v>
      </c>
      <c r="N68465">
        <v>0</v>
      </c>
      <c r="O68465" t="s">
        <v>62</v>
      </c>
      <c r="P68465">
        <v>2024</v>
      </c>
      <c r="Q68465" t="s">
        <v>63</v>
      </c>
    </row>
    <row r="68466" spans="1:17" x14ac:dyDescent="0.35">
      <c r="A68466" t="s">
        <v>120864</v>
      </c>
      <c r="B68466" t="s">
        <v>120865</v>
      </c>
      <c r="C68466">
        <v>6770587669</v>
      </c>
      <c r="D68466" s="1">
        <v>45296</v>
      </c>
      <c r="E68466" t="s">
        <v>19</v>
      </c>
      <c r="F68466">
        <v>1946.81</v>
      </c>
      <c r="G68466">
        <v>7176.87</v>
      </c>
      <c r="H68466" t="s">
        <v>20</v>
      </c>
      <c r="I68466" t="s">
        <v>77</v>
      </c>
      <c r="J68466" t="s">
        <v>22</v>
      </c>
      <c r="K68466" t="s">
        <v>23</v>
      </c>
      <c r="L68466" t="s">
        <v>46</v>
      </c>
      <c r="M68466">
        <v>1946.81</v>
      </c>
      <c r="N68466">
        <v>0</v>
      </c>
      <c r="O68466" t="s">
        <v>100</v>
      </c>
      <c r="P68466">
        <v>2024</v>
      </c>
      <c r="Q68466" t="s">
        <v>101</v>
      </c>
    </row>
    <row r="68467" spans="1:17" x14ac:dyDescent="0.35">
      <c r="A68467" t="s">
        <v>120866</v>
      </c>
      <c r="B68467" t="s">
        <v>120867</v>
      </c>
      <c r="C68467">
        <v>1633892279</v>
      </c>
      <c r="D68467" s="1">
        <v>45460</v>
      </c>
      <c r="E68467" t="s">
        <v>19</v>
      </c>
      <c r="F68467">
        <v>258.95</v>
      </c>
      <c r="G68467">
        <v>1749.45</v>
      </c>
      <c r="H68467" t="s">
        <v>84</v>
      </c>
      <c r="I68467" t="s">
        <v>21</v>
      </c>
      <c r="J68467" t="s">
        <v>32</v>
      </c>
      <c r="K68467" t="s">
        <v>23</v>
      </c>
      <c r="L68467" t="s">
        <v>71</v>
      </c>
      <c r="M68467">
        <v>258.95</v>
      </c>
      <c r="N68467">
        <v>0</v>
      </c>
      <c r="O68467" t="s">
        <v>62</v>
      </c>
      <c r="P68467">
        <v>2024</v>
      </c>
      <c r="Q68467" t="s">
        <v>63</v>
      </c>
    </row>
    <row r="68468" spans="1:17" x14ac:dyDescent="0.35">
      <c r="A68468" t="s">
        <v>120868</v>
      </c>
      <c r="B68468" t="s">
        <v>31635</v>
      </c>
      <c r="C68468">
        <v>4818519548</v>
      </c>
      <c r="D68468" s="1">
        <v>45436</v>
      </c>
      <c r="E68468" t="s">
        <v>29</v>
      </c>
      <c r="F68468">
        <v>3419.5</v>
      </c>
      <c r="G68468">
        <v>916.59</v>
      </c>
      <c r="H68468" t="s">
        <v>84</v>
      </c>
      <c r="I68468" t="s">
        <v>31</v>
      </c>
      <c r="J68468" t="s">
        <v>22</v>
      </c>
      <c r="K68468" t="s">
        <v>23</v>
      </c>
      <c r="L68468" t="s">
        <v>58</v>
      </c>
      <c r="M68468">
        <v>0</v>
      </c>
      <c r="N68468">
        <v>3419.5</v>
      </c>
      <c r="O68468" t="s">
        <v>66</v>
      </c>
      <c r="P68468">
        <v>2024</v>
      </c>
      <c r="Q68468" t="s">
        <v>67</v>
      </c>
    </row>
    <row r="68469" spans="1:17" x14ac:dyDescent="0.35">
      <c r="A68469" t="s">
        <v>120869</v>
      </c>
      <c r="B68469" t="s">
        <v>120870</v>
      </c>
      <c r="C68469">
        <v>1944767837</v>
      </c>
      <c r="D68469" s="1">
        <v>45477</v>
      </c>
      <c r="E68469" t="s">
        <v>29</v>
      </c>
      <c r="F68469">
        <v>3621.32</v>
      </c>
      <c r="G68469">
        <v>8313.11</v>
      </c>
      <c r="H68469" t="s">
        <v>38</v>
      </c>
      <c r="I68469" t="s">
        <v>45</v>
      </c>
      <c r="J68469" t="s">
        <v>22</v>
      </c>
      <c r="K68469" t="s">
        <v>23</v>
      </c>
      <c r="L68469" t="s">
        <v>61</v>
      </c>
      <c r="M68469">
        <v>0</v>
      </c>
      <c r="N68469">
        <v>3621.32</v>
      </c>
      <c r="O68469" t="s">
        <v>50</v>
      </c>
      <c r="P68469">
        <v>2024</v>
      </c>
      <c r="Q68469" t="s">
        <v>51</v>
      </c>
    </row>
    <row r="68470" spans="1:17" x14ac:dyDescent="0.35">
      <c r="A68470" t="s">
        <v>120871</v>
      </c>
      <c r="B68470" t="s">
        <v>120872</v>
      </c>
      <c r="C68470">
        <v>1149772083</v>
      </c>
      <c r="D68470" s="1">
        <v>45416</v>
      </c>
      <c r="E68470" t="s">
        <v>29</v>
      </c>
      <c r="F68470">
        <v>739.62</v>
      </c>
      <c r="G68470">
        <v>6061.55</v>
      </c>
      <c r="H68470" t="s">
        <v>54</v>
      </c>
      <c r="I68470" t="s">
        <v>31</v>
      </c>
      <c r="J68470" t="s">
        <v>32</v>
      </c>
      <c r="K68470" t="s">
        <v>23</v>
      </c>
      <c r="L68470" t="s">
        <v>71</v>
      </c>
      <c r="M68470">
        <v>0</v>
      </c>
      <c r="N68470">
        <v>739.62</v>
      </c>
      <c r="O68470" t="s">
        <v>66</v>
      </c>
      <c r="P68470">
        <v>2024</v>
      </c>
      <c r="Q68470" t="s">
        <v>67</v>
      </c>
    </row>
    <row r="68471" spans="1:17" x14ac:dyDescent="0.35">
      <c r="A68471" t="s">
        <v>120873</v>
      </c>
      <c r="B68471" t="s">
        <v>5647</v>
      </c>
      <c r="C68471">
        <v>8821446267</v>
      </c>
      <c r="D68471" s="1">
        <v>45559</v>
      </c>
      <c r="E68471" t="s">
        <v>29</v>
      </c>
      <c r="F68471">
        <v>3692.99</v>
      </c>
      <c r="G68471">
        <v>588.27</v>
      </c>
      <c r="H68471" t="s">
        <v>99</v>
      </c>
      <c r="I68471" t="s">
        <v>31</v>
      </c>
      <c r="J68471" t="s">
        <v>32</v>
      </c>
      <c r="K68471" t="s">
        <v>23</v>
      </c>
      <c r="L68471" t="s">
        <v>58</v>
      </c>
      <c r="M68471">
        <v>0</v>
      </c>
      <c r="N68471">
        <v>3692.99</v>
      </c>
      <c r="O68471" t="s">
        <v>193</v>
      </c>
      <c r="P68471">
        <v>2024</v>
      </c>
      <c r="Q68471" t="s">
        <v>194</v>
      </c>
    </row>
    <row r="68472" spans="1:17" x14ac:dyDescent="0.35">
      <c r="A68472" t="s">
        <v>120874</v>
      </c>
      <c r="B68472" t="s">
        <v>94325</v>
      </c>
      <c r="C68472">
        <v>3481783141</v>
      </c>
      <c r="D68472" s="1">
        <v>45414</v>
      </c>
      <c r="E68472" t="s">
        <v>29</v>
      </c>
      <c r="F68472">
        <v>3682.18</v>
      </c>
      <c r="G68472">
        <v>6990.78</v>
      </c>
      <c r="H68472" t="s">
        <v>84</v>
      </c>
      <c r="I68472" t="s">
        <v>45</v>
      </c>
      <c r="J68472" t="s">
        <v>22</v>
      </c>
      <c r="K68472" t="s">
        <v>23</v>
      </c>
      <c r="L68472" t="s">
        <v>71</v>
      </c>
      <c r="M68472">
        <v>0</v>
      </c>
      <c r="N68472">
        <v>3682.18</v>
      </c>
      <c r="O68472" t="s">
        <v>66</v>
      </c>
      <c r="P68472">
        <v>2024</v>
      </c>
      <c r="Q68472" t="s">
        <v>67</v>
      </c>
    </row>
    <row r="68473" spans="1:17" x14ac:dyDescent="0.35">
      <c r="A68473" t="s">
        <v>120875</v>
      </c>
      <c r="B68473" t="s">
        <v>120876</v>
      </c>
      <c r="C68473">
        <v>8031767441</v>
      </c>
      <c r="D68473" s="1">
        <v>45330</v>
      </c>
      <c r="E68473" t="s">
        <v>19</v>
      </c>
      <c r="F68473">
        <v>4387.04</v>
      </c>
      <c r="G68473">
        <v>7007.58</v>
      </c>
      <c r="H68473" t="s">
        <v>20</v>
      </c>
      <c r="I68473" t="s">
        <v>31</v>
      </c>
      <c r="J68473" t="s">
        <v>32</v>
      </c>
      <c r="K68473" t="s">
        <v>23</v>
      </c>
      <c r="L68473" t="s">
        <v>61</v>
      </c>
      <c r="M68473">
        <v>4387.04</v>
      </c>
      <c r="N68473">
        <v>0</v>
      </c>
      <c r="O68473" t="s">
        <v>89</v>
      </c>
      <c r="P68473">
        <v>2024</v>
      </c>
      <c r="Q68473" t="s">
        <v>90</v>
      </c>
    </row>
    <row r="68474" spans="1:17" x14ac:dyDescent="0.35">
      <c r="A68474" t="s">
        <v>120877</v>
      </c>
      <c r="B68474" t="s">
        <v>120878</v>
      </c>
      <c r="C68474">
        <v>1091133893</v>
      </c>
      <c r="D68474" s="1">
        <v>45618</v>
      </c>
      <c r="E68474" t="s">
        <v>29</v>
      </c>
      <c r="F68474">
        <v>1667.18</v>
      </c>
      <c r="G68474">
        <v>9434.6299999999992</v>
      </c>
      <c r="H68474" t="s">
        <v>74</v>
      </c>
      <c r="I68474" t="s">
        <v>77</v>
      </c>
      <c r="J68474" t="s">
        <v>32</v>
      </c>
      <c r="K68474" t="s">
        <v>23</v>
      </c>
      <c r="L68474" t="s">
        <v>24</v>
      </c>
      <c r="M68474">
        <v>0</v>
      </c>
      <c r="N68474">
        <v>1667.18</v>
      </c>
      <c r="O68474" t="s">
        <v>117</v>
      </c>
      <c r="P68474">
        <v>2024</v>
      </c>
      <c r="Q68474" t="s">
        <v>118</v>
      </c>
    </row>
    <row r="68475" spans="1:17" x14ac:dyDescent="0.35">
      <c r="A68475" t="s">
        <v>120879</v>
      </c>
      <c r="B68475" t="s">
        <v>120880</v>
      </c>
      <c r="C68475">
        <v>1495510342</v>
      </c>
      <c r="D68475" s="1">
        <v>45581</v>
      </c>
      <c r="E68475" t="s">
        <v>19</v>
      </c>
      <c r="F68475">
        <v>129.75</v>
      </c>
      <c r="G68475">
        <v>1442.24</v>
      </c>
      <c r="H68475" t="s">
        <v>54</v>
      </c>
      <c r="I68475" t="s">
        <v>45</v>
      </c>
      <c r="J68475" t="s">
        <v>32</v>
      </c>
      <c r="K68475" t="s">
        <v>23</v>
      </c>
      <c r="L68475" t="s">
        <v>33</v>
      </c>
      <c r="M68475">
        <v>129.75</v>
      </c>
      <c r="N68475">
        <v>0</v>
      </c>
      <c r="O68475" t="s">
        <v>85</v>
      </c>
      <c r="P68475">
        <v>2024</v>
      </c>
      <c r="Q68475" t="s">
        <v>86</v>
      </c>
    </row>
    <row r="68476" spans="1:17" x14ac:dyDescent="0.35">
      <c r="A68476" t="s">
        <v>120881</v>
      </c>
      <c r="B68476" t="s">
        <v>120882</v>
      </c>
      <c r="C68476">
        <v>1928470401</v>
      </c>
      <c r="D68476" s="1">
        <v>45519</v>
      </c>
      <c r="E68476" t="s">
        <v>29</v>
      </c>
      <c r="F68476">
        <v>2690.46</v>
      </c>
      <c r="G68476">
        <v>6225.04</v>
      </c>
      <c r="H68476" t="s">
        <v>99</v>
      </c>
      <c r="I68476" t="s">
        <v>45</v>
      </c>
      <c r="J68476" t="s">
        <v>22</v>
      </c>
      <c r="K68476" t="s">
        <v>23</v>
      </c>
      <c r="L68476" t="s">
        <v>71</v>
      </c>
      <c r="M68476">
        <v>0</v>
      </c>
      <c r="N68476">
        <v>2690.46</v>
      </c>
      <c r="O68476" t="s">
        <v>34</v>
      </c>
      <c r="P68476">
        <v>2024</v>
      </c>
      <c r="Q68476" t="s">
        <v>35</v>
      </c>
    </row>
    <row r="68477" spans="1:17" x14ac:dyDescent="0.35">
      <c r="A68477" t="s">
        <v>120883</v>
      </c>
      <c r="B68477" t="s">
        <v>120884</v>
      </c>
      <c r="C68477">
        <v>5599889701</v>
      </c>
      <c r="D68477" s="1">
        <v>45520</v>
      </c>
      <c r="E68477" t="s">
        <v>29</v>
      </c>
      <c r="F68477">
        <v>3543.15</v>
      </c>
      <c r="G68477">
        <v>1683.36</v>
      </c>
      <c r="H68477" t="s">
        <v>74</v>
      </c>
      <c r="I68477" t="s">
        <v>70</v>
      </c>
      <c r="J68477" t="s">
        <v>22</v>
      </c>
      <c r="K68477" t="s">
        <v>23</v>
      </c>
      <c r="L68477" t="s">
        <v>61</v>
      </c>
      <c r="M68477">
        <v>0</v>
      </c>
      <c r="N68477">
        <v>3543.15</v>
      </c>
      <c r="O68477" t="s">
        <v>34</v>
      </c>
      <c r="P68477">
        <v>2024</v>
      </c>
      <c r="Q68477" t="s">
        <v>35</v>
      </c>
    </row>
    <row r="68478" spans="1:17" x14ac:dyDescent="0.35">
      <c r="A68478" t="s">
        <v>120885</v>
      </c>
      <c r="B68478" t="s">
        <v>120886</v>
      </c>
      <c r="C68478">
        <v>6484273932</v>
      </c>
      <c r="D68478" s="1">
        <v>45534</v>
      </c>
      <c r="E68478" t="s">
        <v>19</v>
      </c>
      <c r="F68478">
        <v>823.06</v>
      </c>
      <c r="G68478">
        <v>2033.76</v>
      </c>
      <c r="H68478" t="s">
        <v>84</v>
      </c>
      <c r="I68478" t="s">
        <v>45</v>
      </c>
      <c r="J68478" t="s">
        <v>49</v>
      </c>
      <c r="K68478" t="s">
        <v>23</v>
      </c>
      <c r="L68478" t="s">
        <v>58</v>
      </c>
      <c r="M68478">
        <v>823.06</v>
      </c>
      <c r="N68478">
        <v>0</v>
      </c>
      <c r="O68478" t="s">
        <v>34</v>
      </c>
      <c r="P68478">
        <v>2024</v>
      </c>
      <c r="Q68478" t="s">
        <v>35</v>
      </c>
    </row>
    <row r="68479" spans="1:17" x14ac:dyDescent="0.35">
      <c r="A68479" t="s">
        <v>120887</v>
      </c>
      <c r="B68479" t="s">
        <v>65238</v>
      </c>
      <c r="C68479">
        <v>4657940854</v>
      </c>
      <c r="D68479" s="1">
        <v>45479</v>
      </c>
      <c r="E68479" t="s">
        <v>29</v>
      </c>
      <c r="F68479">
        <v>769.97</v>
      </c>
      <c r="G68479">
        <v>9914.9500000000007</v>
      </c>
      <c r="H68479" t="s">
        <v>20</v>
      </c>
      <c r="I68479" t="s">
        <v>21</v>
      </c>
      <c r="J68479" t="s">
        <v>22</v>
      </c>
      <c r="K68479" t="s">
        <v>23</v>
      </c>
      <c r="L68479" t="s">
        <v>61</v>
      </c>
      <c r="M68479">
        <v>0</v>
      </c>
      <c r="N68479">
        <v>769.97</v>
      </c>
      <c r="O68479" t="s">
        <v>50</v>
      </c>
      <c r="P68479">
        <v>2024</v>
      </c>
      <c r="Q68479" t="s">
        <v>51</v>
      </c>
    </row>
    <row r="68480" spans="1:17" x14ac:dyDescent="0.35">
      <c r="A68480" t="s">
        <v>120888</v>
      </c>
      <c r="B68480" t="s">
        <v>33719</v>
      </c>
      <c r="C68480">
        <v>7643177066</v>
      </c>
      <c r="D68480" s="1">
        <v>45625</v>
      </c>
      <c r="E68480" t="s">
        <v>19</v>
      </c>
      <c r="F68480">
        <v>1434.53</v>
      </c>
      <c r="G68480">
        <v>5453.81</v>
      </c>
      <c r="H68480" t="s">
        <v>84</v>
      </c>
      <c r="I68480" t="s">
        <v>39</v>
      </c>
      <c r="J68480" t="s">
        <v>32</v>
      </c>
      <c r="K68480" t="s">
        <v>23</v>
      </c>
      <c r="L68480" t="s">
        <v>71</v>
      </c>
      <c r="M68480">
        <v>1434.53</v>
      </c>
      <c r="N68480">
        <v>0</v>
      </c>
      <c r="O68480" t="s">
        <v>117</v>
      </c>
      <c r="P68480">
        <v>2024</v>
      </c>
      <c r="Q68480" t="s">
        <v>118</v>
      </c>
    </row>
    <row r="68481" spans="1:17" x14ac:dyDescent="0.35">
      <c r="A68481" t="s">
        <v>120889</v>
      </c>
      <c r="B68481" t="s">
        <v>120890</v>
      </c>
      <c r="C68481">
        <v>8300834662</v>
      </c>
      <c r="D68481" s="1">
        <v>45487</v>
      </c>
      <c r="E68481" t="s">
        <v>19</v>
      </c>
      <c r="F68481">
        <v>1748.92</v>
      </c>
      <c r="G68481">
        <v>5226.57</v>
      </c>
      <c r="H68481" t="s">
        <v>74</v>
      </c>
      <c r="I68481" t="s">
        <v>31</v>
      </c>
      <c r="J68481" t="s">
        <v>32</v>
      </c>
      <c r="K68481" t="s">
        <v>23</v>
      </c>
      <c r="L68481" t="s">
        <v>61</v>
      </c>
      <c r="M68481">
        <v>1748.92</v>
      </c>
      <c r="N68481">
        <v>0</v>
      </c>
      <c r="O68481" t="s">
        <v>50</v>
      </c>
      <c r="P68481">
        <v>2024</v>
      </c>
      <c r="Q68481" t="s">
        <v>51</v>
      </c>
    </row>
    <row r="68482" spans="1:17" x14ac:dyDescent="0.35">
      <c r="A68482" t="s">
        <v>120891</v>
      </c>
      <c r="B68482" t="s">
        <v>11964</v>
      </c>
      <c r="C68482">
        <v>5490430390</v>
      </c>
      <c r="D68482" s="1">
        <v>45371</v>
      </c>
      <c r="E68482" t="s">
        <v>19</v>
      </c>
      <c r="F68482">
        <v>2419.2399999999998</v>
      </c>
      <c r="G68482">
        <v>2590.38</v>
      </c>
      <c r="H68482" t="s">
        <v>74</v>
      </c>
      <c r="I68482" t="s">
        <v>39</v>
      </c>
      <c r="J68482" t="s">
        <v>22</v>
      </c>
      <c r="K68482" t="s">
        <v>23</v>
      </c>
      <c r="L68482" t="s">
        <v>46</v>
      </c>
      <c r="M68482">
        <v>2419.2399999999998</v>
      </c>
      <c r="N68482">
        <v>0</v>
      </c>
      <c r="O68482" t="s">
        <v>40</v>
      </c>
      <c r="P68482">
        <v>2024</v>
      </c>
      <c r="Q68482" t="s">
        <v>41</v>
      </c>
    </row>
    <row r="68483" spans="1:17" x14ac:dyDescent="0.35">
      <c r="A68483" t="s">
        <v>120892</v>
      </c>
      <c r="B68483" t="s">
        <v>10113</v>
      </c>
      <c r="C68483">
        <v>6905525653</v>
      </c>
      <c r="D68483" s="1">
        <v>45406</v>
      </c>
      <c r="E68483" t="s">
        <v>29</v>
      </c>
      <c r="F68483">
        <v>4569.45</v>
      </c>
      <c r="G68483">
        <v>3032.69</v>
      </c>
      <c r="H68483" t="s">
        <v>57</v>
      </c>
      <c r="I68483" t="s">
        <v>31</v>
      </c>
      <c r="J68483" t="s">
        <v>32</v>
      </c>
      <c r="K68483" t="s">
        <v>23</v>
      </c>
      <c r="L68483" t="s">
        <v>71</v>
      </c>
      <c r="M68483">
        <v>0</v>
      </c>
      <c r="N68483">
        <v>4569.45</v>
      </c>
      <c r="O68483" t="s">
        <v>25</v>
      </c>
      <c r="P68483">
        <v>2024</v>
      </c>
      <c r="Q68483" t="s">
        <v>26</v>
      </c>
    </row>
    <row r="68484" spans="1:17" x14ac:dyDescent="0.35">
      <c r="A68484" t="s">
        <v>120893</v>
      </c>
      <c r="B68484" t="s">
        <v>120894</v>
      </c>
      <c r="C68484">
        <v>7180520744</v>
      </c>
      <c r="D68484" s="1">
        <v>45486</v>
      </c>
      <c r="E68484" t="s">
        <v>19</v>
      </c>
      <c r="F68484">
        <v>1212.26</v>
      </c>
      <c r="G68484">
        <v>5081.7299999999996</v>
      </c>
      <c r="H68484" t="s">
        <v>44</v>
      </c>
      <c r="I68484" t="s">
        <v>77</v>
      </c>
      <c r="J68484" t="s">
        <v>32</v>
      </c>
      <c r="K68484" t="s">
        <v>23</v>
      </c>
      <c r="L68484" t="s">
        <v>24</v>
      </c>
      <c r="M68484">
        <v>1212.26</v>
      </c>
      <c r="N68484">
        <v>0</v>
      </c>
      <c r="O68484" t="s">
        <v>50</v>
      </c>
      <c r="P68484">
        <v>2024</v>
      </c>
      <c r="Q68484" t="s">
        <v>51</v>
      </c>
    </row>
    <row r="68485" spans="1:17" x14ac:dyDescent="0.35">
      <c r="A68485" t="s">
        <v>120895</v>
      </c>
      <c r="B68485" t="s">
        <v>120896</v>
      </c>
      <c r="C68485">
        <v>4912234837</v>
      </c>
      <c r="D68485" s="1">
        <v>45408</v>
      </c>
      <c r="E68485" t="s">
        <v>29</v>
      </c>
      <c r="F68485">
        <v>1638.55</v>
      </c>
      <c r="G68485">
        <v>4742.1000000000004</v>
      </c>
      <c r="H68485" t="s">
        <v>57</v>
      </c>
      <c r="I68485" t="s">
        <v>31</v>
      </c>
      <c r="J68485" t="s">
        <v>22</v>
      </c>
      <c r="K68485" t="s">
        <v>23</v>
      </c>
      <c r="L68485" t="s">
        <v>61</v>
      </c>
      <c r="M68485">
        <v>0</v>
      </c>
      <c r="N68485">
        <v>1638.55</v>
      </c>
      <c r="O68485" t="s">
        <v>25</v>
      </c>
      <c r="P68485">
        <v>2024</v>
      </c>
      <c r="Q68485" t="s">
        <v>26</v>
      </c>
    </row>
    <row r="68486" spans="1:17" x14ac:dyDescent="0.35">
      <c r="A68486" t="s">
        <v>120897</v>
      </c>
      <c r="B68486" t="s">
        <v>22645</v>
      </c>
      <c r="C68486">
        <v>6895504891</v>
      </c>
      <c r="D68486" s="1">
        <v>45457</v>
      </c>
      <c r="E68486" t="s">
        <v>19</v>
      </c>
      <c r="F68486">
        <v>1706.44</v>
      </c>
      <c r="G68486">
        <v>8523.7199999999993</v>
      </c>
      <c r="H68486" t="s">
        <v>84</v>
      </c>
      <c r="I68486" t="s">
        <v>31</v>
      </c>
      <c r="J68486" t="s">
        <v>22</v>
      </c>
      <c r="K68486" t="s">
        <v>23</v>
      </c>
      <c r="L68486" t="s">
        <v>33</v>
      </c>
      <c r="M68486">
        <v>1706.44</v>
      </c>
      <c r="N68486">
        <v>0</v>
      </c>
      <c r="O68486" t="s">
        <v>62</v>
      </c>
      <c r="P68486">
        <v>2024</v>
      </c>
      <c r="Q68486" t="s">
        <v>63</v>
      </c>
    </row>
    <row r="68487" spans="1:17" x14ac:dyDescent="0.35">
      <c r="A68487" t="s">
        <v>120898</v>
      </c>
      <c r="B68487" t="s">
        <v>120899</v>
      </c>
      <c r="C68487">
        <v>7476596846</v>
      </c>
      <c r="D68487" s="1">
        <v>45465</v>
      </c>
      <c r="E68487" t="s">
        <v>19</v>
      </c>
      <c r="F68487">
        <v>2510.4299999999998</v>
      </c>
      <c r="G68487">
        <v>2030.85</v>
      </c>
      <c r="H68487" t="s">
        <v>84</v>
      </c>
      <c r="I68487" t="s">
        <v>77</v>
      </c>
      <c r="J68487" t="s">
        <v>32</v>
      </c>
      <c r="K68487" t="s">
        <v>23</v>
      </c>
      <c r="L68487" t="s">
        <v>58</v>
      </c>
      <c r="M68487">
        <v>2510.4299999999998</v>
      </c>
      <c r="N68487">
        <v>0</v>
      </c>
      <c r="O68487" t="s">
        <v>62</v>
      </c>
      <c r="P68487">
        <v>2024</v>
      </c>
      <c r="Q68487" t="s">
        <v>63</v>
      </c>
    </row>
    <row r="68488" spans="1:17" x14ac:dyDescent="0.35">
      <c r="A68488" t="s">
        <v>120900</v>
      </c>
      <c r="B68488" t="s">
        <v>120901</v>
      </c>
      <c r="C68488">
        <v>9417564531</v>
      </c>
      <c r="D68488" s="1">
        <v>45556</v>
      </c>
      <c r="E68488" t="s">
        <v>29</v>
      </c>
      <c r="F68488">
        <v>3662.45</v>
      </c>
      <c r="G68488">
        <v>886.17</v>
      </c>
      <c r="H68488" t="s">
        <v>57</v>
      </c>
      <c r="I68488" t="s">
        <v>45</v>
      </c>
      <c r="J68488" t="s">
        <v>22</v>
      </c>
      <c r="K68488" t="s">
        <v>23</v>
      </c>
      <c r="L68488" t="s">
        <v>61</v>
      </c>
      <c r="M68488">
        <v>0</v>
      </c>
      <c r="N68488">
        <v>3662.45</v>
      </c>
      <c r="O68488" t="s">
        <v>193</v>
      </c>
      <c r="P68488">
        <v>2024</v>
      </c>
      <c r="Q68488" t="s">
        <v>194</v>
      </c>
    </row>
    <row r="68489" spans="1:17" x14ac:dyDescent="0.35">
      <c r="A68489" t="s">
        <v>120902</v>
      </c>
      <c r="B68489" t="s">
        <v>9830</v>
      </c>
      <c r="C68489">
        <v>7020676827</v>
      </c>
      <c r="D68489" s="1">
        <v>45408</v>
      </c>
      <c r="E68489" t="s">
        <v>29</v>
      </c>
      <c r="F68489">
        <v>2955.22</v>
      </c>
      <c r="G68489">
        <v>3238.29</v>
      </c>
      <c r="H68489" t="s">
        <v>99</v>
      </c>
      <c r="I68489" t="s">
        <v>31</v>
      </c>
      <c r="J68489" t="s">
        <v>49</v>
      </c>
      <c r="K68489" t="s">
        <v>23</v>
      </c>
      <c r="L68489" t="s">
        <v>24</v>
      </c>
      <c r="M68489">
        <v>0</v>
      </c>
      <c r="N68489">
        <v>2955.22</v>
      </c>
      <c r="O68489" t="s">
        <v>25</v>
      </c>
      <c r="P68489">
        <v>2024</v>
      </c>
      <c r="Q68489" t="s">
        <v>26</v>
      </c>
    </row>
    <row r="68490" spans="1:17" x14ac:dyDescent="0.35">
      <c r="A68490" t="s">
        <v>120903</v>
      </c>
      <c r="B68490" t="s">
        <v>120904</v>
      </c>
      <c r="C68490">
        <v>3950916764</v>
      </c>
      <c r="D68490" s="1">
        <v>45481</v>
      </c>
      <c r="E68490" t="s">
        <v>29</v>
      </c>
      <c r="F68490">
        <v>2330</v>
      </c>
      <c r="G68490">
        <v>4651.71</v>
      </c>
      <c r="H68490" t="s">
        <v>54</v>
      </c>
      <c r="I68490" t="s">
        <v>45</v>
      </c>
      <c r="J68490" t="s">
        <v>49</v>
      </c>
      <c r="K68490" t="s">
        <v>23</v>
      </c>
      <c r="L68490" t="s">
        <v>61</v>
      </c>
      <c r="M68490">
        <v>0</v>
      </c>
      <c r="N68490">
        <v>2330</v>
      </c>
      <c r="O68490" t="s">
        <v>50</v>
      </c>
      <c r="P68490">
        <v>2024</v>
      </c>
      <c r="Q68490" t="s">
        <v>51</v>
      </c>
    </row>
    <row r="68491" spans="1:17" x14ac:dyDescent="0.35">
      <c r="A68491" t="s">
        <v>120905</v>
      </c>
      <c r="B68491" t="s">
        <v>120906</v>
      </c>
      <c r="C68491">
        <v>2708929417</v>
      </c>
      <c r="D68491" s="1">
        <v>45394</v>
      </c>
      <c r="E68491" t="s">
        <v>19</v>
      </c>
      <c r="F68491">
        <v>3614.77</v>
      </c>
      <c r="G68491">
        <v>4479.72</v>
      </c>
      <c r="H68491" t="s">
        <v>57</v>
      </c>
      <c r="I68491" t="s">
        <v>21</v>
      </c>
      <c r="J68491" t="s">
        <v>32</v>
      </c>
      <c r="K68491" t="s">
        <v>23</v>
      </c>
      <c r="L68491" t="s">
        <v>33</v>
      </c>
      <c r="M68491">
        <v>3614.77</v>
      </c>
      <c r="N68491">
        <v>0</v>
      </c>
      <c r="O68491" t="s">
        <v>25</v>
      </c>
      <c r="P68491">
        <v>2024</v>
      </c>
      <c r="Q68491" t="s">
        <v>26</v>
      </c>
    </row>
    <row r="68492" spans="1:17" x14ac:dyDescent="0.35">
      <c r="A68492" t="s">
        <v>120907</v>
      </c>
      <c r="B68492" t="s">
        <v>13802</v>
      </c>
      <c r="C68492">
        <v>3226389094</v>
      </c>
      <c r="D68492" s="1">
        <v>45494</v>
      </c>
      <c r="E68492" t="s">
        <v>19</v>
      </c>
      <c r="F68492">
        <v>3166.98</v>
      </c>
      <c r="G68492">
        <v>9321.48</v>
      </c>
      <c r="H68492" t="s">
        <v>84</v>
      </c>
      <c r="I68492" t="s">
        <v>31</v>
      </c>
      <c r="J68492" t="s">
        <v>22</v>
      </c>
      <c r="K68492" t="s">
        <v>23</v>
      </c>
      <c r="L68492" t="s">
        <v>46</v>
      </c>
      <c r="M68492">
        <v>3166.98</v>
      </c>
      <c r="N68492">
        <v>0</v>
      </c>
      <c r="O68492" t="s">
        <v>50</v>
      </c>
      <c r="P68492">
        <v>2024</v>
      </c>
      <c r="Q68492" t="s">
        <v>51</v>
      </c>
    </row>
    <row r="68493" spans="1:17" x14ac:dyDescent="0.35">
      <c r="A68493" t="s">
        <v>120908</v>
      </c>
      <c r="B68493" t="s">
        <v>120909</v>
      </c>
      <c r="C68493">
        <v>9632704732</v>
      </c>
      <c r="D68493" s="1">
        <v>45301</v>
      </c>
      <c r="E68493" t="s">
        <v>29</v>
      </c>
      <c r="F68493">
        <v>720.81</v>
      </c>
      <c r="G68493">
        <v>3885.61</v>
      </c>
      <c r="H68493" t="s">
        <v>38</v>
      </c>
      <c r="I68493" t="s">
        <v>77</v>
      </c>
      <c r="J68493" t="s">
        <v>32</v>
      </c>
      <c r="K68493" t="s">
        <v>23</v>
      </c>
      <c r="L68493" t="s">
        <v>61</v>
      </c>
      <c r="M68493">
        <v>0</v>
      </c>
      <c r="N68493">
        <v>720.81</v>
      </c>
      <c r="O68493" t="s">
        <v>100</v>
      </c>
      <c r="P68493">
        <v>2024</v>
      </c>
      <c r="Q68493" t="s">
        <v>101</v>
      </c>
    </row>
    <row r="68494" spans="1:17" x14ac:dyDescent="0.35">
      <c r="A68494" t="s">
        <v>120910</v>
      </c>
      <c r="B68494" t="s">
        <v>33967</v>
      </c>
      <c r="C68494">
        <v>8357479041</v>
      </c>
      <c r="D68494" s="1">
        <v>45344</v>
      </c>
      <c r="E68494" t="s">
        <v>29</v>
      </c>
      <c r="F68494">
        <v>1003.84</v>
      </c>
      <c r="G68494">
        <v>1869.04</v>
      </c>
      <c r="H68494" t="s">
        <v>84</v>
      </c>
      <c r="I68494" t="s">
        <v>70</v>
      </c>
      <c r="J68494" t="s">
        <v>49</v>
      </c>
      <c r="K68494" t="s">
        <v>23</v>
      </c>
      <c r="L68494" t="s">
        <v>61</v>
      </c>
      <c r="M68494">
        <v>0</v>
      </c>
      <c r="N68494">
        <v>1003.84</v>
      </c>
      <c r="O68494" t="s">
        <v>89</v>
      </c>
      <c r="P68494">
        <v>2024</v>
      </c>
      <c r="Q68494" t="s">
        <v>90</v>
      </c>
    </row>
    <row r="68495" spans="1:17" x14ac:dyDescent="0.35">
      <c r="A68495" t="s">
        <v>120911</v>
      </c>
      <c r="B68495" t="s">
        <v>35990</v>
      </c>
      <c r="C68495">
        <v>3111037075</v>
      </c>
      <c r="D68495" s="1">
        <v>45335</v>
      </c>
      <c r="E68495" t="s">
        <v>19</v>
      </c>
      <c r="F68495">
        <v>2005.25</v>
      </c>
      <c r="G68495">
        <v>3806.31</v>
      </c>
      <c r="H68495" t="s">
        <v>44</v>
      </c>
      <c r="I68495" t="s">
        <v>21</v>
      </c>
      <c r="J68495" t="s">
        <v>32</v>
      </c>
      <c r="K68495" t="s">
        <v>23</v>
      </c>
      <c r="L68495" t="s">
        <v>33</v>
      </c>
      <c r="M68495">
        <v>2005.25</v>
      </c>
      <c r="N68495">
        <v>0</v>
      </c>
      <c r="O68495" t="s">
        <v>89</v>
      </c>
      <c r="P68495">
        <v>2024</v>
      </c>
      <c r="Q68495" t="s">
        <v>90</v>
      </c>
    </row>
    <row r="68496" spans="1:17" x14ac:dyDescent="0.35">
      <c r="A68496" t="s">
        <v>120912</v>
      </c>
      <c r="B68496" t="s">
        <v>120913</v>
      </c>
      <c r="C68496">
        <v>5939927053</v>
      </c>
      <c r="D68496" s="1">
        <v>45545</v>
      </c>
      <c r="E68496" t="s">
        <v>19</v>
      </c>
      <c r="F68496">
        <v>2561.48</v>
      </c>
      <c r="G68496">
        <v>9048.0300000000007</v>
      </c>
      <c r="H68496" t="s">
        <v>44</v>
      </c>
      <c r="I68496" t="s">
        <v>70</v>
      </c>
      <c r="J68496" t="s">
        <v>22</v>
      </c>
      <c r="K68496" t="s">
        <v>23</v>
      </c>
      <c r="L68496" t="s">
        <v>33</v>
      </c>
      <c r="M68496">
        <v>2561.48</v>
      </c>
      <c r="N68496">
        <v>0</v>
      </c>
      <c r="O68496" t="s">
        <v>193</v>
      </c>
      <c r="P68496">
        <v>2024</v>
      </c>
      <c r="Q68496" t="s">
        <v>194</v>
      </c>
    </row>
    <row r="68497" spans="1:17" x14ac:dyDescent="0.35">
      <c r="A68497" t="s">
        <v>120914</v>
      </c>
      <c r="B68497" t="s">
        <v>120915</v>
      </c>
      <c r="C68497">
        <v>4828681412</v>
      </c>
      <c r="D68497" s="1">
        <v>45520</v>
      </c>
      <c r="E68497" t="s">
        <v>29</v>
      </c>
      <c r="F68497">
        <v>2628.7</v>
      </c>
      <c r="G68497">
        <v>3867.46</v>
      </c>
      <c r="H68497" t="s">
        <v>30</v>
      </c>
      <c r="I68497" t="s">
        <v>77</v>
      </c>
      <c r="J68497" t="s">
        <v>32</v>
      </c>
      <c r="K68497" t="s">
        <v>23</v>
      </c>
      <c r="L68497" t="s">
        <v>61</v>
      </c>
      <c r="M68497">
        <v>0</v>
      </c>
      <c r="N68497">
        <v>2628.7</v>
      </c>
      <c r="O68497" t="s">
        <v>34</v>
      </c>
      <c r="P68497">
        <v>2024</v>
      </c>
      <c r="Q68497" t="s">
        <v>35</v>
      </c>
    </row>
    <row r="68498" spans="1:17" x14ac:dyDescent="0.35">
      <c r="A68498" t="s">
        <v>120916</v>
      </c>
      <c r="B68498" t="s">
        <v>23884</v>
      </c>
      <c r="C68498">
        <v>4836791546</v>
      </c>
      <c r="D68498" s="1">
        <v>45590</v>
      </c>
      <c r="E68498" t="s">
        <v>19</v>
      </c>
      <c r="F68498">
        <v>4480.12</v>
      </c>
      <c r="G68498">
        <v>896.86</v>
      </c>
      <c r="H68498" t="s">
        <v>20</v>
      </c>
      <c r="I68498" t="s">
        <v>77</v>
      </c>
      <c r="J68498" t="s">
        <v>32</v>
      </c>
      <c r="K68498" t="s">
        <v>23</v>
      </c>
      <c r="L68498" t="s">
        <v>71</v>
      </c>
      <c r="M68498">
        <v>4480.12</v>
      </c>
      <c r="N68498">
        <v>0</v>
      </c>
      <c r="O68498" t="s">
        <v>85</v>
      </c>
      <c r="P68498">
        <v>2024</v>
      </c>
      <c r="Q68498" t="s">
        <v>86</v>
      </c>
    </row>
    <row r="68499" spans="1:17" x14ac:dyDescent="0.35">
      <c r="A68499" t="s">
        <v>120917</v>
      </c>
      <c r="B68499" t="s">
        <v>120918</v>
      </c>
      <c r="C68499">
        <v>7688982001</v>
      </c>
      <c r="D68499" s="1">
        <v>45414</v>
      </c>
      <c r="E68499" t="s">
        <v>19</v>
      </c>
      <c r="F68499">
        <v>3445.49</v>
      </c>
      <c r="G68499">
        <v>9688.8799999999992</v>
      </c>
      <c r="H68499" t="s">
        <v>20</v>
      </c>
      <c r="I68499" t="s">
        <v>39</v>
      </c>
      <c r="J68499" t="s">
        <v>32</v>
      </c>
      <c r="K68499" t="s">
        <v>23</v>
      </c>
      <c r="L68499" t="s">
        <v>71</v>
      </c>
      <c r="M68499">
        <v>3445.49</v>
      </c>
      <c r="N68499">
        <v>0</v>
      </c>
      <c r="O68499" t="s">
        <v>66</v>
      </c>
      <c r="P68499">
        <v>2024</v>
      </c>
      <c r="Q68499" t="s">
        <v>67</v>
      </c>
    </row>
    <row r="68500" spans="1:17" x14ac:dyDescent="0.35">
      <c r="A68500" t="s">
        <v>120919</v>
      </c>
      <c r="B68500" t="s">
        <v>111503</v>
      </c>
      <c r="C68500">
        <v>5425498444</v>
      </c>
      <c r="D68500" s="1">
        <v>45391</v>
      </c>
      <c r="E68500" t="s">
        <v>19</v>
      </c>
      <c r="F68500">
        <v>3813.21</v>
      </c>
      <c r="G68500">
        <v>7873.04</v>
      </c>
      <c r="H68500" t="s">
        <v>99</v>
      </c>
      <c r="I68500" t="s">
        <v>77</v>
      </c>
      <c r="J68500" t="s">
        <v>32</v>
      </c>
      <c r="K68500" t="s">
        <v>23</v>
      </c>
      <c r="L68500" t="s">
        <v>71</v>
      </c>
      <c r="M68500">
        <v>3813.21</v>
      </c>
      <c r="N68500">
        <v>0</v>
      </c>
      <c r="O68500" t="s">
        <v>25</v>
      </c>
      <c r="P68500">
        <v>2024</v>
      </c>
      <c r="Q68500" t="s">
        <v>26</v>
      </c>
    </row>
    <row r="68501" spans="1:17" x14ac:dyDescent="0.35">
      <c r="A68501" t="s">
        <v>120920</v>
      </c>
      <c r="B68501" t="s">
        <v>120921</v>
      </c>
      <c r="C68501">
        <v>9062373937</v>
      </c>
      <c r="D68501" s="1">
        <v>45463</v>
      </c>
      <c r="E68501" t="s">
        <v>29</v>
      </c>
      <c r="F68501">
        <v>1735.64</v>
      </c>
      <c r="G68501">
        <v>6516.88</v>
      </c>
      <c r="H68501" t="s">
        <v>38</v>
      </c>
      <c r="I68501" t="s">
        <v>70</v>
      </c>
      <c r="J68501" t="s">
        <v>32</v>
      </c>
      <c r="K68501" t="s">
        <v>23</v>
      </c>
      <c r="L68501" t="s">
        <v>71</v>
      </c>
      <c r="M68501">
        <v>0</v>
      </c>
      <c r="N68501">
        <v>1735.64</v>
      </c>
      <c r="O68501" t="s">
        <v>62</v>
      </c>
      <c r="P68501">
        <v>2024</v>
      </c>
      <c r="Q68501" t="s">
        <v>63</v>
      </c>
    </row>
    <row r="68502" spans="1:17" x14ac:dyDescent="0.35">
      <c r="A68502" t="s">
        <v>120922</v>
      </c>
      <c r="B68502" t="s">
        <v>120923</v>
      </c>
      <c r="C68502">
        <v>4626883437</v>
      </c>
      <c r="D68502" s="1">
        <v>45581</v>
      </c>
      <c r="E68502" t="s">
        <v>29</v>
      </c>
      <c r="F68502">
        <v>3851.55</v>
      </c>
      <c r="G68502">
        <v>2692.68</v>
      </c>
      <c r="H68502" t="s">
        <v>44</v>
      </c>
      <c r="I68502" t="s">
        <v>70</v>
      </c>
      <c r="J68502" t="s">
        <v>49</v>
      </c>
      <c r="K68502" t="s">
        <v>23</v>
      </c>
      <c r="L68502" t="s">
        <v>46</v>
      </c>
      <c r="M68502">
        <v>0</v>
      </c>
      <c r="N68502">
        <v>3851.55</v>
      </c>
      <c r="O68502" t="s">
        <v>85</v>
      </c>
      <c r="P68502">
        <v>2024</v>
      </c>
      <c r="Q68502" t="s">
        <v>86</v>
      </c>
    </row>
    <row r="68503" spans="1:17" x14ac:dyDescent="0.35">
      <c r="A68503" t="s">
        <v>120924</v>
      </c>
      <c r="B68503" t="s">
        <v>120925</v>
      </c>
      <c r="C68503">
        <v>3331854777</v>
      </c>
      <c r="D68503" s="1">
        <v>45557</v>
      </c>
      <c r="E68503" t="s">
        <v>19</v>
      </c>
      <c r="F68503">
        <v>617.5</v>
      </c>
      <c r="G68503">
        <v>7297.68</v>
      </c>
      <c r="H68503" t="s">
        <v>104</v>
      </c>
      <c r="I68503" t="s">
        <v>45</v>
      </c>
      <c r="J68503" t="s">
        <v>49</v>
      </c>
      <c r="K68503" t="s">
        <v>23</v>
      </c>
      <c r="L68503" t="s">
        <v>24</v>
      </c>
      <c r="M68503">
        <v>617.5</v>
      </c>
      <c r="N68503">
        <v>0</v>
      </c>
      <c r="O68503" t="s">
        <v>193</v>
      </c>
      <c r="P68503">
        <v>2024</v>
      </c>
      <c r="Q68503" t="s">
        <v>194</v>
      </c>
    </row>
    <row r="68504" spans="1:17" x14ac:dyDescent="0.35">
      <c r="A68504" t="s">
        <v>120926</v>
      </c>
      <c r="B68504" t="s">
        <v>120927</v>
      </c>
      <c r="C68504">
        <v>1041462917</v>
      </c>
      <c r="D68504" s="1">
        <v>45396</v>
      </c>
      <c r="E68504" t="s">
        <v>19</v>
      </c>
      <c r="F68504">
        <v>2974.69</v>
      </c>
      <c r="G68504">
        <v>1937.48</v>
      </c>
      <c r="H68504" t="s">
        <v>54</v>
      </c>
      <c r="I68504" t="s">
        <v>45</v>
      </c>
      <c r="J68504" t="s">
        <v>49</v>
      </c>
      <c r="K68504" t="s">
        <v>23</v>
      </c>
      <c r="L68504" t="s">
        <v>71</v>
      </c>
      <c r="M68504">
        <v>2974.69</v>
      </c>
      <c r="N68504">
        <v>0</v>
      </c>
      <c r="O68504" t="s">
        <v>25</v>
      </c>
      <c r="P68504">
        <v>2024</v>
      </c>
      <c r="Q68504" t="s">
        <v>26</v>
      </c>
    </row>
    <row r="68505" spans="1:17" x14ac:dyDescent="0.35">
      <c r="A68505" t="s">
        <v>120928</v>
      </c>
      <c r="B68505" t="s">
        <v>1067</v>
      </c>
      <c r="C68505">
        <v>2261608125</v>
      </c>
      <c r="D68505" s="1">
        <v>45413</v>
      </c>
      <c r="E68505" t="s">
        <v>19</v>
      </c>
      <c r="F68505">
        <v>407.11</v>
      </c>
      <c r="G68505">
        <v>2254.88</v>
      </c>
      <c r="H68505" t="s">
        <v>57</v>
      </c>
      <c r="I68505" t="s">
        <v>21</v>
      </c>
      <c r="J68505" t="s">
        <v>22</v>
      </c>
      <c r="K68505" t="s">
        <v>23</v>
      </c>
      <c r="L68505" t="s">
        <v>71</v>
      </c>
      <c r="M68505">
        <v>407.11</v>
      </c>
      <c r="N68505">
        <v>0</v>
      </c>
      <c r="O68505" t="s">
        <v>66</v>
      </c>
      <c r="P68505">
        <v>2024</v>
      </c>
      <c r="Q68505" t="s">
        <v>67</v>
      </c>
    </row>
    <row r="68506" spans="1:17" x14ac:dyDescent="0.35">
      <c r="A68506" t="s">
        <v>120929</v>
      </c>
      <c r="B68506" t="s">
        <v>120930</v>
      </c>
      <c r="C68506">
        <v>1835119432</v>
      </c>
      <c r="D68506" s="1">
        <v>45387</v>
      </c>
      <c r="E68506" t="s">
        <v>29</v>
      </c>
      <c r="F68506">
        <v>4900.82</v>
      </c>
      <c r="G68506">
        <v>2752.65</v>
      </c>
      <c r="H68506" t="s">
        <v>20</v>
      </c>
      <c r="I68506" t="s">
        <v>45</v>
      </c>
      <c r="J68506" t="s">
        <v>22</v>
      </c>
      <c r="K68506" t="s">
        <v>23</v>
      </c>
      <c r="L68506" t="s">
        <v>24</v>
      </c>
      <c r="M68506">
        <v>0</v>
      </c>
      <c r="N68506">
        <v>4900.82</v>
      </c>
      <c r="O68506" t="s">
        <v>25</v>
      </c>
      <c r="P68506">
        <v>2024</v>
      </c>
      <c r="Q68506" t="s">
        <v>26</v>
      </c>
    </row>
    <row r="68507" spans="1:17" x14ac:dyDescent="0.35">
      <c r="A68507" t="s">
        <v>120931</v>
      </c>
      <c r="B68507" t="s">
        <v>120932</v>
      </c>
      <c r="C68507">
        <v>1056854029</v>
      </c>
      <c r="D68507" s="1">
        <v>45298</v>
      </c>
      <c r="E68507" t="s">
        <v>29</v>
      </c>
      <c r="F68507">
        <v>3935.77</v>
      </c>
      <c r="G68507">
        <v>4357.71</v>
      </c>
      <c r="H68507" t="s">
        <v>30</v>
      </c>
      <c r="I68507" t="s">
        <v>39</v>
      </c>
      <c r="J68507" t="s">
        <v>49</v>
      </c>
      <c r="K68507" t="s">
        <v>23</v>
      </c>
      <c r="L68507" t="s">
        <v>33</v>
      </c>
      <c r="M68507">
        <v>0</v>
      </c>
      <c r="N68507">
        <v>3935.77</v>
      </c>
      <c r="O68507" t="s">
        <v>100</v>
      </c>
      <c r="P68507">
        <v>2024</v>
      </c>
      <c r="Q68507" t="s">
        <v>101</v>
      </c>
    </row>
    <row r="68508" spans="1:17" x14ac:dyDescent="0.35">
      <c r="A68508" t="s">
        <v>120933</v>
      </c>
      <c r="B68508" t="s">
        <v>120934</v>
      </c>
      <c r="C68508">
        <v>7187776702</v>
      </c>
      <c r="D68508" s="1">
        <v>45375</v>
      </c>
      <c r="E68508" t="s">
        <v>29</v>
      </c>
      <c r="F68508">
        <v>2202.41</v>
      </c>
      <c r="G68508">
        <v>4523.4799999999996</v>
      </c>
      <c r="H68508" t="s">
        <v>84</v>
      </c>
      <c r="I68508" t="s">
        <v>77</v>
      </c>
      <c r="J68508" t="s">
        <v>32</v>
      </c>
      <c r="K68508" t="s">
        <v>23</v>
      </c>
      <c r="L68508" t="s">
        <v>24</v>
      </c>
      <c r="M68508">
        <v>0</v>
      </c>
      <c r="N68508">
        <v>2202.41</v>
      </c>
      <c r="O68508" t="s">
        <v>40</v>
      </c>
      <c r="P68508">
        <v>2024</v>
      </c>
      <c r="Q68508" t="s">
        <v>41</v>
      </c>
    </row>
    <row r="68509" spans="1:17" x14ac:dyDescent="0.35">
      <c r="A68509" t="s">
        <v>120935</v>
      </c>
      <c r="B68509" t="s">
        <v>120936</v>
      </c>
      <c r="C68509">
        <v>5089850121</v>
      </c>
      <c r="D68509" s="1">
        <v>45383</v>
      </c>
      <c r="E68509" t="s">
        <v>29</v>
      </c>
      <c r="F68509">
        <v>610.58000000000004</v>
      </c>
      <c r="G68509">
        <v>744.75</v>
      </c>
      <c r="H68509" t="s">
        <v>84</v>
      </c>
      <c r="I68509" t="s">
        <v>31</v>
      </c>
      <c r="J68509" t="s">
        <v>32</v>
      </c>
      <c r="K68509" t="s">
        <v>23</v>
      </c>
      <c r="L68509" t="s">
        <v>33</v>
      </c>
      <c r="M68509">
        <v>0</v>
      </c>
      <c r="N68509">
        <v>610.58000000000004</v>
      </c>
      <c r="O68509" t="s">
        <v>25</v>
      </c>
      <c r="P68509">
        <v>2024</v>
      </c>
      <c r="Q68509" t="s">
        <v>26</v>
      </c>
    </row>
    <row r="68510" spans="1:17" x14ac:dyDescent="0.35">
      <c r="A68510" t="s">
        <v>120937</v>
      </c>
      <c r="B68510" t="s">
        <v>120938</v>
      </c>
      <c r="C68510">
        <v>4755308405</v>
      </c>
      <c r="D68510" s="1">
        <v>45510</v>
      </c>
      <c r="E68510" t="s">
        <v>19</v>
      </c>
      <c r="F68510">
        <v>1771.52</v>
      </c>
      <c r="G68510">
        <v>1981.72</v>
      </c>
      <c r="H68510" t="s">
        <v>99</v>
      </c>
      <c r="I68510" t="s">
        <v>45</v>
      </c>
      <c r="J68510" t="s">
        <v>32</v>
      </c>
      <c r="K68510" t="s">
        <v>23</v>
      </c>
      <c r="L68510" t="s">
        <v>24</v>
      </c>
      <c r="M68510">
        <v>1771.52</v>
      </c>
      <c r="N68510">
        <v>0</v>
      </c>
      <c r="O68510" t="s">
        <v>34</v>
      </c>
      <c r="P68510">
        <v>2024</v>
      </c>
      <c r="Q68510" t="s">
        <v>35</v>
      </c>
    </row>
    <row r="68511" spans="1:17" x14ac:dyDescent="0.35">
      <c r="A68511" t="s">
        <v>120939</v>
      </c>
      <c r="B68511" t="s">
        <v>15052</v>
      </c>
      <c r="C68511">
        <v>7035757085</v>
      </c>
      <c r="D68511" s="1">
        <v>45494</v>
      </c>
      <c r="E68511" t="s">
        <v>19</v>
      </c>
      <c r="F68511">
        <v>646.99</v>
      </c>
      <c r="G68511">
        <v>9991.51</v>
      </c>
      <c r="H68511" t="s">
        <v>30</v>
      </c>
      <c r="I68511" t="s">
        <v>45</v>
      </c>
      <c r="J68511" t="s">
        <v>32</v>
      </c>
      <c r="K68511" t="s">
        <v>23</v>
      </c>
      <c r="L68511" t="s">
        <v>71</v>
      </c>
      <c r="M68511">
        <v>646.99</v>
      </c>
      <c r="N68511">
        <v>0</v>
      </c>
      <c r="O68511" t="s">
        <v>50</v>
      </c>
      <c r="P68511">
        <v>2024</v>
      </c>
      <c r="Q68511" t="s">
        <v>51</v>
      </c>
    </row>
    <row r="68512" spans="1:17" x14ac:dyDescent="0.35">
      <c r="A68512" t="s">
        <v>120940</v>
      </c>
      <c r="B68512" t="s">
        <v>120941</v>
      </c>
      <c r="C68512">
        <v>9095891883</v>
      </c>
      <c r="D68512" s="1">
        <v>45424</v>
      </c>
      <c r="E68512" t="s">
        <v>29</v>
      </c>
      <c r="F68512">
        <v>4337.1400000000003</v>
      </c>
      <c r="G68512">
        <v>4925.57</v>
      </c>
      <c r="H68512" t="s">
        <v>99</v>
      </c>
      <c r="I68512" t="s">
        <v>45</v>
      </c>
      <c r="J68512" t="s">
        <v>49</v>
      </c>
      <c r="K68512" t="s">
        <v>23</v>
      </c>
      <c r="L68512" t="s">
        <v>58</v>
      </c>
      <c r="M68512">
        <v>0</v>
      </c>
      <c r="N68512">
        <v>4337.1400000000003</v>
      </c>
      <c r="O68512" t="s">
        <v>66</v>
      </c>
      <c r="P68512">
        <v>2024</v>
      </c>
      <c r="Q68512" t="s">
        <v>67</v>
      </c>
    </row>
    <row r="68513" spans="1:17" x14ac:dyDescent="0.35">
      <c r="A68513" t="s">
        <v>120942</v>
      </c>
      <c r="B68513" t="s">
        <v>58205</v>
      </c>
      <c r="C68513">
        <v>3092393492</v>
      </c>
      <c r="D68513" s="1">
        <v>45367</v>
      </c>
      <c r="E68513" t="s">
        <v>29</v>
      </c>
      <c r="F68513">
        <v>2625.75</v>
      </c>
      <c r="G68513">
        <v>3500.16</v>
      </c>
      <c r="H68513" t="s">
        <v>74</v>
      </c>
      <c r="I68513" t="s">
        <v>39</v>
      </c>
      <c r="J68513" t="s">
        <v>22</v>
      </c>
      <c r="K68513" t="s">
        <v>23</v>
      </c>
      <c r="L68513" t="s">
        <v>61</v>
      </c>
      <c r="M68513">
        <v>0</v>
      </c>
      <c r="N68513">
        <v>2625.75</v>
      </c>
      <c r="O68513" t="s">
        <v>40</v>
      </c>
      <c r="P68513">
        <v>2024</v>
      </c>
      <c r="Q68513" t="s">
        <v>41</v>
      </c>
    </row>
    <row r="68514" spans="1:17" x14ac:dyDescent="0.35">
      <c r="A68514" t="s">
        <v>120943</v>
      </c>
      <c r="B68514" t="s">
        <v>120944</v>
      </c>
      <c r="C68514">
        <v>4703575851</v>
      </c>
      <c r="D68514" s="1">
        <v>45513</v>
      </c>
      <c r="E68514" t="s">
        <v>19</v>
      </c>
      <c r="F68514">
        <v>2271.94</v>
      </c>
      <c r="G68514">
        <v>7841.92</v>
      </c>
      <c r="H68514" t="s">
        <v>74</v>
      </c>
      <c r="I68514" t="s">
        <v>45</v>
      </c>
      <c r="J68514" t="s">
        <v>49</v>
      </c>
      <c r="K68514" t="s">
        <v>23</v>
      </c>
      <c r="L68514" t="s">
        <v>61</v>
      </c>
      <c r="M68514">
        <v>2271.94</v>
      </c>
      <c r="N68514">
        <v>0</v>
      </c>
      <c r="O68514" t="s">
        <v>34</v>
      </c>
      <c r="P68514">
        <v>2024</v>
      </c>
      <c r="Q68514" t="s">
        <v>35</v>
      </c>
    </row>
    <row r="68515" spans="1:17" x14ac:dyDescent="0.35">
      <c r="A68515" t="s">
        <v>120945</v>
      </c>
      <c r="B68515" t="s">
        <v>120946</v>
      </c>
      <c r="C68515">
        <v>5852803219</v>
      </c>
      <c r="D68515" s="1">
        <v>45468</v>
      </c>
      <c r="E68515" t="s">
        <v>29</v>
      </c>
      <c r="F68515">
        <v>1500.55</v>
      </c>
      <c r="G68515">
        <v>8642.42</v>
      </c>
      <c r="H68515" t="s">
        <v>74</v>
      </c>
      <c r="I68515" t="s">
        <v>77</v>
      </c>
      <c r="J68515" t="s">
        <v>49</v>
      </c>
      <c r="K68515" t="s">
        <v>23</v>
      </c>
      <c r="L68515" t="s">
        <v>46</v>
      </c>
      <c r="M68515">
        <v>0</v>
      </c>
      <c r="N68515">
        <v>1500.55</v>
      </c>
      <c r="O68515" t="s">
        <v>62</v>
      </c>
      <c r="P68515">
        <v>2024</v>
      </c>
      <c r="Q68515" t="s">
        <v>63</v>
      </c>
    </row>
    <row r="68516" spans="1:17" x14ac:dyDescent="0.35">
      <c r="A68516" t="s">
        <v>120947</v>
      </c>
      <c r="B68516" t="s">
        <v>120948</v>
      </c>
      <c r="C68516">
        <v>7275407581</v>
      </c>
      <c r="D68516" s="1">
        <v>45486</v>
      </c>
      <c r="E68516" t="s">
        <v>19</v>
      </c>
      <c r="F68516">
        <v>4522.37</v>
      </c>
      <c r="G68516">
        <v>5288.52</v>
      </c>
      <c r="H68516" t="s">
        <v>30</v>
      </c>
      <c r="I68516" t="s">
        <v>70</v>
      </c>
      <c r="J68516" t="s">
        <v>22</v>
      </c>
      <c r="K68516" t="s">
        <v>23</v>
      </c>
      <c r="L68516" t="s">
        <v>71</v>
      </c>
      <c r="M68516">
        <v>4522.37</v>
      </c>
      <c r="N68516">
        <v>0</v>
      </c>
      <c r="O68516" t="s">
        <v>50</v>
      </c>
      <c r="P68516">
        <v>2024</v>
      </c>
      <c r="Q68516" t="s">
        <v>51</v>
      </c>
    </row>
    <row r="68517" spans="1:17" x14ac:dyDescent="0.35">
      <c r="A68517" t="s">
        <v>120949</v>
      </c>
      <c r="B68517" t="s">
        <v>120950</v>
      </c>
      <c r="C68517">
        <v>9554600915</v>
      </c>
      <c r="D68517" s="1">
        <v>45554</v>
      </c>
      <c r="E68517" t="s">
        <v>19</v>
      </c>
      <c r="F68517">
        <v>2810.5</v>
      </c>
      <c r="G68517">
        <v>5842.03</v>
      </c>
      <c r="H68517" t="s">
        <v>104</v>
      </c>
      <c r="I68517" t="s">
        <v>77</v>
      </c>
      <c r="J68517" t="s">
        <v>22</v>
      </c>
      <c r="K68517" t="s">
        <v>23</v>
      </c>
      <c r="L68517" t="s">
        <v>71</v>
      </c>
      <c r="M68517">
        <v>2810.5</v>
      </c>
      <c r="N68517">
        <v>0</v>
      </c>
      <c r="O68517" t="s">
        <v>193</v>
      </c>
      <c r="P68517">
        <v>2024</v>
      </c>
      <c r="Q68517" t="s">
        <v>194</v>
      </c>
    </row>
    <row r="68518" spans="1:17" x14ac:dyDescent="0.35">
      <c r="A68518" t="s">
        <v>120951</v>
      </c>
      <c r="B68518" t="s">
        <v>120952</v>
      </c>
      <c r="C68518">
        <v>4796587684</v>
      </c>
      <c r="D68518" s="1">
        <v>45404</v>
      </c>
      <c r="E68518" t="s">
        <v>19</v>
      </c>
      <c r="F68518">
        <v>2788.86</v>
      </c>
      <c r="G68518">
        <v>8435.2800000000007</v>
      </c>
      <c r="H68518" t="s">
        <v>38</v>
      </c>
      <c r="I68518" t="s">
        <v>39</v>
      </c>
      <c r="J68518" t="s">
        <v>32</v>
      </c>
      <c r="K68518" t="s">
        <v>23</v>
      </c>
      <c r="L68518" t="s">
        <v>46</v>
      </c>
      <c r="M68518">
        <v>2788.86</v>
      </c>
      <c r="N68518">
        <v>0</v>
      </c>
      <c r="O68518" t="s">
        <v>25</v>
      </c>
      <c r="P68518">
        <v>2024</v>
      </c>
      <c r="Q68518" t="s">
        <v>26</v>
      </c>
    </row>
    <row r="68519" spans="1:17" x14ac:dyDescent="0.35">
      <c r="A68519" t="s">
        <v>120953</v>
      </c>
      <c r="B68519" t="s">
        <v>120954</v>
      </c>
      <c r="C68519">
        <v>8817060522</v>
      </c>
      <c r="D68519" s="1">
        <v>45535</v>
      </c>
      <c r="E68519" t="s">
        <v>29</v>
      </c>
      <c r="F68519">
        <v>3905.94</v>
      </c>
      <c r="G68519">
        <v>9854.5300000000007</v>
      </c>
      <c r="H68519" t="s">
        <v>20</v>
      </c>
      <c r="I68519" t="s">
        <v>31</v>
      </c>
      <c r="J68519" t="s">
        <v>32</v>
      </c>
      <c r="K68519" t="s">
        <v>23</v>
      </c>
      <c r="L68519" t="s">
        <v>71</v>
      </c>
      <c r="M68519">
        <v>0</v>
      </c>
      <c r="N68519">
        <v>3905.94</v>
      </c>
      <c r="O68519" t="s">
        <v>34</v>
      </c>
      <c r="P68519">
        <v>2024</v>
      </c>
      <c r="Q68519" t="s">
        <v>35</v>
      </c>
    </row>
    <row r="68520" spans="1:17" x14ac:dyDescent="0.35">
      <c r="A68520" t="s">
        <v>120955</v>
      </c>
      <c r="B68520" t="s">
        <v>120956</v>
      </c>
      <c r="C68520">
        <v>8040271819</v>
      </c>
      <c r="D68520" s="1">
        <v>45326</v>
      </c>
      <c r="E68520" t="s">
        <v>19</v>
      </c>
      <c r="F68520">
        <v>3910.46</v>
      </c>
      <c r="G68520">
        <v>6030.53</v>
      </c>
      <c r="H68520" t="s">
        <v>104</v>
      </c>
      <c r="I68520" t="s">
        <v>77</v>
      </c>
      <c r="J68520" t="s">
        <v>49</v>
      </c>
      <c r="K68520" t="s">
        <v>23</v>
      </c>
      <c r="L68520" t="s">
        <v>61</v>
      </c>
      <c r="M68520">
        <v>3910.46</v>
      </c>
      <c r="N68520">
        <v>0</v>
      </c>
      <c r="O68520" t="s">
        <v>89</v>
      </c>
      <c r="P68520">
        <v>2024</v>
      </c>
      <c r="Q68520" t="s">
        <v>90</v>
      </c>
    </row>
    <row r="68521" spans="1:17" x14ac:dyDescent="0.35">
      <c r="A68521" t="s">
        <v>120957</v>
      </c>
      <c r="B68521" t="s">
        <v>120958</v>
      </c>
      <c r="C68521">
        <v>4198653732</v>
      </c>
      <c r="D68521" s="1">
        <v>45497</v>
      </c>
      <c r="E68521" t="s">
        <v>29</v>
      </c>
      <c r="F68521">
        <v>3845.16</v>
      </c>
      <c r="G68521">
        <v>3744.55</v>
      </c>
      <c r="H68521" t="s">
        <v>84</v>
      </c>
      <c r="I68521" t="s">
        <v>21</v>
      </c>
      <c r="J68521" t="s">
        <v>32</v>
      </c>
      <c r="K68521" t="s">
        <v>23</v>
      </c>
      <c r="L68521" t="s">
        <v>71</v>
      </c>
      <c r="M68521">
        <v>0</v>
      </c>
      <c r="N68521">
        <v>3845.16</v>
      </c>
      <c r="O68521" t="s">
        <v>50</v>
      </c>
      <c r="P68521">
        <v>2024</v>
      </c>
      <c r="Q68521" t="s">
        <v>51</v>
      </c>
    </row>
    <row r="68522" spans="1:17" x14ac:dyDescent="0.35">
      <c r="A68522" t="s">
        <v>120959</v>
      </c>
      <c r="B68522" t="s">
        <v>120960</v>
      </c>
      <c r="C68522">
        <v>5105583925</v>
      </c>
      <c r="D68522" s="1">
        <v>45374</v>
      </c>
      <c r="E68522" t="s">
        <v>19</v>
      </c>
      <c r="F68522">
        <v>1690.71</v>
      </c>
      <c r="G68522">
        <v>3193.88</v>
      </c>
      <c r="H68522" t="s">
        <v>44</v>
      </c>
      <c r="I68522" t="s">
        <v>31</v>
      </c>
      <c r="J68522" t="s">
        <v>22</v>
      </c>
      <c r="K68522" t="s">
        <v>23</v>
      </c>
      <c r="L68522" t="s">
        <v>58</v>
      </c>
      <c r="M68522">
        <v>1690.71</v>
      </c>
      <c r="N68522">
        <v>0</v>
      </c>
      <c r="O68522" t="s">
        <v>40</v>
      </c>
      <c r="P68522">
        <v>2024</v>
      </c>
      <c r="Q68522" t="s">
        <v>41</v>
      </c>
    </row>
    <row r="68523" spans="1:17" x14ac:dyDescent="0.35">
      <c r="A68523" t="s">
        <v>120961</v>
      </c>
      <c r="B68523" t="s">
        <v>23192</v>
      </c>
      <c r="C68523">
        <v>1624367070</v>
      </c>
      <c r="D68523" s="1">
        <v>45403</v>
      </c>
      <c r="E68523" t="s">
        <v>19</v>
      </c>
      <c r="F68523">
        <v>1982.68</v>
      </c>
      <c r="G68523">
        <v>8640.2000000000007</v>
      </c>
      <c r="H68523" t="s">
        <v>44</v>
      </c>
      <c r="I68523" t="s">
        <v>70</v>
      </c>
      <c r="J68523" t="s">
        <v>32</v>
      </c>
      <c r="K68523" t="s">
        <v>23</v>
      </c>
      <c r="L68523" t="s">
        <v>33</v>
      </c>
      <c r="M68523">
        <v>1982.68</v>
      </c>
      <c r="N68523">
        <v>0</v>
      </c>
      <c r="O68523" t="s">
        <v>25</v>
      </c>
      <c r="P68523">
        <v>2024</v>
      </c>
      <c r="Q68523" t="s">
        <v>26</v>
      </c>
    </row>
    <row r="68524" spans="1:17" x14ac:dyDescent="0.35">
      <c r="A68524" t="s">
        <v>120962</v>
      </c>
      <c r="B68524" t="s">
        <v>68007</v>
      </c>
      <c r="C68524">
        <v>3259533983</v>
      </c>
      <c r="D68524" s="1">
        <v>45305</v>
      </c>
      <c r="E68524" t="s">
        <v>19</v>
      </c>
      <c r="F68524">
        <v>4030.69</v>
      </c>
      <c r="G68524">
        <v>9396.27</v>
      </c>
      <c r="H68524" t="s">
        <v>20</v>
      </c>
      <c r="I68524" t="s">
        <v>45</v>
      </c>
      <c r="J68524" t="s">
        <v>22</v>
      </c>
      <c r="K68524" t="s">
        <v>23</v>
      </c>
      <c r="L68524" t="s">
        <v>24</v>
      </c>
      <c r="M68524">
        <v>4030.69</v>
      </c>
      <c r="N68524">
        <v>0</v>
      </c>
      <c r="O68524" t="s">
        <v>100</v>
      </c>
      <c r="P68524">
        <v>2024</v>
      </c>
      <c r="Q68524" t="s">
        <v>101</v>
      </c>
    </row>
    <row r="68525" spans="1:17" x14ac:dyDescent="0.35">
      <c r="A68525" t="s">
        <v>120963</v>
      </c>
      <c r="B68525" t="s">
        <v>120964</v>
      </c>
      <c r="C68525">
        <v>3258773638</v>
      </c>
      <c r="D68525" s="1">
        <v>45319</v>
      </c>
      <c r="E68525" t="s">
        <v>19</v>
      </c>
      <c r="F68525">
        <v>941.98</v>
      </c>
      <c r="G68525">
        <v>1675.05</v>
      </c>
      <c r="H68525" t="s">
        <v>54</v>
      </c>
      <c r="I68525" t="s">
        <v>77</v>
      </c>
      <c r="J68525" t="s">
        <v>32</v>
      </c>
      <c r="K68525" t="s">
        <v>23</v>
      </c>
      <c r="L68525" t="s">
        <v>33</v>
      </c>
      <c r="M68525">
        <v>941.98</v>
      </c>
      <c r="N68525">
        <v>0</v>
      </c>
      <c r="O68525" t="s">
        <v>100</v>
      </c>
      <c r="P68525">
        <v>2024</v>
      </c>
      <c r="Q68525" t="s">
        <v>101</v>
      </c>
    </row>
    <row r="68526" spans="1:17" x14ac:dyDescent="0.35">
      <c r="A68526" t="s">
        <v>120965</v>
      </c>
      <c r="B68526" t="s">
        <v>120966</v>
      </c>
      <c r="C68526">
        <v>1944756739</v>
      </c>
      <c r="D68526" s="1">
        <v>45343</v>
      </c>
      <c r="E68526" t="s">
        <v>19</v>
      </c>
      <c r="F68526">
        <v>3072.34</v>
      </c>
      <c r="G68526">
        <v>3374.44</v>
      </c>
      <c r="H68526" t="s">
        <v>74</v>
      </c>
      <c r="I68526" t="s">
        <v>21</v>
      </c>
      <c r="J68526" t="s">
        <v>49</v>
      </c>
      <c r="K68526" t="s">
        <v>23</v>
      </c>
      <c r="L68526" t="s">
        <v>24</v>
      </c>
      <c r="M68526">
        <v>3072.34</v>
      </c>
      <c r="N68526">
        <v>0</v>
      </c>
      <c r="O68526" t="s">
        <v>89</v>
      </c>
      <c r="P68526">
        <v>2024</v>
      </c>
      <c r="Q68526" t="s">
        <v>90</v>
      </c>
    </row>
    <row r="68527" spans="1:17" x14ac:dyDescent="0.35">
      <c r="A68527" t="s">
        <v>120967</v>
      </c>
      <c r="B68527" t="s">
        <v>12785</v>
      </c>
      <c r="C68527">
        <v>1658508751</v>
      </c>
      <c r="D68527" s="1">
        <v>45372</v>
      </c>
      <c r="E68527" t="s">
        <v>19</v>
      </c>
      <c r="F68527">
        <v>4751.42</v>
      </c>
      <c r="G68527">
        <v>8695.32</v>
      </c>
      <c r="H68527" t="s">
        <v>54</v>
      </c>
      <c r="I68527" t="s">
        <v>21</v>
      </c>
      <c r="J68527" t="s">
        <v>49</v>
      </c>
      <c r="K68527" t="s">
        <v>23</v>
      </c>
      <c r="L68527" t="s">
        <v>33</v>
      </c>
      <c r="M68527">
        <v>4751.42</v>
      </c>
      <c r="N68527">
        <v>0</v>
      </c>
      <c r="O68527" t="s">
        <v>40</v>
      </c>
      <c r="P68527">
        <v>2024</v>
      </c>
      <c r="Q68527" t="s">
        <v>41</v>
      </c>
    </row>
    <row r="68528" spans="1:17" x14ac:dyDescent="0.35">
      <c r="A68528" t="s">
        <v>120968</v>
      </c>
      <c r="B68528" t="s">
        <v>68947</v>
      </c>
      <c r="C68528">
        <v>9481682780</v>
      </c>
      <c r="D68528" s="1">
        <v>45353</v>
      </c>
      <c r="E68528" t="s">
        <v>29</v>
      </c>
      <c r="F68528">
        <v>4467.29</v>
      </c>
      <c r="G68528">
        <v>2192.17</v>
      </c>
      <c r="H68528" t="s">
        <v>74</v>
      </c>
      <c r="I68528" t="s">
        <v>45</v>
      </c>
      <c r="J68528" t="s">
        <v>22</v>
      </c>
      <c r="K68528" t="s">
        <v>23</v>
      </c>
      <c r="L68528" t="s">
        <v>24</v>
      </c>
      <c r="M68528">
        <v>0</v>
      </c>
      <c r="N68528">
        <v>4467.29</v>
      </c>
      <c r="O68528" t="s">
        <v>40</v>
      </c>
      <c r="P68528">
        <v>2024</v>
      </c>
      <c r="Q68528" t="s">
        <v>41</v>
      </c>
    </row>
    <row r="68529" spans="1:17" x14ac:dyDescent="0.35">
      <c r="A68529" t="s">
        <v>120969</v>
      </c>
      <c r="B68529" t="s">
        <v>120970</v>
      </c>
      <c r="C68529">
        <v>9223125342</v>
      </c>
      <c r="D68529" s="1">
        <v>45475</v>
      </c>
      <c r="E68529" t="s">
        <v>29</v>
      </c>
      <c r="F68529">
        <v>4449.21</v>
      </c>
      <c r="G68529">
        <v>7433.71</v>
      </c>
      <c r="H68529" t="s">
        <v>30</v>
      </c>
      <c r="I68529" t="s">
        <v>70</v>
      </c>
      <c r="J68529" t="s">
        <v>22</v>
      </c>
      <c r="K68529" t="s">
        <v>23</v>
      </c>
      <c r="L68529" t="s">
        <v>61</v>
      </c>
      <c r="M68529">
        <v>0</v>
      </c>
      <c r="N68529">
        <v>4449.21</v>
      </c>
      <c r="O68529" t="s">
        <v>50</v>
      </c>
      <c r="P68529">
        <v>2024</v>
      </c>
      <c r="Q68529" t="s">
        <v>51</v>
      </c>
    </row>
    <row r="68530" spans="1:17" x14ac:dyDescent="0.35">
      <c r="A68530" t="s">
        <v>120971</v>
      </c>
      <c r="B68530" t="s">
        <v>111225</v>
      </c>
      <c r="C68530">
        <v>3335757479</v>
      </c>
      <c r="D68530" s="1">
        <v>45405</v>
      </c>
      <c r="E68530" t="s">
        <v>19</v>
      </c>
      <c r="F68530">
        <v>4718.79</v>
      </c>
      <c r="G68530">
        <v>8155.13</v>
      </c>
      <c r="H68530" t="s">
        <v>54</v>
      </c>
      <c r="I68530" t="s">
        <v>45</v>
      </c>
      <c r="J68530" t="s">
        <v>22</v>
      </c>
      <c r="K68530" t="s">
        <v>23</v>
      </c>
      <c r="L68530" t="s">
        <v>33</v>
      </c>
      <c r="M68530">
        <v>4718.79</v>
      </c>
      <c r="N68530">
        <v>0</v>
      </c>
      <c r="O68530" t="s">
        <v>25</v>
      </c>
      <c r="P68530">
        <v>2024</v>
      </c>
      <c r="Q68530" t="s">
        <v>26</v>
      </c>
    </row>
    <row r="68531" spans="1:17" x14ac:dyDescent="0.35">
      <c r="A68531" t="s">
        <v>120972</v>
      </c>
      <c r="B68531" t="s">
        <v>120973</v>
      </c>
      <c r="C68531">
        <v>7924241219</v>
      </c>
      <c r="D68531" s="1">
        <v>45382</v>
      </c>
      <c r="E68531" t="s">
        <v>29</v>
      </c>
      <c r="F68531">
        <v>2920.44</v>
      </c>
      <c r="G68531">
        <v>2038.07</v>
      </c>
      <c r="H68531" t="s">
        <v>74</v>
      </c>
      <c r="I68531" t="s">
        <v>39</v>
      </c>
      <c r="J68531" t="s">
        <v>32</v>
      </c>
      <c r="K68531" t="s">
        <v>23</v>
      </c>
      <c r="L68531" t="s">
        <v>33</v>
      </c>
      <c r="M68531">
        <v>0</v>
      </c>
      <c r="N68531">
        <v>2920.44</v>
      </c>
      <c r="O68531" t="s">
        <v>40</v>
      </c>
      <c r="P68531">
        <v>2024</v>
      </c>
      <c r="Q68531" t="s">
        <v>41</v>
      </c>
    </row>
    <row r="68532" spans="1:17" x14ac:dyDescent="0.35">
      <c r="A68532" t="s">
        <v>120974</v>
      </c>
      <c r="B68532" t="s">
        <v>3169</v>
      </c>
      <c r="C68532">
        <v>5428568529</v>
      </c>
      <c r="D68532" s="1">
        <v>45526</v>
      </c>
      <c r="E68532" t="s">
        <v>19</v>
      </c>
      <c r="F68532">
        <v>2326.06</v>
      </c>
      <c r="G68532">
        <v>3054.41</v>
      </c>
      <c r="H68532" t="s">
        <v>20</v>
      </c>
      <c r="I68532" t="s">
        <v>77</v>
      </c>
      <c r="J68532" t="s">
        <v>49</v>
      </c>
      <c r="K68532" t="s">
        <v>23</v>
      </c>
      <c r="L68532" t="s">
        <v>58</v>
      </c>
      <c r="M68532">
        <v>2326.06</v>
      </c>
      <c r="N68532">
        <v>0</v>
      </c>
      <c r="O68532" t="s">
        <v>34</v>
      </c>
      <c r="P68532">
        <v>2024</v>
      </c>
      <c r="Q68532" t="s">
        <v>35</v>
      </c>
    </row>
    <row r="68533" spans="1:17" x14ac:dyDescent="0.35">
      <c r="A68533" t="s">
        <v>120975</v>
      </c>
      <c r="B68533" t="s">
        <v>120976</v>
      </c>
      <c r="C68533">
        <v>8906368577</v>
      </c>
      <c r="D68533" s="1">
        <v>45609</v>
      </c>
      <c r="E68533" t="s">
        <v>29</v>
      </c>
      <c r="F68533">
        <v>2256.38</v>
      </c>
      <c r="G68533">
        <v>4193.2299999999996</v>
      </c>
      <c r="H68533" t="s">
        <v>38</v>
      </c>
      <c r="I68533" t="s">
        <v>31</v>
      </c>
      <c r="J68533" t="s">
        <v>32</v>
      </c>
      <c r="K68533" t="s">
        <v>23</v>
      </c>
      <c r="L68533" t="s">
        <v>46</v>
      </c>
      <c r="M68533">
        <v>0</v>
      </c>
      <c r="N68533">
        <v>2256.38</v>
      </c>
      <c r="O68533" t="s">
        <v>117</v>
      </c>
      <c r="P68533">
        <v>2024</v>
      </c>
      <c r="Q68533" t="s">
        <v>118</v>
      </c>
    </row>
    <row r="68534" spans="1:17" x14ac:dyDescent="0.35">
      <c r="A68534" t="s">
        <v>120977</v>
      </c>
      <c r="B68534" t="s">
        <v>120978</v>
      </c>
      <c r="C68534">
        <v>5467696805</v>
      </c>
      <c r="D68534" s="1">
        <v>45418</v>
      </c>
      <c r="E68534" t="s">
        <v>29</v>
      </c>
      <c r="F68534">
        <v>1810.8</v>
      </c>
      <c r="G68534">
        <v>7061.57</v>
      </c>
      <c r="H68534" t="s">
        <v>44</v>
      </c>
      <c r="I68534" t="s">
        <v>31</v>
      </c>
      <c r="J68534" t="s">
        <v>49</v>
      </c>
      <c r="K68534" t="s">
        <v>23</v>
      </c>
      <c r="L68534" t="s">
        <v>33</v>
      </c>
      <c r="M68534">
        <v>0</v>
      </c>
      <c r="N68534">
        <v>1810.8</v>
      </c>
      <c r="O68534" t="s">
        <v>66</v>
      </c>
      <c r="P68534">
        <v>2024</v>
      </c>
      <c r="Q68534" t="s">
        <v>67</v>
      </c>
    </row>
    <row r="68535" spans="1:17" x14ac:dyDescent="0.35">
      <c r="A68535" t="s">
        <v>120979</v>
      </c>
      <c r="B68535" t="s">
        <v>120980</v>
      </c>
      <c r="C68535">
        <v>8860527660</v>
      </c>
      <c r="D68535" s="1">
        <v>45529</v>
      </c>
      <c r="E68535" t="s">
        <v>19</v>
      </c>
      <c r="F68535">
        <v>488.49</v>
      </c>
      <c r="G68535">
        <v>6464.66</v>
      </c>
      <c r="H68535" t="s">
        <v>30</v>
      </c>
      <c r="I68535" t="s">
        <v>70</v>
      </c>
      <c r="J68535" t="s">
        <v>22</v>
      </c>
      <c r="K68535" t="s">
        <v>23</v>
      </c>
      <c r="L68535" t="s">
        <v>33</v>
      </c>
      <c r="M68535">
        <v>488.49</v>
      </c>
      <c r="N68535">
        <v>0</v>
      </c>
      <c r="O68535" t="s">
        <v>34</v>
      </c>
      <c r="P68535">
        <v>2024</v>
      </c>
      <c r="Q68535" t="s">
        <v>35</v>
      </c>
    </row>
    <row r="68536" spans="1:17" x14ac:dyDescent="0.35">
      <c r="A68536" t="s">
        <v>120981</v>
      </c>
      <c r="B68536" t="s">
        <v>120982</v>
      </c>
      <c r="C68536">
        <v>2905356122</v>
      </c>
      <c r="D68536" s="1">
        <v>45296</v>
      </c>
      <c r="E68536" t="s">
        <v>19</v>
      </c>
      <c r="F68536">
        <v>3999.27</v>
      </c>
      <c r="G68536">
        <v>2097.35</v>
      </c>
      <c r="H68536" t="s">
        <v>54</v>
      </c>
      <c r="I68536" t="s">
        <v>77</v>
      </c>
      <c r="J68536" t="s">
        <v>22</v>
      </c>
      <c r="K68536" t="s">
        <v>23</v>
      </c>
      <c r="L68536" t="s">
        <v>24</v>
      </c>
      <c r="M68536">
        <v>3999.27</v>
      </c>
      <c r="N68536">
        <v>0</v>
      </c>
      <c r="O68536" t="s">
        <v>100</v>
      </c>
      <c r="P68536">
        <v>2024</v>
      </c>
      <c r="Q68536" t="s">
        <v>101</v>
      </c>
    </row>
    <row r="68537" spans="1:17" x14ac:dyDescent="0.35">
      <c r="A68537" t="s">
        <v>120983</v>
      </c>
      <c r="B68537" t="s">
        <v>120984</v>
      </c>
      <c r="C68537">
        <v>1660154805</v>
      </c>
      <c r="D68537" s="1">
        <v>45338</v>
      </c>
      <c r="E68537" t="s">
        <v>29</v>
      </c>
      <c r="F68537">
        <v>3431.06</v>
      </c>
      <c r="G68537">
        <v>9227.23</v>
      </c>
      <c r="H68537" t="s">
        <v>74</v>
      </c>
      <c r="I68537" t="s">
        <v>77</v>
      </c>
      <c r="J68537" t="s">
        <v>22</v>
      </c>
      <c r="K68537" t="s">
        <v>23</v>
      </c>
      <c r="L68537" t="s">
        <v>71</v>
      </c>
      <c r="M68537">
        <v>0</v>
      </c>
      <c r="N68537">
        <v>3431.06</v>
      </c>
      <c r="O68537" t="s">
        <v>89</v>
      </c>
      <c r="P68537">
        <v>2024</v>
      </c>
      <c r="Q68537" t="s">
        <v>90</v>
      </c>
    </row>
    <row r="68538" spans="1:17" x14ac:dyDescent="0.35">
      <c r="A68538" t="s">
        <v>120985</v>
      </c>
      <c r="B68538" t="s">
        <v>120986</v>
      </c>
      <c r="C68538">
        <v>8517946658</v>
      </c>
      <c r="D68538" s="1">
        <v>45625</v>
      </c>
      <c r="E68538" t="s">
        <v>29</v>
      </c>
      <c r="F68538">
        <v>2467.73</v>
      </c>
      <c r="G68538">
        <v>2514.86</v>
      </c>
      <c r="H68538" t="s">
        <v>99</v>
      </c>
      <c r="I68538" t="s">
        <v>70</v>
      </c>
      <c r="J68538" t="s">
        <v>32</v>
      </c>
      <c r="K68538" t="s">
        <v>23</v>
      </c>
      <c r="L68538" t="s">
        <v>61</v>
      </c>
      <c r="M68538">
        <v>0</v>
      </c>
      <c r="N68538">
        <v>2467.73</v>
      </c>
      <c r="O68538" t="s">
        <v>117</v>
      </c>
      <c r="P68538">
        <v>2024</v>
      </c>
      <c r="Q68538" t="s">
        <v>118</v>
      </c>
    </row>
    <row r="68539" spans="1:17" x14ac:dyDescent="0.35">
      <c r="A68539" t="s">
        <v>120987</v>
      </c>
      <c r="B68539" t="s">
        <v>120988</v>
      </c>
      <c r="C68539">
        <v>7132968454</v>
      </c>
      <c r="D68539" s="1">
        <v>45566</v>
      </c>
      <c r="E68539" t="s">
        <v>29</v>
      </c>
      <c r="F68539">
        <v>893.31</v>
      </c>
      <c r="G68539">
        <v>3495.17</v>
      </c>
      <c r="H68539" t="s">
        <v>57</v>
      </c>
      <c r="I68539" t="s">
        <v>45</v>
      </c>
      <c r="J68539" t="s">
        <v>32</v>
      </c>
      <c r="K68539" t="s">
        <v>23</v>
      </c>
      <c r="L68539" t="s">
        <v>58</v>
      </c>
      <c r="M68539">
        <v>0</v>
      </c>
      <c r="N68539">
        <v>893.31</v>
      </c>
      <c r="O68539" t="s">
        <v>85</v>
      </c>
      <c r="P68539">
        <v>2024</v>
      </c>
      <c r="Q68539" t="s">
        <v>86</v>
      </c>
    </row>
    <row r="68540" spans="1:17" x14ac:dyDescent="0.35">
      <c r="A68540" t="s">
        <v>120989</v>
      </c>
      <c r="B68540" t="s">
        <v>120990</v>
      </c>
      <c r="C68540">
        <v>3965610107</v>
      </c>
      <c r="D68540" s="1">
        <v>45561</v>
      </c>
      <c r="E68540" t="s">
        <v>29</v>
      </c>
      <c r="F68540">
        <v>4638.21</v>
      </c>
      <c r="G68540">
        <v>8630.1</v>
      </c>
      <c r="H68540" t="s">
        <v>20</v>
      </c>
      <c r="I68540" t="s">
        <v>45</v>
      </c>
      <c r="J68540" t="s">
        <v>22</v>
      </c>
      <c r="K68540" t="s">
        <v>23</v>
      </c>
      <c r="L68540" t="s">
        <v>71</v>
      </c>
      <c r="M68540">
        <v>0</v>
      </c>
      <c r="N68540">
        <v>4638.21</v>
      </c>
      <c r="O68540" t="s">
        <v>193</v>
      </c>
      <c r="P68540">
        <v>2024</v>
      </c>
      <c r="Q68540" t="s">
        <v>194</v>
      </c>
    </row>
    <row r="68541" spans="1:17" x14ac:dyDescent="0.35">
      <c r="A68541" t="s">
        <v>120991</v>
      </c>
      <c r="B68541" t="s">
        <v>120992</v>
      </c>
      <c r="C68541">
        <v>8333220286</v>
      </c>
      <c r="D68541" s="1">
        <v>45593</v>
      </c>
      <c r="E68541" t="s">
        <v>29</v>
      </c>
      <c r="F68541">
        <v>1171.71</v>
      </c>
      <c r="G68541">
        <v>4058.07</v>
      </c>
      <c r="H68541" t="s">
        <v>54</v>
      </c>
      <c r="I68541" t="s">
        <v>21</v>
      </c>
      <c r="J68541" t="s">
        <v>49</v>
      </c>
      <c r="K68541" t="s">
        <v>23</v>
      </c>
      <c r="L68541" t="s">
        <v>46</v>
      </c>
      <c r="M68541">
        <v>0</v>
      </c>
      <c r="N68541">
        <v>1171.71</v>
      </c>
      <c r="O68541" t="s">
        <v>85</v>
      </c>
      <c r="P68541">
        <v>2024</v>
      </c>
      <c r="Q68541" t="s">
        <v>86</v>
      </c>
    </row>
    <row r="68542" spans="1:17" x14ac:dyDescent="0.35">
      <c r="A68542" t="s">
        <v>120993</v>
      </c>
      <c r="B68542" t="s">
        <v>120994</v>
      </c>
      <c r="C68542">
        <v>8365922777</v>
      </c>
      <c r="D68542" s="1">
        <v>45479</v>
      </c>
      <c r="E68542" t="s">
        <v>19</v>
      </c>
      <c r="F68542">
        <v>462.94</v>
      </c>
      <c r="G68542">
        <v>8572.27</v>
      </c>
      <c r="H68542" t="s">
        <v>84</v>
      </c>
      <c r="I68542" t="s">
        <v>77</v>
      </c>
      <c r="J68542" t="s">
        <v>22</v>
      </c>
      <c r="K68542" t="s">
        <v>23</v>
      </c>
      <c r="L68542" t="s">
        <v>58</v>
      </c>
      <c r="M68542">
        <v>462.94</v>
      </c>
      <c r="N68542">
        <v>0</v>
      </c>
      <c r="O68542" t="s">
        <v>50</v>
      </c>
      <c r="P68542">
        <v>2024</v>
      </c>
      <c r="Q68542" t="s">
        <v>51</v>
      </c>
    </row>
    <row r="68543" spans="1:17" x14ac:dyDescent="0.35">
      <c r="A68543" t="s">
        <v>120995</v>
      </c>
      <c r="B68543" t="s">
        <v>120996</v>
      </c>
      <c r="C68543">
        <v>3528913506</v>
      </c>
      <c r="D68543" s="1">
        <v>45595</v>
      </c>
      <c r="E68543" t="s">
        <v>19</v>
      </c>
      <c r="F68543">
        <v>1442.04</v>
      </c>
      <c r="G68543">
        <v>7848.82</v>
      </c>
      <c r="H68543" t="s">
        <v>38</v>
      </c>
      <c r="I68543" t="s">
        <v>70</v>
      </c>
      <c r="J68543" t="s">
        <v>32</v>
      </c>
      <c r="K68543" t="s">
        <v>23</v>
      </c>
      <c r="L68543" t="s">
        <v>33</v>
      </c>
      <c r="M68543">
        <v>1442.04</v>
      </c>
      <c r="N68543">
        <v>0</v>
      </c>
      <c r="O68543" t="s">
        <v>85</v>
      </c>
      <c r="P68543">
        <v>2024</v>
      </c>
      <c r="Q68543" t="s">
        <v>86</v>
      </c>
    </row>
    <row r="68544" spans="1:17" x14ac:dyDescent="0.35">
      <c r="A68544" t="s">
        <v>120997</v>
      </c>
      <c r="B68544" t="s">
        <v>120998</v>
      </c>
      <c r="C68544">
        <v>7015914651</v>
      </c>
      <c r="D68544" s="1">
        <v>45571</v>
      </c>
      <c r="E68544" t="s">
        <v>19</v>
      </c>
      <c r="F68544">
        <v>4473.12</v>
      </c>
      <c r="G68544">
        <v>8340.5300000000007</v>
      </c>
      <c r="H68544" t="s">
        <v>99</v>
      </c>
      <c r="I68544" t="s">
        <v>39</v>
      </c>
      <c r="J68544" t="s">
        <v>49</v>
      </c>
      <c r="K68544" t="s">
        <v>23</v>
      </c>
      <c r="L68544" t="s">
        <v>61</v>
      </c>
      <c r="M68544">
        <v>4473.12</v>
      </c>
      <c r="N68544">
        <v>0</v>
      </c>
      <c r="O68544" t="s">
        <v>85</v>
      </c>
      <c r="P68544">
        <v>2024</v>
      </c>
      <c r="Q68544" t="s">
        <v>86</v>
      </c>
    </row>
    <row r="68545" spans="1:17" x14ac:dyDescent="0.35">
      <c r="A68545" t="s">
        <v>120999</v>
      </c>
      <c r="B68545" t="s">
        <v>22466</v>
      </c>
      <c r="C68545">
        <v>6579924339</v>
      </c>
      <c r="D68545" s="1">
        <v>45438</v>
      </c>
      <c r="E68545" t="s">
        <v>19</v>
      </c>
      <c r="F68545">
        <v>726.52</v>
      </c>
      <c r="G68545">
        <v>1066.24</v>
      </c>
      <c r="H68545" t="s">
        <v>99</v>
      </c>
      <c r="I68545" t="s">
        <v>70</v>
      </c>
      <c r="J68545" t="s">
        <v>49</v>
      </c>
      <c r="K68545" t="s">
        <v>23</v>
      </c>
      <c r="L68545" t="s">
        <v>46</v>
      </c>
      <c r="M68545">
        <v>726.52</v>
      </c>
      <c r="N68545">
        <v>0</v>
      </c>
      <c r="O68545" t="s">
        <v>66</v>
      </c>
      <c r="P68545">
        <v>2024</v>
      </c>
      <c r="Q68545" t="s">
        <v>67</v>
      </c>
    </row>
    <row r="68546" spans="1:17" x14ac:dyDescent="0.35">
      <c r="A68546" t="s">
        <v>121000</v>
      </c>
      <c r="B68546" t="s">
        <v>121001</v>
      </c>
      <c r="C68546">
        <v>1190261406</v>
      </c>
      <c r="D68546" s="1">
        <v>45612</v>
      </c>
      <c r="E68546" t="s">
        <v>19</v>
      </c>
      <c r="F68546">
        <v>2075.85</v>
      </c>
      <c r="G68546">
        <v>2667.61</v>
      </c>
      <c r="H68546" t="s">
        <v>20</v>
      </c>
      <c r="I68546" t="s">
        <v>21</v>
      </c>
      <c r="J68546" t="s">
        <v>32</v>
      </c>
      <c r="K68546" t="s">
        <v>23</v>
      </c>
      <c r="L68546" t="s">
        <v>33</v>
      </c>
      <c r="M68546">
        <v>2075.85</v>
      </c>
      <c r="N68546">
        <v>0</v>
      </c>
      <c r="O68546" t="s">
        <v>117</v>
      </c>
      <c r="P68546">
        <v>2024</v>
      </c>
      <c r="Q68546" t="s">
        <v>118</v>
      </c>
    </row>
    <row r="68547" spans="1:17" x14ac:dyDescent="0.35">
      <c r="A68547" t="s">
        <v>121002</v>
      </c>
      <c r="B68547" t="s">
        <v>52061</v>
      </c>
      <c r="C68547">
        <v>9732782253</v>
      </c>
      <c r="D68547" s="1">
        <v>45461</v>
      </c>
      <c r="E68547" t="s">
        <v>29</v>
      </c>
      <c r="F68547">
        <v>3611.01</v>
      </c>
      <c r="G68547">
        <v>2557.09</v>
      </c>
      <c r="H68547" t="s">
        <v>99</v>
      </c>
      <c r="I68547" t="s">
        <v>39</v>
      </c>
      <c r="J68547" t="s">
        <v>22</v>
      </c>
      <c r="K68547" t="s">
        <v>23</v>
      </c>
      <c r="L68547" t="s">
        <v>33</v>
      </c>
      <c r="M68547">
        <v>0</v>
      </c>
      <c r="N68547">
        <v>3611.01</v>
      </c>
      <c r="O68547" t="s">
        <v>62</v>
      </c>
      <c r="P68547">
        <v>2024</v>
      </c>
      <c r="Q68547" t="s">
        <v>63</v>
      </c>
    </row>
    <row r="68548" spans="1:17" x14ac:dyDescent="0.35">
      <c r="A68548" t="s">
        <v>121003</v>
      </c>
      <c r="B68548" t="s">
        <v>121004</v>
      </c>
      <c r="C68548">
        <v>1321954823</v>
      </c>
      <c r="D68548" s="1">
        <v>45393</v>
      </c>
      <c r="E68548" t="s">
        <v>19</v>
      </c>
      <c r="F68548">
        <v>2134.02</v>
      </c>
      <c r="G68548">
        <v>5938.9</v>
      </c>
      <c r="H68548" t="s">
        <v>30</v>
      </c>
      <c r="I68548" t="s">
        <v>31</v>
      </c>
      <c r="J68548" t="s">
        <v>22</v>
      </c>
      <c r="K68548" t="s">
        <v>23</v>
      </c>
      <c r="L68548" t="s">
        <v>33</v>
      </c>
      <c r="M68548">
        <v>2134.02</v>
      </c>
      <c r="N68548">
        <v>0</v>
      </c>
      <c r="O68548" t="s">
        <v>25</v>
      </c>
      <c r="P68548">
        <v>2024</v>
      </c>
      <c r="Q68548" t="s">
        <v>26</v>
      </c>
    </row>
    <row r="68549" spans="1:17" x14ac:dyDescent="0.35">
      <c r="A68549" t="s">
        <v>121005</v>
      </c>
      <c r="B68549" t="s">
        <v>121006</v>
      </c>
      <c r="C68549">
        <v>7633524333</v>
      </c>
      <c r="D68549" s="1">
        <v>45492</v>
      </c>
      <c r="E68549" t="s">
        <v>29</v>
      </c>
      <c r="F68549">
        <v>4669.84</v>
      </c>
      <c r="G68549">
        <v>4710.46</v>
      </c>
      <c r="H68549" t="s">
        <v>20</v>
      </c>
      <c r="I68549" t="s">
        <v>39</v>
      </c>
      <c r="J68549" t="s">
        <v>32</v>
      </c>
      <c r="K68549" t="s">
        <v>23</v>
      </c>
      <c r="L68549" t="s">
        <v>33</v>
      </c>
      <c r="M68549">
        <v>0</v>
      </c>
      <c r="N68549">
        <v>4669.84</v>
      </c>
      <c r="O68549" t="s">
        <v>50</v>
      </c>
      <c r="P68549">
        <v>2024</v>
      </c>
      <c r="Q68549" t="s">
        <v>51</v>
      </c>
    </row>
    <row r="68550" spans="1:17" x14ac:dyDescent="0.35">
      <c r="A68550" t="s">
        <v>121007</v>
      </c>
      <c r="B68550" t="s">
        <v>20760</v>
      </c>
      <c r="C68550">
        <v>4434757195</v>
      </c>
      <c r="D68550" s="1">
        <v>45527</v>
      </c>
      <c r="E68550" t="s">
        <v>19</v>
      </c>
      <c r="F68550">
        <v>2356.14</v>
      </c>
      <c r="G68550">
        <v>527.94000000000005</v>
      </c>
      <c r="H68550" t="s">
        <v>84</v>
      </c>
      <c r="I68550" t="s">
        <v>31</v>
      </c>
      <c r="J68550" t="s">
        <v>32</v>
      </c>
      <c r="K68550" t="s">
        <v>23</v>
      </c>
      <c r="L68550" t="s">
        <v>46</v>
      </c>
      <c r="M68550">
        <v>2356.14</v>
      </c>
      <c r="N68550">
        <v>0</v>
      </c>
      <c r="O68550" t="s">
        <v>34</v>
      </c>
      <c r="P68550">
        <v>2024</v>
      </c>
      <c r="Q68550" t="s">
        <v>35</v>
      </c>
    </row>
    <row r="68551" spans="1:17" x14ac:dyDescent="0.35">
      <c r="A68551" t="s">
        <v>121008</v>
      </c>
      <c r="B68551" t="s">
        <v>121009</v>
      </c>
      <c r="C68551">
        <v>4270595923</v>
      </c>
      <c r="D68551" s="1">
        <v>45611</v>
      </c>
      <c r="E68551" t="s">
        <v>29</v>
      </c>
      <c r="F68551">
        <v>571.92999999999995</v>
      </c>
      <c r="G68551">
        <v>2094.5700000000002</v>
      </c>
      <c r="H68551" t="s">
        <v>57</v>
      </c>
      <c r="I68551" t="s">
        <v>39</v>
      </c>
      <c r="J68551" t="s">
        <v>49</v>
      </c>
      <c r="K68551" t="s">
        <v>23</v>
      </c>
      <c r="L68551" t="s">
        <v>71</v>
      </c>
      <c r="M68551">
        <v>0</v>
      </c>
      <c r="N68551">
        <v>571.92999999999995</v>
      </c>
      <c r="O68551" t="s">
        <v>117</v>
      </c>
      <c r="P68551">
        <v>2024</v>
      </c>
      <c r="Q68551" t="s">
        <v>118</v>
      </c>
    </row>
    <row r="68552" spans="1:17" x14ac:dyDescent="0.35">
      <c r="A68552" t="s">
        <v>121010</v>
      </c>
      <c r="B68552" t="s">
        <v>121011</v>
      </c>
      <c r="C68552">
        <v>4516775096</v>
      </c>
      <c r="D68552" s="1">
        <v>45402</v>
      </c>
      <c r="E68552" t="s">
        <v>29</v>
      </c>
      <c r="F68552">
        <v>2429.27</v>
      </c>
      <c r="G68552">
        <v>9438.7099999999991</v>
      </c>
      <c r="H68552" t="s">
        <v>84</v>
      </c>
      <c r="I68552" t="s">
        <v>77</v>
      </c>
      <c r="J68552" t="s">
        <v>49</v>
      </c>
      <c r="K68552" t="s">
        <v>23</v>
      </c>
      <c r="L68552" t="s">
        <v>33</v>
      </c>
      <c r="M68552">
        <v>0</v>
      </c>
      <c r="N68552">
        <v>2429.27</v>
      </c>
      <c r="O68552" t="s">
        <v>25</v>
      </c>
      <c r="P68552">
        <v>2024</v>
      </c>
      <c r="Q68552" t="s">
        <v>26</v>
      </c>
    </row>
    <row r="68553" spans="1:17" x14ac:dyDescent="0.35">
      <c r="A68553" t="s">
        <v>121012</v>
      </c>
      <c r="B68553" t="s">
        <v>4180</v>
      </c>
      <c r="C68553">
        <v>4059685978</v>
      </c>
      <c r="D68553" s="1">
        <v>45373</v>
      </c>
      <c r="E68553" t="s">
        <v>29</v>
      </c>
      <c r="F68553">
        <v>4541.67</v>
      </c>
      <c r="G68553">
        <v>7331.69</v>
      </c>
      <c r="H68553" t="s">
        <v>20</v>
      </c>
      <c r="I68553" t="s">
        <v>39</v>
      </c>
      <c r="J68553" t="s">
        <v>22</v>
      </c>
      <c r="K68553" t="s">
        <v>23</v>
      </c>
      <c r="L68553" t="s">
        <v>58</v>
      </c>
      <c r="M68553">
        <v>0</v>
      </c>
      <c r="N68553">
        <v>4541.67</v>
      </c>
      <c r="O68553" t="s">
        <v>40</v>
      </c>
      <c r="P68553">
        <v>2024</v>
      </c>
      <c r="Q68553" t="s">
        <v>41</v>
      </c>
    </row>
    <row r="68554" spans="1:17" x14ac:dyDescent="0.35">
      <c r="A68554" t="s">
        <v>121013</v>
      </c>
      <c r="B68554" t="s">
        <v>121014</v>
      </c>
      <c r="C68554">
        <v>8431645032</v>
      </c>
      <c r="D68554" s="1">
        <v>45454</v>
      </c>
      <c r="E68554" t="s">
        <v>29</v>
      </c>
      <c r="F68554">
        <v>4840.5600000000004</v>
      </c>
      <c r="G68554">
        <v>5691.01</v>
      </c>
      <c r="H68554" t="s">
        <v>74</v>
      </c>
      <c r="I68554" t="s">
        <v>21</v>
      </c>
      <c r="J68554" t="s">
        <v>32</v>
      </c>
      <c r="K68554" t="s">
        <v>23</v>
      </c>
      <c r="L68554" t="s">
        <v>46</v>
      </c>
      <c r="M68554">
        <v>0</v>
      </c>
      <c r="N68554">
        <v>4840.5600000000004</v>
      </c>
      <c r="O68554" t="s">
        <v>62</v>
      </c>
      <c r="P68554">
        <v>2024</v>
      </c>
      <c r="Q68554" t="s">
        <v>63</v>
      </c>
    </row>
    <row r="68555" spans="1:17" x14ac:dyDescent="0.35">
      <c r="A68555" t="s">
        <v>121015</v>
      </c>
      <c r="B68555" t="s">
        <v>35719</v>
      </c>
      <c r="C68555">
        <v>7900655049</v>
      </c>
      <c r="D68555" s="1">
        <v>45461</v>
      </c>
      <c r="E68555" t="s">
        <v>19</v>
      </c>
      <c r="F68555">
        <v>3396.26</v>
      </c>
      <c r="G68555">
        <v>4917.57</v>
      </c>
      <c r="H68555" t="s">
        <v>54</v>
      </c>
      <c r="I68555" t="s">
        <v>77</v>
      </c>
      <c r="J68555" t="s">
        <v>22</v>
      </c>
      <c r="K68555" t="s">
        <v>23</v>
      </c>
      <c r="L68555" t="s">
        <v>71</v>
      </c>
      <c r="M68555">
        <v>3396.26</v>
      </c>
      <c r="N68555">
        <v>0</v>
      </c>
      <c r="O68555" t="s">
        <v>62</v>
      </c>
      <c r="P68555">
        <v>2024</v>
      </c>
      <c r="Q68555" t="s">
        <v>63</v>
      </c>
    </row>
    <row r="68556" spans="1:17" x14ac:dyDescent="0.35">
      <c r="A68556" t="s">
        <v>121016</v>
      </c>
      <c r="B68556" t="s">
        <v>36096</v>
      </c>
      <c r="C68556">
        <v>9452256604</v>
      </c>
      <c r="D68556" s="1">
        <v>45453</v>
      </c>
      <c r="E68556" t="s">
        <v>19</v>
      </c>
      <c r="F68556">
        <v>527.67999999999995</v>
      </c>
      <c r="G68556">
        <v>4488.5600000000004</v>
      </c>
      <c r="H68556" t="s">
        <v>38</v>
      </c>
      <c r="I68556" t="s">
        <v>70</v>
      </c>
      <c r="J68556" t="s">
        <v>22</v>
      </c>
      <c r="K68556" t="s">
        <v>23</v>
      </c>
      <c r="L68556" t="s">
        <v>71</v>
      </c>
      <c r="M68556">
        <v>527.67999999999995</v>
      </c>
      <c r="N68556">
        <v>0</v>
      </c>
      <c r="O68556" t="s">
        <v>62</v>
      </c>
      <c r="P68556">
        <v>2024</v>
      </c>
      <c r="Q68556" t="s">
        <v>63</v>
      </c>
    </row>
    <row r="68557" spans="1:17" x14ac:dyDescent="0.35">
      <c r="A68557" t="s">
        <v>121017</v>
      </c>
      <c r="B68557" t="s">
        <v>114179</v>
      </c>
      <c r="C68557">
        <v>3054607498</v>
      </c>
      <c r="D68557" s="1">
        <v>45356</v>
      </c>
      <c r="E68557" t="s">
        <v>29</v>
      </c>
      <c r="F68557">
        <v>1335.07</v>
      </c>
      <c r="G68557">
        <v>1786.13</v>
      </c>
      <c r="H68557" t="s">
        <v>20</v>
      </c>
      <c r="I68557" t="s">
        <v>21</v>
      </c>
      <c r="J68557" t="s">
        <v>22</v>
      </c>
      <c r="K68557" t="s">
        <v>23</v>
      </c>
      <c r="L68557" t="s">
        <v>24</v>
      </c>
      <c r="M68557">
        <v>0</v>
      </c>
      <c r="N68557">
        <v>1335.07</v>
      </c>
      <c r="O68557" t="s">
        <v>40</v>
      </c>
      <c r="P68557">
        <v>2024</v>
      </c>
      <c r="Q68557" t="s">
        <v>41</v>
      </c>
    </row>
    <row r="68558" spans="1:17" x14ac:dyDescent="0.35">
      <c r="A68558" t="s">
        <v>121018</v>
      </c>
      <c r="B68558" t="s">
        <v>121019</v>
      </c>
      <c r="C68558">
        <v>4021764775</v>
      </c>
      <c r="D68558" s="1">
        <v>45316</v>
      </c>
      <c r="E68558" t="s">
        <v>29</v>
      </c>
      <c r="F68558">
        <v>240.4</v>
      </c>
      <c r="G68558">
        <v>748.3</v>
      </c>
      <c r="H68558" t="s">
        <v>20</v>
      </c>
      <c r="I68558" t="s">
        <v>77</v>
      </c>
      <c r="J68558" t="s">
        <v>32</v>
      </c>
      <c r="K68558" t="s">
        <v>23</v>
      </c>
      <c r="L68558" t="s">
        <v>58</v>
      </c>
      <c r="M68558">
        <v>0</v>
      </c>
      <c r="N68558">
        <v>240.4</v>
      </c>
      <c r="O68558" t="s">
        <v>100</v>
      </c>
      <c r="P68558">
        <v>2024</v>
      </c>
      <c r="Q68558" t="s">
        <v>101</v>
      </c>
    </row>
    <row r="68559" spans="1:17" x14ac:dyDescent="0.35">
      <c r="A68559" t="s">
        <v>121020</v>
      </c>
      <c r="B68559" t="s">
        <v>121021</v>
      </c>
      <c r="C68559">
        <v>3765085317</v>
      </c>
      <c r="D68559" s="1">
        <v>45360</v>
      </c>
      <c r="E68559" t="s">
        <v>19</v>
      </c>
      <c r="F68559">
        <v>2071.88</v>
      </c>
      <c r="G68559">
        <v>6542.62</v>
      </c>
      <c r="H68559" t="s">
        <v>74</v>
      </c>
      <c r="I68559" t="s">
        <v>77</v>
      </c>
      <c r="J68559" t="s">
        <v>32</v>
      </c>
      <c r="K68559" t="s">
        <v>23</v>
      </c>
      <c r="L68559" t="s">
        <v>61</v>
      </c>
      <c r="M68559">
        <v>2071.88</v>
      </c>
      <c r="N68559">
        <v>0</v>
      </c>
      <c r="O68559" t="s">
        <v>40</v>
      </c>
      <c r="P68559">
        <v>2024</v>
      </c>
      <c r="Q68559" t="s">
        <v>41</v>
      </c>
    </row>
    <row r="68560" spans="1:17" x14ac:dyDescent="0.35">
      <c r="A68560" t="s">
        <v>121022</v>
      </c>
      <c r="B68560" t="s">
        <v>48776</v>
      </c>
      <c r="C68560">
        <v>6620198898</v>
      </c>
      <c r="D68560" s="1">
        <v>45306</v>
      </c>
      <c r="E68560" t="s">
        <v>29</v>
      </c>
      <c r="F68560">
        <v>1886.66</v>
      </c>
      <c r="G68560">
        <v>7966.47</v>
      </c>
      <c r="H68560" t="s">
        <v>104</v>
      </c>
      <c r="I68560" t="s">
        <v>39</v>
      </c>
      <c r="J68560" t="s">
        <v>32</v>
      </c>
      <c r="K68560" t="s">
        <v>23</v>
      </c>
      <c r="L68560" t="s">
        <v>33</v>
      </c>
      <c r="M68560">
        <v>0</v>
      </c>
      <c r="N68560">
        <v>1886.66</v>
      </c>
      <c r="O68560" t="s">
        <v>100</v>
      </c>
      <c r="P68560">
        <v>2024</v>
      </c>
      <c r="Q68560" t="s">
        <v>101</v>
      </c>
    </row>
    <row r="68561" spans="1:17" x14ac:dyDescent="0.35">
      <c r="A68561" t="s">
        <v>121023</v>
      </c>
      <c r="B68561" t="s">
        <v>2415</v>
      </c>
      <c r="C68561">
        <v>6262136920</v>
      </c>
      <c r="D68561" s="1">
        <v>45601</v>
      </c>
      <c r="E68561" t="s">
        <v>19</v>
      </c>
      <c r="F68561">
        <v>1621.49</v>
      </c>
      <c r="G68561">
        <v>2241.85</v>
      </c>
      <c r="H68561" t="s">
        <v>54</v>
      </c>
      <c r="I68561" t="s">
        <v>70</v>
      </c>
      <c r="J68561" t="s">
        <v>32</v>
      </c>
      <c r="K68561" t="s">
        <v>23</v>
      </c>
      <c r="L68561" t="s">
        <v>46</v>
      </c>
      <c r="M68561">
        <v>1621.49</v>
      </c>
      <c r="N68561">
        <v>0</v>
      </c>
      <c r="O68561" t="s">
        <v>117</v>
      </c>
      <c r="P68561">
        <v>2024</v>
      </c>
      <c r="Q68561" t="s">
        <v>118</v>
      </c>
    </row>
    <row r="68562" spans="1:17" x14ac:dyDescent="0.35">
      <c r="A68562" t="s">
        <v>121024</v>
      </c>
      <c r="B68562" t="s">
        <v>34740</v>
      </c>
      <c r="C68562">
        <v>6654668842</v>
      </c>
      <c r="D68562" s="1">
        <v>45376</v>
      </c>
      <c r="E68562" t="s">
        <v>29</v>
      </c>
      <c r="F68562">
        <v>1471.22</v>
      </c>
      <c r="G68562">
        <v>6002.69</v>
      </c>
      <c r="H68562" t="s">
        <v>38</v>
      </c>
      <c r="I68562" t="s">
        <v>77</v>
      </c>
      <c r="J68562" t="s">
        <v>22</v>
      </c>
      <c r="K68562" t="s">
        <v>23</v>
      </c>
      <c r="L68562" t="s">
        <v>58</v>
      </c>
      <c r="M68562">
        <v>0</v>
      </c>
      <c r="N68562">
        <v>1471.22</v>
      </c>
      <c r="O68562" t="s">
        <v>40</v>
      </c>
      <c r="P68562">
        <v>2024</v>
      </c>
      <c r="Q68562" t="s">
        <v>41</v>
      </c>
    </row>
    <row r="68563" spans="1:17" x14ac:dyDescent="0.35">
      <c r="A68563" t="s">
        <v>121025</v>
      </c>
      <c r="B68563" t="s">
        <v>16134</v>
      </c>
      <c r="C68563">
        <v>9112087714</v>
      </c>
      <c r="D68563" s="1">
        <v>45357</v>
      </c>
      <c r="E68563" t="s">
        <v>29</v>
      </c>
      <c r="F68563">
        <v>169.91</v>
      </c>
      <c r="G68563">
        <v>3127.48</v>
      </c>
      <c r="H68563" t="s">
        <v>38</v>
      </c>
      <c r="I68563" t="s">
        <v>77</v>
      </c>
      <c r="J68563" t="s">
        <v>49</v>
      </c>
      <c r="K68563" t="s">
        <v>23</v>
      </c>
      <c r="L68563" t="s">
        <v>33</v>
      </c>
      <c r="M68563">
        <v>0</v>
      </c>
      <c r="N68563">
        <v>169.91</v>
      </c>
      <c r="O68563" t="s">
        <v>40</v>
      </c>
      <c r="P68563">
        <v>2024</v>
      </c>
      <c r="Q68563" t="s">
        <v>41</v>
      </c>
    </row>
    <row r="68564" spans="1:17" x14ac:dyDescent="0.35">
      <c r="A68564" t="s">
        <v>121026</v>
      </c>
      <c r="B68564" t="s">
        <v>486</v>
      </c>
      <c r="C68564">
        <v>1433557838</v>
      </c>
      <c r="D68564" s="1">
        <v>45491</v>
      </c>
      <c r="E68564" t="s">
        <v>29</v>
      </c>
      <c r="F68564">
        <v>3081.84</v>
      </c>
      <c r="G68564">
        <v>7100.84</v>
      </c>
      <c r="H68564" t="s">
        <v>104</v>
      </c>
      <c r="I68564" t="s">
        <v>70</v>
      </c>
      <c r="J68564" t="s">
        <v>22</v>
      </c>
      <c r="K68564" t="s">
        <v>23</v>
      </c>
      <c r="L68564" t="s">
        <v>46</v>
      </c>
      <c r="M68564">
        <v>0</v>
      </c>
      <c r="N68564">
        <v>3081.84</v>
      </c>
      <c r="O68564" t="s">
        <v>50</v>
      </c>
      <c r="P68564">
        <v>2024</v>
      </c>
      <c r="Q68564" t="s">
        <v>51</v>
      </c>
    </row>
    <row r="68565" spans="1:17" x14ac:dyDescent="0.35">
      <c r="A68565" t="s">
        <v>121027</v>
      </c>
      <c r="B68565" t="s">
        <v>121028</v>
      </c>
      <c r="C68565">
        <v>7693112556</v>
      </c>
      <c r="D68565" s="1">
        <v>45500</v>
      </c>
      <c r="E68565" t="s">
        <v>19</v>
      </c>
      <c r="F68565">
        <v>3393.67</v>
      </c>
      <c r="G68565">
        <v>9052.23</v>
      </c>
      <c r="H68565" t="s">
        <v>104</v>
      </c>
      <c r="I68565" t="s">
        <v>39</v>
      </c>
      <c r="J68565" t="s">
        <v>32</v>
      </c>
      <c r="K68565" t="s">
        <v>23</v>
      </c>
      <c r="L68565" t="s">
        <v>61</v>
      </c>
      <c r="M68565">
        <v>3393.67</v>
      </c>
      <c r="N68565">
        <v>0</v>
      </c>
      <c r="O68565" t="s">
        <v>50</v>
      </c>
      <c r="P68565">
        <v>2024</v>
      </c>
      <c r="Q68565" t="s">
        <v>51</v>
      </c>
    </row>
    <row r="68566" spans="1:17" x14ac:dyDescent="0.35">
      <c r="A68566" t="s">
        <v>121029</v>
      </c>
      <c r="B68566" t="s">
        <v>121030</v>
      </c>
      <c r="C68566">
        <v>7798809831</v>
      </c>
      <c r="D68566" s="1">
        <v>45293</v>
      </c>
      <c r="E68566" t="s">
        <v>19</v>
      </c>
      <c r="F68566">
        <v>3422.18</v>
      </c>
      <c r="G68566">
        <v>6710.33</v>
      </c>
      <c r="H68566" t="s">
        <v>44</v>
      </c>
      <c r="I68566" t="s">
        <v>70</v>
      </c>
      <c r="J68566" t="s">
        <v>32</v>
      </c>
      <c r="K68566" t="s">
        <v>23</v>
      </c>
      <c r="L68566" t="s">
        <v>33</v>
      </c>
      <c r="M68566">
        <v>3422.18</v>
      </c>
      <c r="N68566">
        <v>0</v>
      </c>
      <c r="O68566" t="s">
        <v>100</v>
      </c>
      <c r="P68566">
        <v>2024</v>
      </c>
      <c r="Q68566" t="s">
        <v>101</v>
      </c>
    </row>
    <row r="68567" spans="1:17" x14ac:dyDescent="0.35">
      <c r="A68567" t="s">
        <v>121031</v>
      </c>
      <c r="B68567" t="s">
        <v>121032</v>
      </c>
      <c r="C68567">
        <v>2856441472</v>
      </c>
      <c r="D68567" s="1">
        <v>45532</v>
      </c>
      <c r="E68567" t="s">
        <v>19</v>
      </c>
      <c r="F68567">
        <v>956.9</v>
      </c>
      <c r="G68567">
        <v>8432.33</v>
      </c>
      <c r="H68567" t="s">
        <v>74</v>
      </c>
      <c r="I68567" t="s">
        <v>39</v>
      </c>
      <c r="J68567" t="s">
        <v>32</v>
      </c>
      <c r="K68567" t="s">
        <v>23</v>
      </c>
      <c r="L68567" t="s">
        <v>61</v>
      </c>
      <c r="M68567">
        <v>956.9</v>
      </c>
      <c r="N68567">
        <v>0</v>
      </c>
      <c r="O68567" t="s">
        <v>34</v>
      </c>
      <c r="P68567">
        <v>2024</v>
      </c>
      <c r="Q68567" t="s">
        <v>35</v>
      </c>
    </row>
    <row r="68568" spans="1:17" x14ac:dyDescent="0.35">
      <c r="A68568" t="s">
        <v>121033</v>
      </c>
      <c r="B68568" t="s">
        <v>121034</v>
      </c>
      <c r="C68568">
        <v>1531117118</v>
      </c>
      <c r="D68568" s="1">
        <v>45574</v>
      </c>
      <c r="E68568" t="s">
        <v>29</v>
      </c>
      <c r="F68568">
        <v>2585.7199999999998</v>
      </c>
      <c r="G68568">
        <v>6344.93</v>
      </c>
      <c r="H68568" t="s">
        <v>57</v>
      </c>
      <c r="I68568" t="s">
        <v>70</v>
      </c>
      <c r="J68568" t="s">
        <v>22</v>
      </c>
      <c r="K68568" t="s">
        <v>23</v>
      </c>
      <c r="L68568" t="s">
        <v>33</v>
      </c>
      <c r="M68568">
        <v>0</v>
      </c>
      <c r="N68568">
        <v>2585.7199999999998</v>
      </c>
      <c r="O68568" t="s">
        <v>85</v>
      </c>
      <c r="P68568">
        <v>2024</v>
      </c>
      <c r="Q68568" t="s">
        <v>86</v>
      </c>
    </row>
    <row r="68569" spans="1:17" x14ac:dyDescent="0.35">
      <c r="A68569" t="s">
        <v>121035</v>
      </c>
      <c r="B68569" t="s">
        <v>121036</v>
      </c>
      <c r="C68569">
        <v>9022317773</v>
      </c>
      <c r="D68569" s="1">
        <v>45319</v>
      </c>
      <c r="E68569" t="s">
        <v>29</v>
      </c>
      <c r="F68569">
        <v>345.29</v>
      </c>
      <c r="G68569">
        <v>7871.8</v>
      </c>
      <c r="H68569" t="s">
        <v>99</v>
      </c>
      <c r="I68569" t="s">
        <v>39</v>
      </c>
      <c r="J68569" t="s">
        <v>32</v>
      </c>
      <c r="K68569" t="s">
        <v>23</v>
      </c>
      <c r="L68569" t="s">
        <v>46</v>
      </c>
      <c r="M68569">
        <v>0</v>
      </c>
      <c r="N68569">
        <v>345.29</v>
      </c>
      <c r="O68569" t="s">
        <v>100</v>
      </c>
      <c r="P68569">
        <v>2024</v>
      </c>
      <c r="Q68569" t="s">
        <v>101</v>
      </c>
    </row>
    <row r="68570" spans="1:17" x14ac:dyDescent="0.35">
      <c r="A68570" t="s">
        <v>121037</v>
      </c>
      <c r="B68570" t="s">
        <v>121038</v>
      </c>
      <c r="C68570">
        <v>1702794692</v>
      </c>
      <c r="D68570" s="1">
        <v>45431</v>
      </c>
      <c r="E68570" t="s">
        <v>19</v>
      </c>
      <c r="F68570">
        <v>4847.74</v>
      </c>
      <c r="G68570">
        <v>7351.97</v>
      </c>
      <c r="H68570" t="s">
        <v>20</v>
      </c>
      <c r="I68570" t="s">
        <v>21</v>
      </c>
      <c r="J68570" t="s">
        <v>32</v>
      </c>
      <c r="K68570" t="s">
        <v>23</v>
      </c>
      <c r="L68570" t="s">
        <v>33</v>
      </c>
      <c r="M68570">
        <v>4847.74</v>
      </c>
      <c r="N68570">
        <v>0</v>
      </c>
      <c r="O68570" t="s">
        <v>66</v>
      </c>
      <c r="P68570">
        <v>2024</v>
      </c>
      <c r="Q68570" t="s">
        <v>67</v>
      </c>
    </row>
    <row r="68571" spans="1:17" x14ac:dyDescent="0.35">
      <c r="A68571" t="s">
        <v>121039</v>
      </c>
      <c r="B68571" t="s">
        <v>118791</v>
      </c>
      <c r="C68571">
        <v>9771880162</v>
      </c>
      <c r="D68571" s="1">
        <v>45569</v>
      </c>
      <c r="E68571" t="s">
        <v>19</v>
      </c>
      <c r="F68571">
        <v>3038.12</v>
      </c>
      <c r="G68571">
        <v>9387.9699999999993</v>
      </c>
      <c r="H68571" t="s">
        <v>99</v>
      </c>
      <c r="I68571" t="s">
        <v>31</v>
      </c>
      <c r="J68571" t="s">
        <v>32</v>
      </c>
      <c r="K68571" t="s">
        <v>23</v>
      </c>
      <c r="L68571" t="s">
        <v>71</v>
      </c>
      <c r="M68571">
        <v>3038.12</v>
      </c>
      <c r="N68571">
        <v>0</v>
      </c>
      <c r="O68571" t="s">
        <v>85</v>
      </c>
      <c r="P68571">
        <v>2024</v>
      </c>
      <c r="Q68571" t="s">
        <v>86</v>
      </c>
    </row>
    <row r="68572" spans="1:17" x14ac:dyDescent="0.35">
      <c r="A68572" t="s">
        <v>121040</v>
      </c>
      <c r="B68572" t="s">
        <v>28269</v>
      </c>
      <c r="C68572">
        <v>9212192982</v>
      </c>
      <c r="D68572" s="1">
        <v>45563</v>
      </c>
      <c r="E68572" t="s">
        <v>19</v>
      </c>
      <c r="F68572">
        <v>1146.29</v>
      </c>
      <c r="G68572">
        <v>3280.67</v>
      </c>
      <c r="H68572" t="s">
        <v>54</v>
      </c>
      <c r="I68572" t="s">
        <v>39</v>
      </c>
      <c r="J68572" t="s">
        <v>49</v>
      </c>
      <c r="K68572" t="s">
        <v>23</v>
      </c>
      <c r="L68572" t="s">
        <v>24</v>
      </c>
      <c r="M68572">
        <v>1146.29</v>
      </c>
      <c r="N68572">
        <v>0</v>
      </c>
      <c r="O68572" t="s">
        <v>193</v>
      </c>
      <c r="P68572">
        <v>2024</v>
      </c>
      <c r="Q68572" t="s">
        <v>194</v>
      </c>
    </row>
    <row r="68573" spans="1:17" x14ac:dyDescent="0.35">
      <c r="A68573" t="s">
        <v>121041</v>
      </c>
      <c r="B68573" t="s">
        <v>121042</v>
      </c>
      <c r="C68573">
        <v>4605702632</v>
      </c>
      <c r="D68573" s="1">
        <v>45324</v>
      </c>
      <c r="E68573" t="s">
        <v>19</v>
      </c>
      <c r="F68573">
        <v>4937.29</v>
      </c>
      <c r="G68573">
        <v>3261.22</v>
      </c>
      <c r="H68573" t="s">
        <v>104</v>
      </c>
      <c r="I68573" t="s">
        <v>31</v>
      </c>
      <c r="J68573" t="s">
        <v>49</v>
      </c>
      <c r="K68573" t="s">
        <v>23</v>
      </c>
      <c r="L68573" t="s">
        <v>58</v>
      </c>
      <c r="M68573">
        <v>4937.29</v>
      </c>
      <c r="N68573">
        <v>0</v>
      </c>
      <c r="O68573" t="s">
        <v>89</v>
      </c>
      <c r="P68573">
        <v>2024</v>
      </c>
      <c r="Q68573" t="s">
        <v>90</v>
      </c>
    </row>
    <row r="68574" spans="1:17" x14ac:dyDescent="0.35">
      <c r="A68574" t="s">
        <v>121043</v>
      </c>
      <c r="B68574" t="s">
        <v>186</v>
      </c>
      <c r="C68574">
        <v>5621366874</v>
      </c>
      <c r="D68574" s="1">
        <v>45302</v>
      </c>
      <c r="E68574" t="s">
        <v>29</v>
      </c>
      <c r="F68574">
        <v>176.12</v>
      </c>
      <c r="G68574">
        <v>9748.6299999999992</v>
      </c>
      <c r="H68574" t="s">
        <v>84</v>
      </c>
      <c r="I68574" t="s">
        <v>45</v>
      </c>
      <c r="J68574" t="s">
        <v>49</v>
      </c>
      <c r="K68574" t="s">
        <v>23</v>
      </c>
      <c r="L68574" t="s">
        <v>71</v>
      </c>
      <c r="M68574">
        <v>0</v>
      </c>
      <c r="N68574">
        <v>176.12</v>
      </c>
      <c r="O68574" t="s">
        <v>100</v>
      </c>
      <c r="P68574">
        <v>2024</v>
      </c>
      <c r="Q68574" t="s">
        <v>101</v>
      </c>
    </row>
    <row r="68575" spans="1:17" x14ac:dyDescent="0.35">
      <c r="A68575" t="s">
        <v>121044</v>
      </c>
      <c r="B68575" t="s">
        <v>6496</v>
      </c>
      <c r="C68575">
        <v>8265415083</v>
      </c>
      <c r="D68575" s="1">
        <v>45332</v>
      </c>
      <c r="E68575" t="s">
        <v>19</v>
      </c>
      <c r="F68575">
        <v>1005.31</v>
      </c>
      <c r="G68575">
        <v>2639.96</v>
      </c>
      <c r="H68575" t="s">
        <v>84</v>
      </c>
      <c r="I68575" t="s">
        <v>31</v>
      </c>
      <c r="J68575" t="s">
        <v>32</v>
      </c>
      <c r="K68575" t="s">
        <v>23</v>
      </c>
      <c r="L68575" t="s">
        <v>33</v>
      </c>
      <c r="M68575">
        <v>1005.31</v>
      </c>
      <c r="N68575">
        <v>0</v>
      </c>
      <c r="O68575" t="s">
        <v>89</v>
      </c>
      <c r="P68575">
        <v>2024</v>
      </c>
      <c r="Q68575" t="s">
        <v>90</v>
      </c>
    </row>
    <row r="68576" spans="1:17" x14ac:dyDescent="0.35">
      <c r="A68576" t="s">
        <v>121045</v>
      </c>
      <c r="B68576" t="s">
        <v>4078</v>
      </c>
      <c r="C68576">
        <v>8962440502</v>
      </c>
      <c r="D68576" s="1">
        <v>45489</v>
      </c>
      <c r="E68576" t="s">
        <v>19</v>
      </c>
      <c r="F68576">
        <v>1202.8800000000001</v>
      </c>
      <c r="G68576">
        <v>6824.29</v>
      </c>
      <c r="H68576" t="s">
        <v>20</v>
      </c>
      <c r="I68576" t="s">
        <v>31</v>
      </c>
      <c r="J68576" t="s">
        <v>22</v>
      </c>
      <c r="K68576" t="s">
        <v>23</v>
      </c>
      <c r="L68576" t="s">
        <v>71</v>
      </c>
      <c r="M68576">
        <v>1202.8800000000001</v>
      </c>
      <c r="N68576">
        <v>0</v>
      </c>
      <c r="O68576" t="s">
        <v>50</v>
      </c>
      <c r="P68576">
        <v>2024</v>
      </c>
      <c r="Q68576" t="s">
        <v>51</v>
      </c>
    </row>
    <row r="68577" spans="1:17" x14ac:dyDescent="0.35">
      <c r="A68577" t="s">
        <v>121046</v>
      </c>
      <c r="B68577" t="s">
        <v>121047</v>
      </c>
      <c r="C68577">
        <v>5704852376</v>
      </c>
      <c r="D68577" s="1">
        <v>45416</v>
      </c>
      <c r="E68577" t="s">
        <v>19</v>
      </c>
      <c r="F68577">
        <v>4033.76</v>
      </c>
      <c r="G68577">
        <v>3037.85</v>
      </c>
      <c r="H68577" t="s">
        <v>54</v>
      </c>
      <c r="I68577" t="s">
        <v>39</v>
      </c>
      <c r="J68577" t="s">
        <v>22</v>
      </c>
      <c r="K68577" t="s">
        <v>23</v>
      </c>
      <c r="L68577" t="s">
        <v>46</v>
      </c>
      <c r="M68577">
        <v>4033.76</v>
      </c>
      <c r="N68577">
        <v>0</v>
      </c>
      <c r="O68577" t="s">
        <v>66</v>
      </c>
      <c r="P68577">
        <v>2024</v>
      </c>
      <c r="Q68577" t="s">
        <v>67</v>
      </c>
    </row>
    <row r="68578" spans="1:17" x14ac:dyDescent="0.35">
      <c r="A68578" t="s">
        <v>121048</v>
      </c>
      <c r="B68578" t="s">
        <v>121049</v>
      </c>
      <c r="C68578">
        <v>3263424851</v>
      </c>
      <c r="D68578" s="1">
        <v>45356</v>
      </c>
      <c r="E68578" t="s">
        <v>19</v>
      </c>
      <c r="F68578">
        <v>3774.83</v>
      </c>
      <c r="G68578">
        <v>3370.56</v>
      </c>
      <c r="H68578" t="s">
        <v>104</v>
      </c>
      <c r="I68578" t="s">
        <v>39</v>
      </c>
      <c r="J68578" t="s">
        <v>32</v>
      </c>
      <c r="K68578" t="s">
        <v>23</v>
      </c>
      <c r="L68578" t="s">
        <v>46</v>
      </c>
      <c r="M68578">
        <v>3774.83</v>
      </c>
      <c r="N68578">
        <v>0</v>
      </c>
      <c r="O68578" t="s">
        <v>40</v>
      </c>
      <c r="P68578">
        <v>2024</v>
      </c>
      <c r="Q68578" t="s">
        <v>41</v>
      </c>
    </row>
    <row r="68579" spans="1:17" x14ac:dyDescent="0.35">
      <c r="A68579" t="s">
        <v>121050</v>
      </c>
      <c r="B68579" t="s">
        <v>121051</v>
      </c>
      <c r="C68579">
        <v>6444516688</v>
      </c>
      <c r="D68579" s="1">
        <v>45498</v>
      </c>
      <c r="E68579" t="s">
        <v>19</v>
      </c>
      <c r="F68579">
        <v>3732.26</v>
      </c>
      <c r="G68579">
        <v>5873.73</v>
      </c>
      <c r="H68579" t="s">
        <v>57</v>
      </c>
      <c r="I68579" t="s">
        <v>21</v>
      </c>
      <c r="J68579" t="s">
        <v>22</v>
      </c>
      <c r="K68579" t="s">
        <v>23</v>
      </c>
      <c r="L68579" t="s">
        <v>46</v>
      </c>
      <c r="M68579">
        <v>3732.26</v>
      </c>
      <c r="N68579">
        <v>0</v>
      </c>
      <c r="O68579" t="s">
        <v>50</v>
      </c>
      <c r="P68579">
        <v>2024</v>
      </c>
      <c r="Q68579" t="s">
        <v>51</v>
      </c>
    </row>
    <row r="68580" spans="1:17" x14ac:dyDescent="0.35">
      <c r="A68580" t="s">
        <v>121052</v>
      </c>
      <c r="B68580" t="s">
        <v>121053</v>
      </c>
      <c r="C68580">
        <v>3803042374</v>
      </c>
      <c r="D68580" s="1">
        <v>45525</v>
      </c>
      <c r="E68580" t="s">
        <v>19</v>
      </c>
      <c r="F68580">
        <v>2166.9899999999998</v>
      </c>
      <c r="G68580">
        <v>3314.62</v>
      </c>
      <c r="H68580" t="s">
        <v>104</v>
      </c>
      <c r="I68580" t="s">
        <v>39</v>
      </c>
      <c r="J68580" t="s">
        <v>22</v>
      </c>
      <c r="K68580" t="s">
        <v>23</v>
      </c>
      <c r="L68580" t="s">
        <v>58</v>
      </c>
      <c r="M68580">
        <v>2166.9899999999998</v>
      </c>
      <c r="N68580">
        <v>0</v>
      </c>
      <c r="O68580" t="s">
        <v>34</v>
      </c>
      <c r="P68580">
        <v>2024</v>
      </c>
      <c r="Q68580" t="s">
        <v>35</v>
      </c>
    </row>
    <row r="68581" spans="1:17" x14ac:dyDescent="0.35">
      <c r="A68581" t="s">
        <v>121054</v>
      </c>
      <c r="B68581" t="s">
        <v>121055</v>
      </c>
      <c r="C68581">
        <v>4300540409</v>
      </c>
      <c r="D68581" s="1">
        <v>45609</v>
      </c>
      <c r="E68581" t="s">
        <v>19</v>
      </c>
      <c r="F68581">
        <v>2002.42</v>
      </c>
      <c r="G68581">
        <v>3582.42</v>
      </c>
      <c r="H68581" t="s">
        <v>57</v>
      </c>
      <c r="I68581" t="s">
        <v>39</v>
      </c>
      <c r="J68581" t="s">
        <v>22</v>
      </c>
      <c r="K68581" t="s">
        <v>23</v>
      </c>
      <c r="L68581" t="s">
        <v>24</v>
      </c>
      <c r="M68581">
        <v>2002.42</v>
      </c>
      <c r="N68581">
        <v>0</v>
      </c>
      <c r="O68581" t="s">
        <v>117</v>
      </c>
      <c r="P68581">
        <v>2024</v>
      </c>
      <c r="Q68581" t="s">
        <v>118</v>
      </c>
    </row>
    <row r="68582" spans="1:17" x14ac:dyDescent="0.35">
      <c r="A68582" t="s">
        <v>121056</v>
      </c>
      <c r="B68582" t="s">
        <v>121057</v>
      </c>
      <c r="C68582">
        <v>7181802852</v>
      </c>
      <c r="D68582" s="1">
        <v>45596</v>
      </c>
      <c r="E68582" t="s">
        <v>19</v>
      </c>
      <c r="F68582">
        <v>1932.59</v>
      </c>
      <c r="G68582">
        <v>9116.56</v>
      </c>
      <c r="H68582" t="s">
        <v>38</v>
      </c>
      <c r="I68582" t="s">
        <v>77</v>
      </c>
      <c r="J68582" t="s">
        <v>22</v>
      </c>
      <c r="K68582" t="s">
        <v>23</v>
      </c>
      <c r="L68582" t="s">
        <v>58</v>
      </c>
      <c r="M68582">
        <v>1932.59</v>
      </c>
      <c r="N68582">
        <v>0</v>
      </c>
      <c r="O68582" t="s">
        <v>85</v>
      </c>
      <c r="P68582">
        <v>2024</v>
      </c>
      <c r="Q68582" t="s">
        <v>86</v>
      </c>
    </row>
    <row r="68583" spans="1:17" x14ac:dyDescent="0.35">
      <c r="A68583" t="s">
        <v>121058</v>
      </c>
      <c r="B68583" t="s">
        <v>121059</v>
      </c>
      <c r="C68583">
        <v>7275682306</v>
      </c>
      <c r="D68583" s="1">
        <v>45580</v>
      </c>
      <c r="E68583" t="s">
        <v>19</v>
      </c>
      <c r="F68583">
        <v>2961.15</v>
      </c>
      <c r="G68583">
        <v>8557.85</v>
      </c>
      <c r="H68583" t="s">
        <v>30</v>
      </c>
      <c r="I68583" t="s">
        <v>77</v>
      </c>
      <c r="J68583" t="s">
        <v>22</v>
      </c>
      <c r="K68583" t="s">
        <v>23</v>
      </c>
      <c r="L68583" t="s">
        <v>71</v>
      </c>
      <c r="M68583">
        <v>2961.15</v>
      </c>
      <c r="N68583">
        <v>0</v>
      </c>
      <c r="O68583" t="s">
        <v>85</v>
      </c>
      <c r="P68583">
        <v>2024</v>
      </c>
      <c r="Q68583" t="s">
        <v>86</v>
      </c>
    </row>
    <row r="68584" spans="1:17" x14ac:dyDescent="0.35">
      <c r="A68584" t="s">
        <v>121060</v>
      </c>
      <c r="B68584" t="s">
        <v>56555</v>
      </c>
      <c r="C68584">
        <v>7497426448</v>
      </c>
      <c r="D68584" s="1">
        <v>45527</v>
      </c>
      <c r="E68584" t="s">
        <v>29</v>
      </c>
      <c r="F68584">
        <v>1101.77</v>
      </c>
      <c r="G68584">
        <v>3235.67</v>
      </c>
      <c r="H68584" t="s">
        <v>74</v>
      </c>
      <c r="I68584" t="s">
        <v>31</v>
      </c>
      <c r="J68584" t="s">
        <v>32</v>
      </c>
      <c r="K68584" t="s">
        <v>23</v>
      </c>
      <c r="L68584" t="s">
        <v>46</v>
      </c>
      <c r="M68584">
        <v>0</v>
      </c>
      <c r="N68584">
        <v>1101.77</v>
      </c>
      <c r="O68584" t="s">
        <v>34</v>
      </c>
      <c r="P68584">
        <v>2024</v>
      </c>
      <c r="Q68584" t="s">
        <v>35</v>
      </c>
    </row>
    <row r="68585" spans="1:17" x14ac:dyDescent="0.35">
      <c r="A68585" t="s">
        <v>121061</v>
      </c>
      <c r="B68585" t="s">
        <v>121062</v>
      </c>
      <c r="C68585">
        <v>8072657649</v>
      </c>
      <c r="D68585" s="1">
        <v>45511</v>
      </c>
      <c r="E68585" t="s">
        <v>19</v>
      </c>
      <c r="F68585">
        <v>2465.4699999999998</v>
      </c>
      <c r="G68585">
        <v>4682.1099999999997</v>
      </c>
      <c r="H68585" t="s">
        <v>38</v>
      </c>
      <c r="I68585" t="s">
        <v>70</v>
      </c>
      <c r="J68585" t="s">
        <v>49</v>
      </c>
      <c r="K68585" t="s">
        <v>23</v>
      </c>
      <c r="L68585" t="s">
        <v>71</v>
      </c>
      <c r="M68585">
        <v>2465.4699999999998</v>
      </c>
      <c r="N68585">
        <v>0</v>
      </c>
      <c r="O68585" t="s">
        <v>34</v>
      </c>
      <c r="P68585">
        <v>2024</v>
      </c>
      <c r="Q68585" t="s">
        <v>35</v>
      </c>
    </row>
    <row r="68586" spans="1:17" x14ac:dyDescent="0.35">
      <c r="A68586" t="s">
        <v>121063</v>
      </c>
      <c r="B68586" t="s">
        <v>121064</v>
      </c>
      <c r="C68586">
        <v>4553262080</v>
      </c>
      <c r="D68586" s="1">
        <v>45518</v>
      </c>
      <c r="E68586" t="s">
        <v>29</v>
      </c>
      <c r="F68586">
        <v>2376.09</v>
      </c>
      <c r="G68586">
        <v>1303.19</v>
      </c>
      <c r="H68586" t="s">
        <v>74</v>
      </c>
      <c r="I68586" t="s">
        <v>77</v>
      </c>
      <c r="J68586" t="s">
        <v>32</v>
      </c>
      <c r="K68586" t="s">
        <v>23</v>
      </c>
      <c r="L68586" t="s">
        <v>71</v>
      </c>
      <c r="M68586">
        <v>0</v>
      </c>
      <c r="N68586">
        <v>2376.09</v>
      </c>
      <c r="O68586" t="s">
        <v>34</v>
      </c>
      <c r="P68586">
        <v>2024</v>
      </c>
      <c r="Q68586" t="s">
        <v>35</v>
      </c>
    </row>
    <row r="68587" spans="1:17" x14ac:dyDescent="0.35">
      <c r="A68587" t="s">
        <v>121065</v>
      </c>
      <c r="B68587" t="s">
        <v>96319</v>
      </c>
      <c r="C68587">
        <v>1352475567</v>
      </c>
      <c r="D68587" s="1">
        <v>45384</v>
      </c>
      <c r="E68587" t="s">
        <v>19</v>
      </c>
      <c r="F68587">
        <v>1058.79</v>
      </c>
      <c r="G68587">
        <v>2016.46</v>
      </c>
      <c r="H68587" t="s">
        <v>20</v>
      </c>
      <c r="I68587" t="s">
        <v>39</v>
      </c>
      <c r="J68587" t="s">
        <v>49</v>
      </c>
      <c r="K68587" t="s">
        <v>23</v>
      </c>
      <c r="L68587" t="s">
        <v>24</v>
      </c>
      <c r="M68587">
        <v>1058.79</v>
      </c>
      <c r="N68587">
        <v>0</v>
      </c>
      <c r="O68587" t="s">
        <v>25</v>
      </c>
      <c r="P68587">
        <v>2024</v>
      </c>
      <c r="Q68587" t="s">
        <v>26</v>
      </c>
    </row>
    <row r="68588" spans="1:17" x14ac:dyDescent="0.35">
      <c r="A68588" t="s">
        <v>121066</v>
      </c>
      <c r="B68588" t="s">
        <v>121067</v>
      </c>
      <c r="C68588">
        <v>3695355863</v>
      </c>
      <c r="D68588" s="1">
        <v>45431</v>
      </c>
      <c r="E68588" t="s">
        <v>19</v>
      </c>
      <c r="F68588">
        <v>4379.8</v>
      </c>
      <c r="G68588">
        <v>2160.79</v>
      </c>
      <c r="H68588" t="s">
        <v>44</v>
      </c>
      <c r="I68588" t="s">
        <v>21</v>
      </c>
      <c r="J68588" t="s">
        <v>32</v>
      </c>
      <c r="K68588" t="s">
        <v>23</v>
      </c>
      <c r="L68588" t="s">
        <v>33</v>
      </c>
      <c r="M68588">
        <v>4379.8</v>
      </c>
      <c r="N68588">
        <v>0</v>
      </c>
      <c r="O68588" t="s">
        <v>66</v>
      </c>
      <c r="P68588">
        <v>2024</v>
      </c>
      <c r="Q68588" t="s">
        <v>67</v>
      </c>
    </row>
    <row r="68589" spans="1:17" x14ac:dyDescent="0.35">
      <c r="A68589" t="s">
        <v>121068</v>
      </c>
      <c r="B68589" t="s">
        <v>22252</v>
      </c>
      <c r="C68589">
        <v>5979528336</v>
      </c>
      <c r="D68589" s="1">
        <v>45397</v>
      </c>
      <c r="E68589" t="s">
        <v>29</v>
      </c>
      <c r="F68589">
        <v>2062.81</v>
      </c>
      <c r="G68589">
        <v>7713.12</v>
      </c>
      <c r="H68589" t="s">
        <v>20</v>
      </c>
      <c r="I68589" t="s">
        <v>21</v>
      </c>
      <c r="J68589" t="s">
        <v>49</v>
      </c>
      <c r="K68589" t="s">
        <v>23</v>
      </c>
      <c r="L68589" t="s">
        <v>71</v>
      </c>
      <c r="M68589">
        <v>0</v>
      </c>
      <c r="N68589">
        <v>2062.81</v>
      </c>
      <c r="O68589" t="s">
        <v>25</v>
      </c>
      <c r="P68589">
        <v>2024</v>
      </c>
      <c r="Q68589" t="s">
        <v>26</v>
      </c>
    </row>
    <row r="68590" spans="1:17" x14ac:dyDescent="0.35">
      <c r="A68590" t="s">
        <v>121069</v>
      </c>
      <c r="B68590" t="s">
        <v>74365</v>
      </c>
      <c r="C68590">
        <v>8308198835</v>
      </c>
      <c r="D68590" s="1">
        <v>45320</v>
      </c>
      <c r="E68590" t="s">
        <v>19</v>
      </c>
      <c r="F68590">
        <v>154.03</v>
      </c>
      <c r="G68590">
        <v>1784.01</v>
      </c>
      <c r="H68590" t="s">
        <v>74</v>
      </c>
      <c r="I68590" t="s">
        <v>45</v>
      </c>
      <c r="J68590" t="s">
        <v>49</v>
      </c>
      <c r="K68590" t="s">
        <v>23</v>
      </c>
      <c r="L68590" t="s">
        <v>58</v>
      </c>
      <c r="M68590">
        <v>154.03</v>
      </c>
      <c r="N68590">
        <v>0</v>
      </c>
      <c r="O68590" t="s">
        <v>100</v>
      </c>
      <c r="P68590">
        <v>2024</v>
      </c>
      <c r="Q68590" t="s">
        <v>101</v>
      </c>
    </row>
    <row r="68591" spans="1:17" x14ac:dyDescent="0.35">
      <c r="A68591" t="s">
        <v>121070</v>
      </c>
      <c r="B68591" t="s">
        <v>121071</v>
      </c>
      <c r="C68591">
        <v>9419690332</v>
      </c>
      <c r="D68591" s="1">
        <v>45359</v>
      </c>
      <c r="E68591" t="s">
        <v>29</v>
      </c>
      <c r="F68591">
        <v>1756.47</v>
      </c>
      <c r="G68591">
        <v>5756.41</v>
      </c>
      <c r="H68591" t="s">
        <v>20</v>
      </c>
      <c r="I68591" t="s">
        <v>45</v>
      </c>
      <c r="J68591" t="s">
        <v>22</v>
      </c>
      <c r="K68591" t="s">
        <v>23</v>
      </c>
      <c r="L68591" t="s">
        <v>33</v>
      </c>
      <c r="M68591">
        <v>0</v>
      </c>
      <c r="N68591">
        <v>1756.47</v>
      </c>
      <c r="O68591" t="s">
        <v>40</v>
      </c>
      <c r="P68591">
        <v>2024</v>
      </c>
      <c r="Q68591" t="s">
        <v>41</v>
      </c>
    </row>
    <row r="68592" spans="1:17" x14ac:dyDescent="0.35">
      <c r="A68592" t="s">
        <v>121072</v>
      </c>
      <c r="B68592" t="s">
        <v>63293</v>
      </c>
      <c r="C68592">
        <v>3193587600</v>
      </c>
      <c r="D68592" s="1">
        <v>45550</v>
      </c>
      <c r="E68592" t="s">
        <v>29</v>
      </c>
      <c r="F68592">
        <v>2813.71</v>
      </c>
      <c r="G68592">
        <v>4380.88</v>
      </c>
      <c r="H68592" t="s">
        <v>74</v>
      </c>
      <c r="I68592" t="s">
        <v>45</v>
      </c>
      <c r="J68592" t="s">
        <v>49</v>
      </c>
      <c r="K68592" t="s">
        <v>23</v>
      </c>
      <c r="L68592" t="s">
        <v>71</v>
      </c>
      <c r="M68592">
        <v>0</v>
      </c>
      <c r="N68592">
        <v>2813.71</v>
      </c>
      <c r="O68592" t="s">
        <v>193</v>
      </c>
      <c r="P68592">
        <v>2024</v>
      </c>
      <c r="Q68592" t="s">
        <v>194</v>
      </c>
    </row>
    <row r="68593" spans="1:17" x14ac:dyDescent="0.35">
      <c r="A68593" t="s">
        <v>121073</v>
      </c>
      <c r="B68593" t="s">
        <v>110254</v>
      </c>
      <c r="C68593">
        <v>6590500853</v>
      </c>
      <c r="D68593" s="1">
        <v>45434</v>
      </c>
      <c r="E68593" t="s">
        <v>29</v>
      </c>
      <c r="F68593">
        <v>3499.7</v>
      </c>
      <c r="G68593">
        <v>6877.12</v>
      </c>
      <c r="H68593" t="s">
        <v>54</v>
      </c>
      <c r="I68593" t="s">
        <v>70</v>
      </c>
      <c r="J68593" t="s">
        <v>32</v>
      </c>
      <c r="K68593" t="s">
        <v>23</v>
      </c>
      <c r="L68593" t="s">
        <v>58</v>
      </c>
      <c r="M68593">
        <v>0</v>
      </c>
      <c r="N68593">
        <v>3499.7</v>
      </c>
      <c r="O68593" t="s">
        <v>66</v>
      </c>
      <c r="P68593">
        <v>2024</v>
      </c>
      <c r="Q68593" t="s">
        <v>67</v>
      </c>
    </row>
    <row r="68594" spans="1:17" x14ac:dyDescent="0.35">
      <c r="A68594" t="s">
        <v>121074</v>
      </c>
      <c r="B68594" t="s">
        <v>74430</v>
      </c>
      <c r="C68594">
        <v>3716299671</v>
      </c>
      <c r="D68594" s="1">
        <v>45627</v>
      </c>
      <c r="E68594" t="s">
        <v>29</v>
      </c>
      <c r="F68594">
        <v>1645.59</v>
      </c>
      <c r="G68594">
        <v>7167.51</v>
      </c>
      <c r="H68594" t="s">
        <v>38</v>
      </c>
      <c r="I68594" t="s">
        <v>45</v>
      </c>
      <c r="J68594" t="s">
        <v>22</v>
      </c>
      <c r="K68594" t="s">
        <v>23</v>
      </c>
      <c r="L68594" t="s">
        <v>71</v>
      </c>
      <c r="M68594">
        <v>0</v>
      </c>
      <c r="N68594">
        <v>1645.59</v>
      </c>
      <c r="O68594" t="s">
        <v>189</v>
      </c>
      <c r="P68594">
        <v>2024</v>
      </c>
      <c r="Q68594" t="s">
        <v>190</v>
      </c>
    </row>
    <row r="68595" spans="1:17" x14ac:dyDescent="0.35">
      <c r="A68595" t="s">
        <v>121075</v>
      </c>
      <c r="B68595" t="s">
        <v>121076</v>
      </c>
      <c r="C68595">
        <v>4449768717</v>
      </c>
      <c r="D68595" s="1">
        <v>45466</v>
      </c>
      <c r="E68595" t="s">
        <v>29</v>
      </c>
      <c r="F68595">
        <v>665.62</v>
      </c>
      <c r="G68595">
        <v>4108.8100000000004</v>
      </c>
      <c r="H68595" t="s">
        <v>38</v>
      </c>
      <c r="I68595" t="s">
        <v>39</v>
      </c>
      <c r="J68595" t="s">
        <v>49</v>
      </c>
      <c r="K68595" t="s">
        <v>23</v>
      </c>
      <c r="L68595" t="s">
        <v>33</v>
      </c>
      <c r="M68595">
        <v>0</v>
      </c>
      <c r="N68595">
        <v>665.62</v>
      </c>
      <c r="O68595" t="s">
        <v>62</v>
      </c>
      <c r="P68595">
        <v>2024</v>
      </c>
      <c r="Q68595" t="s">
        <v>63</v>
      </c>
    </row>
    <row r="68596" spans="1:17" x14ac:dyDescent="0.35">
      <c r="A68596" t="s">
        <v>121077</v>
      </c>
      <c r="B68596" t="s">
        <v>121078</v>
      </c>
      <c r="C68596">
        <v>5152533813</v>
      </c>
      <c r="D68596" s="1">
        <v>45330</v>
      </c>
      <c r="E68596" t="s">
        <v>19</v>
      </c>
      <c r="F68596">
        <v>3949.68</v>
      </c>
      <c r="G68596">
        <v>9438.9500000000007</v>
      </c>
      <c r="H68596" t="s">
        <v>20</v>
      </c>
      <c r="I68596" t="s">
        <v>45</v>
      </c>
      <c r="J68596" t="s">
        <v>32</v>
      </c>
      <c r="K68596" t="s">
        <v>23</v>
      </c>
      <c r="L68596" t="s">
        <v>33</v>
      </c>
      <c r="M68596">
        <v>3949.68</v>
      </c>
      <c r="N68596">
        <v>0</v>
      </c>
      <c r="O68596" t="s">
        <v>89</v>
      </c>
      <c r="P68596">
        <v>2024</v>
      </c>
      <c r="Q68596" t="s">
        <v>90</v>
      </c>
    </row>
    <row r="68597" spans="1:17" x14ac:dyDescent="0.35">
      <c r="A68597" t="s">
        <v>121079</v>
      </c>
      <c r="B68597" t="s">
        <v>121080</v>
      </c>
      <c r="C68597">
        <v>4519943103</v>
      </c>
      <c r="D68597" s="1">
        <v>45462</v>
      </c>
      <c r="E68597" t="s">
        <v>29</v>
      </c>
      <c r="F68597">
        <v>977.33</v>
      </c>
      <c r="G68597">
        <v>5694.67</v>
      </c>
      <c r="H68597" t="s">
        <v>54</v>
      </c>
      <c r="I68597" t="s">
        <v>77</v>
      </c>
      <c r="J68597" t="s">
        <v>32</v>
      </c>
      <c r="K68597" t="s">
        <v>23</v>
      </c>
      <c r="L68597" t="s">
        <v>33</v>
      </c>
      <c r="M68597">
        <v>0</v>
      </c>
      <c r="N68597">
        <v>977.33</v>
      </c>
      <c r="O68597" t="s">
        <v>62</v>
      </c>
      <c r="P68597">
        <v>2024</v>
      </c>
      <c r="Q68597" t="s">
        <v>63</v>
      </c>
    </row>
    <row r="68598" spans="1:17" x14ac:dyDescent="0.35">
      <c r="A68598" t="s">
        <v>121081</v>
      </c>
      <c r="B68598" t="s">
        <v>101480</v>
      </c>
      <c r="C68598">
        <v>1941310253</v>
      </c>
      <c r="D68598" s="1">
        <v>45362</v>
      </c>
      <c r="E68598" t="s">
        <v>19</v>
      </c>
      <c r="F68598">
        <v>1172.24</v>
      </c>
      <c r="G68598">
        <v>4023.82</v>
      </c>
      <c r="H68598" t="s">
        <v>54</v>
      </c>
      <c r="I68598" t="s">
        <v>77</v>
      </c>
      <c r="J68598" t="s">
        <v>49</v>
      </c>
      <c r="K68598" t="s">
        <v>23</v>
      </c>
      <c r="L68598" t="s">
        <v>24</v>
      </c>
      <c r="M68598">
        <v>1172.24</v>
      </c>
      <c r="N68598">
        <v>0</v>
      </c>
      <c r="O68598" t="s">
        <v>40</v>
      </c>
      <c r="P68598">
        <v>2024</v>
      </c>
      <c r="Q68598" t="s">
        <v>41</v>
      </c>
    </row>
    <row r="68599" spans="1:17" x14ac:dyDescent="0.35">
      <c r="A68599" t="s">
        <v>121082</v>
      </c>
      <c r="B68599" t="s">
        <v>17500</v>
      </c>
      <c r="C68599">
        <v>5327771874</v>
      </c>
      <c r="D68599" s="1">
        <v>45336</v>
      </c>
      <c r="E68599" t="s">
        <v>29</v>
      </c>
      <c r="F68599">
        <v>681.37</v>
      </c>
      <c r="G68599">
        <v>4881.1499999999996</v>
      </c>
      <c r="H68599" t="s">
        <v>38</v>
      </c>
      <c r="I68599" t="s">
        <v>39</v>
      </c>
      <c r="J68599" t="s">
        <v>32</v>
      </c>
      <c r="K68599" t="s">
        <v>23</v>
      </c>
      <c r="L68599" t="s">
        <v>71</v>
      </c>
      <c r="M68599">
        <v>0</v>
      </c>
      <c r="N68599">
        <v>681.37</v>
      </c>
      <c r="O68599" t="s">
        <v>89</v>
      </c>
      <c r="P68599">
        <v>2024</v>
      </c>
      <c r="Q68599" t="s">
        <v>90</v>
      </c>
    </row>
    <row r="68600" spans="1:17" x14ac:dyDescent="0.35">
      <c r="A68600" t="s">
        <v>121083</v>
      </c>
      <c r="B68600" t="s">
        <v>3818</v>
      </c>
      <c r="C68600">
        <v>7451675700</v>
      </c>
      <c r="D68600" s="1">
        <v>45553</v>
      </c>
      <c r="E68600" t="s">
        <v>19</v>
      </c>
      <c r="F68600">
        <v>3861.91</v>
      </c>
      <c r="G68600">
        <v>7819.58</v>
      </c>
      <c r="H68600" t="s">
        <v>30</v>
      </c>
      <c r="I68600" t="s">
        <v>21</v>
      </c>
      <c r="J68600" t="s">
        <v>32</v>
      </c>
      <c r="K68600" t="s">
        <v>23</v>
      </c>
      <c r="L68600" t="s">
        <v>24</v>
      </c>
      <c r="M68600">
        <v>3861.91</v>
      </c>
      <c r="N68600">
        <v>0</v>
      </c>
      <c r="O68600" t="s">
        <v>193</v>
      </c>
      <c r="P68600">
        <v>2024</v>
      </c>
      <c r="Q68600" t="s">
        <v>194</v>
      </c>
    </row>
    <row r="68601" spans="1:17" x14ac:dyDescent="0.35">
      <c r="A68601" t="s">
        <v>121084</v>
      </c>
      <c r="B68601" t="s">
        <v>121085</v>
      </c>
      <c r="C68601">
        <v>8846463629</v>
      </c>
      <c r="D68601" s="1">
        <v>45465</v>
      </c>
      <c r="E68601" t="s">
        <v>19</v>
      </c>
      <c r="F68601">
        <v>4987.1000000000004</v>
      </c>
      <c r="G68601">
        <v>7232.53</v>
      </c>
      <c r="H68601" t="s">
        <v>99</v>
      </c>
      <c r="I68601" t="s">
        <v>77</v>
      </c>
      <c r="J68601" t="s">
        <v>22</v>
      </c>
      <c r="K68601" t="s">
        <v>23</v>
      </c>
      <c r="L68601" t="s">
        <v>58</v>
      </c>
      <c r="M68601">
        <v>4987.1000000000004</v>
      </c>
      <c r="N68601">
        <v>0</v>
      </c>
      <c r="O68601" t="s">
        <v>62</v>
      </c>
      <c r="P68601">
        <v>2024</v>
      </c>
      <c r="Q68601" t="s">
        <v>63</v>
      </c>
    </row>
    <row r="68602" spans="1:17" x14ac:dyDescent="0.35">
      <c r="A68602" t="s">
        <v>121086</v>
      </c>
      <c r="B68602" t="s">
        <v>121087</v>
      </c>
      <c r="C68602">
        <v>5145091042</v>
      </c>
      <c r="D68602" s="1">
        <v>45340</v>
      </c>
      <c r="E68602" t="s">
        <v>19</v>
      </c>
      <c r="F68602">
        <v>4076.68</v>
      </c>
      <c r="G68602">
        <v>9901.6200000000008</v>
      </c>
      <c r="H68602" t="s">
        <v>84</v>
      </c>
      <c r="I68602" t="s">
        <v>77</v>
      </c>
      <c r="J68602" t="s">
        <v>49</v>
      </c>
      <c r="K68602" t="s">
        <v>23</v>
      </c>
      <c r="L68602" t="s">
        <v>71</v>
      </c>
      <c r="M68602">
        <v>4076.68</v>
      </c>
      <c r="N68602">
        <v>0</v>
      </c>
      <c r="O68602" t="s">
        <v>89</v>
      </c>
      <c r="P68602">
        <v>2024</v>
      </c>
      <c r="Q68602" t="s">
        <v>90</v>
      </c>
    </row>
    <row r="68603" spans="1:17" x14ac:dyDescent="0.35">
      <c r="A68603" t="s">
        <v>121088</v>
      </c>
      <c r="B68603" t="s">
        <v>121089</v>
      </c>
      <c r="C68603">
        <v>7459994990</v>
      </c>
      <c r="D68603" s="1">
        <v>45516</v>
      </c>
      <c r="E68603" t="s">
        <v>19</v>
      </c>
      <c r="F68603">
        <v>657.78</v>
      </c>
      <c r="G68603">
        <v>2274.31</v>
      </c>
      <c r="H68603" t="s">
        <v>38</v>
      </c>
      <c r="I68603" t="s">
        <v>45</v>
      </c>
      <c r="J68603" t="s">
        <v>22</v>
      </c>
      <c r="K68603" t="s">
        <v>23</v>
      </c>
      <c r="L68603" t="s">
        <v>71</v>
      </c>
      <c r="M68603">
        <v>657.78</v>
      </c>
      <c r="N68603">
        <v>0</v>
      </c>
      <c r="O68603" t="s">
        <v>34</v>
      </c>
      <c r="P68603">
        <v>2024</v>
      </c>
      <c r="Q68603" t="s">
        <v>35</v>
      </c>
    </row>
    <row r="68604" spans="1:17" x14ac:dyDescent="0.35">
      <c r="A68604" t="s">
        <v>121090</v>
      </c>
      <c r="B68604" t="s">
        <v>121091</v>
      </c>
      <c r="C68604">
        <v>6213497256</v>
      </c>
      <c r="D68604" s="1">
        <v>45381</v>
      </c>
      <c r="E68604" t="s">
        <v>29</v>
      </c>
      <c r="F68604">
        <v>1770.16</v>
      </c>
      <c r="G68604">
        <v>6516.59</v>
      </c>
      <c r="H68604" t="s">
        <v>38</v>
      </c>
      <c r="I68604" t="s">
        <v>21</v>
      </c>
      <c r="J68604" t="s">
        <v>32</v>
      </c>
      <c r="K68604" t="s">
        <v>23</v>
      </c>
      <c r="L68604" t="s">
        <v>46</v>
      </c>
      <c r="M68604">
        <v>0</v>
      </c>
      <c r="N68604">
        <v>1770.16</v>
      </c>
      <c r="O68604" t="s">
        <v>40</v>
      </c>
      <c r="P68604">
        <v>2024</v>
      </c>
      <c r="Q68604" t="s">
        <v>41</v>
      </c>
    </row>
    <row r="68605" spans="1:17" x14ac:dyDescent="0.35">
      <c r="A68605" t="s">
        <v>121092</v>
      </c>
      <c r="B68605" t="s">
        <v>121093</v>
      </c>
      <c r="C68605">
        <v>3360354680</v>
      </c>
      <c r="D68605" s="1">
        <v>45489</v>
      </c>
      <c r="E68605" t="s">
        <v>19</v>
      </c>
      <c r="F68605">
        <v>4856.6400000000003</v>
      </c>
      <c r="G68605">
        <v>8406.7900000000009</v>
      </c>
      <c r="H68605" t="s">
        <v>20</v>
      </c>
      <c r="I68605" t="s">
        <v>31</v>
      </c>
      <c r="J68605" t="s">
        <v>49</v>
      </c>
      <c r="K68605" t="s">
        <v>23</v>
      </c>
      <c r="L68605" t="s">
        <v>71</v>
      </c>
      <c r="M68605">
        <v>4856.6400000000003</v>
      </c>
      <c r="N68605">
        <v>0</v>
      </c>
      <c r="O68605" t="s">
        <v>50</v>
      </c>
      <c r="P68605">
        <v>2024</v>
      </c>
      <c r="Q68605" t="s">
        <v>51</v>
      </c>
    </row>
    <row r="68606" spans="1:17" x14ac:dyDescent="0.35">
      <c r="A68606" t="s">
        <v>121094</v>
      </c>
      <c r="B68606" t="s">
        <v>10936</v>
      </c>
      <c r="C68606">
        <v>7176942045</v>
      </c>
      <c r="D68606" s="1">
        <v>45572</v>
      </c>
      <c r="E68606" t="s">
        <v>19</v>
      </c>
      <c r="F68606">
        <v>3053.72</v>
      </c>
      <c r="G68606">
        <v>9205.14</v>
      </c>
      <c r="H68606" t="s">
        <v>20</v>
      </c>
      <c r="I68606" t="s">
        <v>21</v>
      </c>
      <c r="J68606" t="s">
        <v>22</v>
      </c>
      <c r="K68606" t="s">
        <v>23</v>
      </c>
      <c r="L68606" t="s">
        <v>46</v>
      </c>
      <c r="M68606">
        <v>3053.72</v>
      </c>
      <c r="N68606">
        <v>0</v>
      </c>
      <c r="O68606" t="s">
        <v>85</v>
      </c>
      <c r="P68606">
        <v>2024</v>
      </c>
      <c r="Q68606" t="s">
        <v>86</v>
      </c>
    </row>
    <row r="68607" spans="1:17" x14ac:dyDescent="0.35">
      <c r="A68607" t="s">
        <v>121095</v>
      </c>
      <c r="B68607" t="s">
        <v>121096</v>
      </c>
      <c r="C68607">
        <v>7471250962</v>
      </c>
      <c r="D68607" s="1">
        <v>45521</v>
      </c>
      <c r="E68607" t="s">
        <v>19</v>
      </c>
      <c r="F68607">
        <v>4935.75</v>
      </c>
      <c r="G68607">
        <v>3574.27</v>
      </c>
      <c r="H68607" t="s">
        <v>74</v>
      </c>
      <c r="I68607" t="s">
        <v>45</v>
      </c>
      <c r="J68607" t="s">
        <v>49</v>
      </c>
      <c r="K68607" t="s">
        <v>23</v>
      </c>
      <c r="L68607" t="s">
        <v>58</v>
      </c>
      <c r="M68607">
        <v>4935.75</v>
      </c>
      <c r="N68607">
        <v>0</v>
      </c>
      <c r="O68607" t="s">
        <v>34</v>
      </c>
      <c r="P68607">
        <v>2024</v>
      </c>
      <c r="Q68607" t="s">
        <v>35</v>
      </c>
    </row>
    <row r="68608" spans="1:17" x14ac:dyDescent="0.35">
      <c r="A68608" t="s">
        <v>121097</v>
      </c>
      <c r="B68608" t="s">
        <v>121098</v>
      </c>
      <c r="C68608">
        <v>8627218130</v>
      </c>
      <c r="D68608" s="1">
        <v>45463</v>
      </c>
      <c r="E68608" t="s">
        <v>29</v>
      </c>
      <c r="F68608">
        <v>278.23</v>
      </c>
      <c r="G68608">
        <v>6888.58</v>
      </c>
      <c r="H68608" t="s">
        <v>44</v>
      </c>
      <c r="I68608" t="s">
        <v>45</v>
      </c>
      <c r="J68608" t="s">
        <v>49</v>
      </c>
      <c r="K68608" t="s">
        <v>23</v>
      </c>
      <c r="L68608" t="s">
        <v>33</v>
      </c>
      <c r="M68608">
        <v>0</v>
      </c>
      <c r="N68608">
        <v>278.23</v>
      </c>
      <c r="O68608" t="s">
        <v>62</v>
      </c>
      <c r="P68608">
        <v>2024</v>
      </c>
      <c r="Q68608" t="s">
        <v>63</v>
      </c>
    </row>
    <row r="68609" spans="1:17" x14ac:dyDescent="0.35">
      <c r="A68609" t="s">
        <v>121099</v>
      </c>
      <c r="B68609" t="s">
        <v>44022</v>
      </c>
      <c r="C68609">
        <v>2348594471</v>
      </c>
      <c r="D68609" s="1">
        <v>45625</v>
      </c>
      <c r="E68609" t="s">
        <v>19</v>
      </c>
      <c r="F68609">
        <v>4507.8999999999996</v>
      </c>
      <c r="G68609">
        <v>3389.65</v>
      </c>
      <c r="H68609" t="s">
        <v>99</v>
      </c>
      <c r="I68609" t="s">
        <v>70</v>
      </c>
      <c r="J68609" t="s">
        <v>22</v>
      </c>
      <c r="K68609" t="s">
        <v>23</v>
      </c>
      <c r="L68609" t="s">
        <v>24</v>
      </c>
      <c r="M68609">
        <v>4507.8999999999996</v>
      </c>
      <c r="N68609">
        <v>0</v>
      </c>
      <c r="O68609" t="s">
        <v>117</v>
      </c>
      <c r="P68609">
        <v>2024</v>
      </c>
      <c r="Q68609" t="s">
        <v>118</v>
      </c>
    </row>
    <row r="68610" spans="1:17" x14ac:dyDescent="0.35">
      <c r="A68610" t="s">
        <v>121100</v>
      </c>
      <c r="B68610" t="s">
        <v>121101</v>
      </c>
      <c r="C68610">
        <v>8126434414</v>
      </c>
      <c r="D68610" s="1">
        <v>45525</v>
      </c>
      <c r="E68610" t="s">
        <v>19</v>
      </c>
      <c r="F68610">
        <v>1860.55</v>
      </c>
      <c r="G68610">
        <v>7661.94</v>
      </c>
      <c r="H68610" t="s">
        <v>104</v>
      </c>
      <c r="I68610" t="s">
        <v>70</v>
      </c>
      <c r="J68610" t="s">
        <v>22</v>
      </c>
      <c r="K68610" t="s">
        <v>23</v>
      </c>
      <c r="L68610" t="s">
        <v>24</v>
      </c>
      <c r="M68610">
        <v>1860.55</v>
      </c>
      <c r="N68610">
        <v>0</v>
      </c>
      <c r="O68610" t="s">
        <v>34</v>
      </c>
      <c r="P68610">
        <v>2024</v>
      </c>
      <c r="Q68610" t="s">
        <v>35</v>
      </c>
    </row>
    <row r="68611" spans="1:17" x14ac:dyDescent="0.35">
      <c r="A68611" t="s">
        <v>121102</v>
      </c>
      <c r="B68611" t="s">
        <v>121103</v>
      </c>
      <c r="C68611">
        <v>5777946728</v>
      </c>
      <c r="D68611" s="1">
        <v>45436</v>
      </c>
      <c r="E68611" t="s">
        <v>19</v>
      </c>
      <c r="F68611">
        <v>724.8</v>
      </c>
      <c r="G68611">
        <v>5206.22</v>
      </c>
      <c r="H68611" t="s">
        <v>30</v>
      </c>
      <c r="I68611" t="s">
        <v>45</v>
      </c>
      <c r="J68611" t="s">
        <v>32</v>
      </c>
      <c r="K68611" t="s">
        <v>23</v>
      </c>
      <c r="L68611" t="s">
        <v>61</v>
      </c>
      <c r="M68611">
        <v>724.8</v>
      </c>
      <c r="N68611">
        <v>0</v>
      </c>
      <c r="O68611" t="s">
        <v>66</v>
      </c>
      <c r="P68611">
        <v>2024</v>
      </c>
      <c r="Q68611" t="s">
        <v>67</v>
      </c>
    </row>
    <row r="68612" spans="1:17" x14ac:dyDescent="0.35">
      <c r="A68612" t="s">
        <v>121104</v>
      </c>
      <c r="B68612" t="s">
        <v>121105</v>
      </c>
      <c r="C68612">
        <v>9619111883</v>
      </c>
      <c r="D68612" s="1">
        <v>45444</v>
      </c>
      <c r="E68612" t="s">
        <v>19</v>
      </c>
      <c r="F68612">
        <v>102.84</v>
      </c>
      <c r="G68612">
        <v>2264.91</v>
      </c>
      <c r="H68612" t="s">
        <v>20</v>
      </c>
      <c r="I68612" t="s">
        <v>70</v>
      </c>
      <c r="J68612" t="s">
        <v>22</v>
      </c>
      <c r="K68612" t="s">
        <v>23</v>
      </c>
      <c r="L68612" t="s">
        <v>71</v>
      </c>
      <c r="M68612">
        <v>102.84</v>
      </c>
      <c r="N68612">
        <v>0</v>
      </c>
      <c r="O68612" t="s">
        <v>62</v>
      </c>
      <c r="P68612">
        <v>2024</v>
      </c>
      <c r="Q68612" t="s">
        <v>63</v>
      </c>
    </row>
    <row r="68613" spans="1:17" x14ac:dyDescent="0.35">
      <c r="A68613" t="s">
        <v>121106</v>
      </c>
      <c r="B68613" t="s">
        <v>36265</v>
      </c>
      <c r="C68613">
        <v>1157864342</v>
      </c>
      <c r="D68613" s="1">
        <v>45474</v>
      </c>
      <c r="E68613" t="s">
        <v>29</v>
      </c>
      <c r="F68613">
        <v>3003.27</v>
      </c>
      <c r="G68613">
        <v>4135.32</v>
      </c>
      <c r="H68613" t="s">
        <v>84</v>
      </c>
      <c r="I68613" t="s">
        <v>45</v>
      </c>
      <c r="J68613" t="s">
        <v>49</v>
      </c>
      <c r="K68613" t="s">
        <v>23</v>
      </c>
      <c r="L68613" t="s">
        <v>61</v>
      </c>
      <c r="M68613">
        <v>0</v>
      </c>
      <c r="N68613">
        <v>3003.27</v>
      </c>
      <c r="O68613" t="s">
        <v>50</v>
      </c>
      <c r="P68613">
        <v>2024</v>
      </c>
      <c r="Q68613" t="s">
        <v>51</v>
      </c>
    </row>
    <row r="68614" spans="1:17" x14ac:dyDescent="0.35">
      <c r="A68614" t="s">
        <v>121107</v>
      </c>
      <c r="B68614" t="s">
        <v>2864</v>
      </c>
      <c r="C68614">
        <v>6011034177</v>
      </c>
      <c r="D68614" s="1">
        <v>45429</v>
      </c>
      <c r="E68614" t="s">
        <v>29</v>
      </c>
      <c r="F68614">
        <v>3087.18</v>
      </c>
      <c r="G68614">
        <v>8221.9599999999991</v>
      </c>
      <c r="H68614" t="s">
        <v>30</v>
      </c>
      <c r="I68614" t="s">
        <v>70</v>
      </c>
      <c r="J68614" t="s">
        <v>22</v>
      </c>
      <c r="K68614" t="s">
        <v>23</v>
      </c>
      <c r="L68614" t="s">
        <v>46</v>
      </c>
      <c r="M68614">
        <v>0</v>
      </c>
      <c r="N68614">
        <v>3087.18</v>
      </c>
      <c r="O68614" t="s">
        <v>66</v>
      </c>
      <c r="P68614">
        <v>2024</v>
      </c>
      <c r="Q68614" t="s">
        <v>67</v>
      </c>
    </row>
    <row r="68615" spans="1:17" x14ac:dyDescent="0.35">
      <c r="A68615" t="s">
        <v>121108</v>
      </c>
      <c r="B68615" t="s">
        <v>121109</v>
      </c>
      <c r="C68615">
        <v>4151440574</v>
      </c>
      <c r="D68615" s="1">
        <v>45492</v>
      </c>
      <c r="E68615" t="s">
        <v>19</v>
      </c>
      <c r="F68615">
        <v>1855.57</v>
      </c>
      <c r="G68615">
        <v>1462.3</v>
      </c>
      <c r="H68615" t="s">
        <v>84</v>
      </c>
      <c r="I68615" t="s">
        <v>70</v>
      </c>
      <c r="J68615" t="s">
        <v>32</v>
      </c>
      <c r="K68615" t="s">
        <v>23</v>
      </c>
      <c r="L68615" t="s">
        <v>58</v>
      </c>
      <c r="M68615">
        <v>1855.57</v>
      </c>
      <c r="N68615">
        <v>0</v>
      </c>
      <c r="O68615" t="s">
        <v>50</v>
      </c>
      <c r="P68615">
        <v>2024</v>
      </c>
      <c r="Q68615" t="s">
        <v>51</v>
      </c>
    </row>
    <row r="68616" spans="1:17" x14ac:dyDescent="0.35">
      <c r="A68616" t="s">
        <v>121110</v>
      </c>
      <c r="B68616" t="s">
        <v>93119</v>
      </c>
      <c r="C68616">
        <v>2974766558</v>
      </c>
      <c r="D68616" s="1">
        <v>45330</v>
      </c>
      <c r="E68616" t="s">
        <v>19</v>
      </c>
      <c r="F68616">
        <v>3800.51</v>
      </c>
      <c r="G68616">
        <v>5038.62</v>
      </c>
      <c r="H68616" t="s">
        <v>57</v>
      </c>
      <c r="I68616" t="s">
        <v>77</v>
      </c>
      <c r="J68616" t="s">
        <v>32</v>
      </c>
      <c r="K68616" t="s">
        <v>23</v>
      </c>
      <c r="L68616" t="s">
        <v>33</v>
      </c>
      <c r="M68616">
        <v>3800.51</v>
      </c>
      <c r="N68616">
        <v>0</v>
      </c>
      <c r="O68616" t="s">
        <v>89</v>
      </c>
      <c r="P68616">
        <v>2024</v>
      </c>
      <c r="Q68616" t="s">
        <v>90</v>
      </c>
    </row>
    <row r="68617" spans="1:17" x14ac:dyDescent="0.35">
      <c r="A68617" t="s">
        <v>121111</v>
      </c>
      <c r="B68617" t="s">
        <v>121112</v>
      </c>
      <c r="C68617">
        <v>6342017986</v>
      </c>
      <c r="D68617" s="1">
        <v>45470</v>
      </c>
      <c r="E68617" t="s">
        <v>29</v>
      </c>
      <c r="F68617">
        <v>2578.4499999999998</v>
      </c>
      <c r="G68617">
        <v>2054.37</v>
      </c>
      <c r="H68617" t="s">
        <v>99</v>
      </c>
      <c r="I68617" t="s">
        <v>45</v>
      </c>
      <c r="J68617" t="s">
        <v>49</v>
      </c>
      <c r="K68617" t="s">
        <v>23</v>
      </c>
      <c r="L68617" t="s">
        <v>61</v>
      </c>
      <c r="M68617">
        <v>0</v>
      </c>
      <c r="N68617">
        <v>2578.4499999999998</v>
      </c>
      <c r="O68617" t="s">
        <v>62</v>
      </c>
      <c r="P68617">
        <v>2024</v>
      </c>
      <c r="Q68617" t="s">
        <v>63</v>
      </c>
    </row>
    <row r="68618" spans="1:17" x14ac:dyDescent="0.35">
      <c r="A68618" t="s">
        <v>121113</v>
      </c>
      <c r="B68618" t="s">
        <v>121114</v>
      </c>
      <c r="C68618">
        <v>5451701057</v>
      </c>
      <c r="D68618" s="1">
        <v>45563</v>
      </c>
      <c r="E68618" t="s">
        <v>29</v>
      </c>
      <c r="F68618">
        <v>1253.79</v>
      </c>
      <c r="G68618">
        <v>8449.23</v>
      </c>
      <c r="H68618" t="s">
        <v>20</v>
      </c>
      <c r="I68618" t="s">
        <v>45</v>
      </c>
      <c r="J68618" t="s">
        <v>49</v>
      </c>
      <c r="K68618" t="s">
        <v>23</v>
      </c>
      <c r="L68618" t="s">
        <v>58</v>
      </c>
      <c r="M68618">
        <v>0</v>
      </c>
      <c r="N68618">
        <v>1253.79</v>
      </c>
      <c r="O68618" t="s">
        <v>193</v>
      </c>
      <c r="P68618">
        <v>2024</v>
      </c>
      <c r="Q68618" t="s">
        <v>194</v>
      </c>
    </row>
    <row r="68619" spans="1:17" x14ac:dyDescent="0.35">
      <c r="A68619" t="s">
        <v>121115</v>
      </c>
      <c r="B68619" t="s">
        <v>121116</v>
      </c>
      <c r="C68619">
        <v>3640921531</v>
      </c>
      <c r="D68619" s="1">
        <v>45528</v>
      </c>
      <c r="E68619" t="s">
        <v>19</v>
      </c>
      <c r="F68619">
        <v>4810.1400000000003</v>
      </c>
      <c r="G68619">
        <v>5407.68</v>
      </c>
      <c r="H68619" t="s">
        <v>30</v>
      </c>
      <c r="I68619" t="s">
        <v>70</v>
      </c>
      <c r="J68619" t="s">
        <v>22</v>
      </c>
      <c r="K68619" t="s">
        <v>23</v>
      </c>
      <c r="L68619" t="s">
        <v>58</v>
      </c>
      <c r="M68619">
        <v>4810.1400000000003</v>
      </c>
      <c r="N68619">
        <v>0</v>
      </c>
      <c r="O68619" t="s">
        <v>34</v>
      </c>
      <c r="P68619">
        <v>2024</v>
      </c>
      <c r="Q68619" t="s">
        <v>35</v>
      </c>
    </row>
    <row r="68620" spans="1:17" x14ac:dyDescent="0.35">
      <c r="A68620" t="s">
        <v>121117</v>
      </c>
      <c r="B68620" t="s">
        <v>121118</v>
      </c>
      <c r="C68620">
        <v>5243910967</v>
      </c>
      <c r="D68620" s="1">
        <v>45532</v>
      </c>
      <c r="E68620" t="s">
        <v>19</v>
      </c>
      <c r="F68620">
        <v>1663.05</v>
      </c>
      <c r="G68620">
        <v>8248.7800000000007</v>
      </c>
      <c r="H68620" t="s">
        <v>84</v>
      </c>
      <c r="I68620" t="s">
        <v>77</v>
      </c>
      <c r="J68620" t="s">
        <v>32</v>
      </c>
      <c r="K68620" t="s">
        <v>23</v>
      </c>
      <c r="L68620" t="s">
        <v>61</v>
      </c>
      <c r="M68620">
        <v>1663.05</v>
      </c>
      <c r="N68620">
        <v>0</v>
      </c>
      <c r="O68620" t="s">
        <v>34</v>
      </c>
      <c r="P68620">
        <v>2024</v>
      </c>
      <c r="Q68620" t="s">
        <v>35</v>
      </c>
    </row>
    <row r="68621" spans="1:17" x14ac:dyDescent="0.35">
      <c r="A68621" t="s">
        <v>121119</v>
      </c>
      <c r="B68621" t="s">
        <v>44689</v>
      </c>
      <c r="C68621">
        <v>2920837541</v>
      </c>
      <c r="D68621" s="1">
        <v>45362</v>
      </c>
      <c r="E68621" t="s">
        <v>19</v>
      </c>
      <c r="F68621">
        <v>1160.4100000000001</v>
      </c>
      <c r="G68621">
        <v>3198.5</v>
      </c>
      <c r="H68621" t="s">
        <v>30</v>
      </c>
      <c r="I68621" t="s">
        <v>39</v>
      </c>
      <c r="J68621" t="s">
        <v>49</v>
      </c>
      <c r="K68621" t="s">
        <v>23</v>
      </c>
      <c r="L68621" t="s">
        <v>46</v>
      </c>
      <c r="M68621">
        <v>1160.4100000000001</v>
      </c>
      <c r="N68621">
        <v>0</v>
      </c>
      <c r="O68621" t="s">
        <v>40</v>
      </c>
      <c r="P68621">
        <v>2024</v>
      </c>
      <c r="Q68621" t="s">
        <v>41</v>
      </c>
    </row>
    <row r="68622" spans="1:17" x14ac:dyDescent="0.35">
      <c r="A68622" t="s">
        <v>121120</v>
      </c>
      <c r="B68622" t="s">
        <v>46499</v>
      </c>
      <c r="C68622">
        <v>9867554781</v>
      </c>
      <c r="D68622" s="1">
        <v>45482</v>
      </c>
      <c r="E68622" t="s">
        <v>19</v>
      </c>
      <c r="F68622">
        <v>666.75</v>
      </c>
      <c r="G68622">
        <v>7439.94</v>
      </c>
      <c r="H68622" t="s">
        <v>38</v>
      </c>
      <c r="I68622" t="s">
        <v>45</v>
      </c>
      <c r="J68622" t="s">
        <v>32</v>
      </c>
      <c r="K68622" t="s">
        <v>23</v>
      </c>
      <c r="L68622" t="s">
        <v>46</v>
      </c>
      <c r="M68622">
        <v>666.75</v>
      </c>
      <c r="N68622">
        <v>0</v>
      </c>
      <c r="O68622" t="s">
        <v>50</v>
      </c>
      <c r="P68622">
        <v>2024</v>
      </c>
      <c r="Q68622" t="s">
        <v>51</v>
      </c>
    </row>
    <row r="68623" spans="1:17" x14ac:dyDescent="0.35">
      <c r="A68623" t="s">
        <v>121121</v>
      </c>
      <c r="B68623" t="s">
        <v>108558</v>
      </c>
      <c r="C68623">
        <v>5947492323</v>
      </c>
      <c r="D68623" s="1">
        <v>45518</v>
      </c>
      <c r="E68623" t="s">
        <v>29</v>
      </c>
      <c r="F68623">
        <v>2358.85</v>
      </c>
      <c r="G68623">
        <v>3877.75</v>
      </c>
      <c r="H68623" t="s">
        <v>54</v>
      </c>
      <c r="I68623" t="s">
        <v>45</v>
      </c>
      <c r="J68623" t="s">
        <v>49</v>
      </c>
      <c r="K68623" t="s">
        <v>23</v>
      </c>
      <c r="L68623" t="s">
        <v>58</v>
      </c>
      <c r="M68623">
        <v>0</v>
      </c>
      <c r="N68623">
        <v>2358.85</v>
      </c>
      <c r="O68623" t="s">
        <v>34</v>
      </c>
      <c r="P68623">
        <v>2024</v>
      </c>
      <c r="Q68623" t="s">
        <v>35</v>
      </c>
    </row>
    <row r="68624" spans="1:17" x14ac:dyDescent="0.35">
      <c r="A68624" t="s">
        <v>121122</v>
      </c>
      <c r="B68624" t="s">
        <v>121123</v>
      </c>
      <c r="C68624">
        <v>9500008124</v>
      </c>
      <c r="D68624" s="1">
        <v>45457</v>
      </c>
      <c r="E68624" t="s">
        <v>19</v>
      </c>
      <c r="F68624">
        <v>4111.92</v>
      </c>
      <c r="G68624">
        <v>1475.65</v>
      </c>
      <c r="H68624" t="s">
        <v>99</v>
      </c>
      <c r="I68624" t="s">
        <v>39</v>
      </c>
      <c r="J68624" t="s">
        <v>49</v>
      </c>
      <c r="K68624" t="s">
        <v>23</v>
      </c>
      <c r="L68624" t="s">
        <v>33</v>
      </c>
      <c r="M68624">
        <v>4111.92</v>
      </c>
      <c r="N68624">
        <v>0</v>
      </c>
      <c r="O68624" t="s">
        <v>62</v>
      </c>
      <c r="P68624">
        <v>2024</v>
      </c>
      <c r="Q68624" t="s">
        <v>63</v>
      </c>
    </row>
    <row r="68625" spans="1:17" x14ac:dyDescent="0.35">
      <c r="A68625" t="s">
        <v>121124</v>
      </c>
      <c r="B68625" t="s">
        <v>10885</v>
      </c>
      <c r="C68625">
        <v>1691517446</v>
      </c>
      <c r="D68625" s="1">
        <v>45322</v>
      </c>
      <c r="E68625" t="s">
        <v>29</v>
      </c>
      <c r="F68625">
        <v>2021.81</v>
      </c>
      <c r="G68625">
        <v>7786.78</v>
      </c>
      <c r="H68625" t="s">
        <v>20</v>
      </c>
      <c r="I68625" t="s">
        <v>45</v>
      </c>
      <c r="J68625" t="s">
        <v>32</v>
      </c>
      <c r="K68625" t="s">
        <v>23</v>
      </c>
      <c r="L68625" t="s">
        <v>71</v>
      </c>
      <c r="M68625">
        <v>0</v>
      </c>
      <c r="N68625">
        <v>2021.81</v>
      </c>
      <c r="O68625" t="s">
        <v>100</v>
      </c>
      <c r="P68625">
        <v>2024</v>
      </c>
      <c r="Q68625" t="s">
        <v>101</v>
      </c>
    </row>
    <row r="68626" spans="1:17" x14ac:dyDescent="0.35">
      <c r="A68626" t="s">
        <v>121125</v>
      </c>
      <c r="B68626" t="s">
        <v>121126</v>
      </c>
      <c r="C68626">
        <v>3451073512</v>
      </c>
      <c r="D68626" s="1">
        <v>45337</v>
      </c>
      <c r="E68626" t="s">
        <v>19</v>
      </c>
      <c r="F68626">
        <v>1371.62</v>
      </c>
      <c r="G68626">
        <v>8223.7800000000007</v>
      </c>
      <c r="H68626" t="s">
        <v>74</v>
      </c>
      <c r="I68626" t="s">
        <v>39</v>
      </c>
      <c r="J68626" t="s">
        <v>49</v>
      </c>
      <c r="K68626" t="s">
        <v>23</v>
      </c>
      <c r="L68626" t="s">
        <v>61</v>
      </c>
      <c r="M68626">
        <v>1371.62</v>
      </c>
      <c r="N68626">
        <v>0</v>
      </c>
      <c r="O68626" t="s">
        <v>89</v>
      </c>
      <c r="P68626">
        <v>2024</v>
      </c>
      <c r="Q68626" t="s">
        <v>90</v>
      </c>
    </row>
    <row r="68627" spans="1:17" x14ac:dyDescent="0.35">
      <c r="A68627" t="s">
        <v>121127</v>
      </c>
      <c r="B68627" t="s">
        <v>45791</v>
      </c>
      <c r="C68627">
        <v>2305772875</v>
      </c>
      <c r="D68627" s="1">
        <v>45310</v>
      </c>
      <c r="E68627" t="s">
        <v>29</v>
      </c>
      <c r="F68627">
        <v>4632.03</v>
      </c>
      <c r="G68627">
        <v>7959.67</v>
      </c>
      <c r="H68627" t="s">
        <v>44</v>
      </c>
      <c r="I68627" t="s">
        <v>45</v>
      </c>
      <c r="J68627" t="s">
        <v>22</v>
      </c>
      <c r="K68627" t="s">
        <v>23</v>
      </c>
      <c r="L68627" t="s">
        <v>46</v>
      </c>
      <c r="M68627">
        <v>0</v>
      </c>
      <c r="N68627">
        <v>4632.03</v>
      </c>
      <c r="O68627" t="s">
        <v>100</v>
      </c>
      <c r="P68627">
        <v>2024</v>
      </c>
      <c r="Q68627" t="s">
        <v>101</v>
      </c>
    </row>
    <row r="68628" spans="1:17" x14ac:dyDescent="0.35">
      <c r="A68628" t="s">
        <v>121128</v>
      </c>
      <c r="B68628" t="s">
        <v>121129</v>
      </c>
      <c r="C68628">
        <v>5464212826</v>
      </c>
      <c r="D68628" s="1">
        <v>45541</v>
      </c>
      <c r="E68628" t="s">
        <v>19</v>
      </c>
      <c r="F68628">
        <v>4868.1000000000004</v>
      </c>
      <c r="G68628">
        <v>7959.23</v>
      </c>
      <c r="H68628" t="s">
        <v>74</v>
      </c>
      <c r="I68628" t="s">
        <v>31</v>
      </c>
      <c r="J68628" t="s">
        <v>49</v>
      </c>
      <c r="K68628" t="s">
        <v>23</v>
      </c>
      <c r="L68628" t="s">
        <v>46</v>
      </c>
      <c r="M68628">
        <v>4868.1000000000004</v>
      </c>
      <c r="N68628">
        <v>0</v>
      </c>
      <c r="O68628" t="s">
        <v>193</v>
      </c>
      <c r="P68628">
        <v>2024</v>
      </c>
      <c r="Q68628" t="s">
        <v>194</v>
      </c>
    </row>
    <row r="68629" spans="1:17" x14ac:dyDescent="0.35">
      <c r="A68629" t="s">
        <v>121130</v>
      </c>
      <c r="B68629" t="s">
        <v>121131</v>
      </c>
      <c r="C68629">
        <v>4123124997</v>
      </c>
      <c r="D68629" s="1">
        <v>45521</v>
      </c>
      <c r="E68629" t="s">
        <v>29</v>
      </c>
      <c r="F68629">
        <v>1881.66</v>
      </c>
      <c r="G68629">
        <v>2818.38</v>
      </c>
      <c r="H68629" t="s">
        <v>57</v>
      </c>
      <c r="I68629" t="s">
        <v>31</v>
      </c>
      <c r="J68629" t="s">
        <v>32</v>
      </c>
      <c r="K68629" t="s">
        <v>23</v>
      </c>
      <c r="L68629" t="s">
        <v>33</v>
      </c>
      <c r="M68629">
        <v>0</v>
      </c>
      <c r="N68629">
        <v>1881.66</v>
      </c>
      <c r="O68629" t="s">
        <v>34</v>
      </c>
      <c r="P68629">
        <v>2024</v>
      </c>
      <c r="Q68629" t="s">
        <v>35</v>
      </c>
    </row>
    <row r="68630" spans="1:17" x14ac:dyDescent="0.35">
      <c r="A68630" t="s">
        <v>121132</v>
      </c>
      <c r="B68630" t="s">
        <v>14354</v>
      </c>
      <c r="C68630">
        <v>5932382513</v>
      </c>
      <c r="D68630" s="1">
        <v>45542</v>
      </c>
      <c r="E68630" t="s">
        <v>29</v>
      </c>
      <c r="F68630">
        <v>1497.99</v>
      </c>
      <c r="G68630">
        <v>6820.26</v>
      </c>
      <c r="H68630" t="s">
        <v>104</v>
      </c>
      <c r="I68630" t="s">
        <v>77</v>
      </c>
      <c r="J68630" t="s">
        <v>32</v>
      </c>
      <c r="K68630" t="s">
        <v>23</v>
      </c>
      <c r="L68630" t="s">
        <v>71</v>
      </c>
      <c r="M68630">
        <v>0</v>
      </c>
      <c r="N68630">
        <v>1497.99</v>
      </c>
      <c r="O68630" t="s">
        <v>193</v>
      </c>
      <c r="P68630">
        <v>2024</v>
      </c>
      <c r="Q68630" t="s">
        <v>194</v>
      </c>
    </row>
    <row r="68631" spans="1:17" x14ac:dyDescent="0.35">
      <c r="A68631" t="s">
        <v>121133</v>
      </c>
      <c r="B68631" t="s">
        <v>121134</v>
      </c>
      <c r="C68631">
        <v>6982518061</v>
      </c>
      <c r="D68631" s="1">
        <v>45375</v>
      </c>
      <c r="E68631" t="s">
        <v>29</v>
      </c>
      <c r="F68631">
        <v>2250.27</v>
      </c>
      <c r="G68631">
        <v>2650.25</v>
      </c>
      <c r="H68631" t="s">
        <v>44</v>
      </c>
      <c r="I68631" t="s">
        <v>77</v>
      </c>
      <c r="J68631" t="s">
        <v>32</v>
      </c>
      <c r="K68631" t="s">
        <v>23</v>
      </c>
      <c r="L68631" t="s">
        <v>24</v>
      </c>
      <c r="M68631">
        <v>0</v>
      </c>
      <c r="N68631">
        <v>2250.27</v>
      </c>
      <c r="O68631" t="s">
        <v>40</v>
      </c>
      <c r="P68631">
        <v>2024</v>
      </c>
      <c r="Q68631" t="s">
        <v>41</v>
      </c>
    </row>
    <row r="68632" spans="1:17" x14ac:dyDescent="0.35">
      <c r="A68632" t="s">
        <v>121135</v>
      </c>
      <c r="B68632" t="s">
        <v>13145</v>
      </c>
      <c r="C68632">
        <v>8115819547</v>
      </c>
      <c r="D68632" s="1">
        <v>45340</v>
      </c>
      <c r="E68632" t="s">
        <v>19</v>
      </c>
      <c r="F68632">
        <v>2657.81</v>
      </c>
      <c r="G68632">
        <v>6000.36</v>
      </c>
      <c r="H68632" t="s">
        <v>38</v>
      </c>
      <c r="I68632" t="s">
        <v>70</v>
      </c>
      <c r="J68632" t="s">
        <v>32</v>
      </c>
      <c r="K68632" t="s">
        <v>23</v>
      </c>
      <c r="L68632" t="s">
        <v>58</v>
      </c>
      <c r="M68632">
        <v>2657.81</v>
      </c>
      <c r="N68632">
        <v>0</v>
      </c>
      <c r="O68632" t="s">
        <v>89</v>
      </c>
      <c r="P68632">
        <v>2024</v>
      </c>
      <c r="Q68632" t="s">
        <v>90</v>
      </c>
    </row>
    <row r="68633" spans="1:17" x14ac:dyDescent="0.35">
      <c r="A68633" t="s">
        <v>121136</v>
      </c>
      <c r="B68633" t="s">
        <v>84214</v>
      </c>
      <c r="C68633">
        <v>9602516034</v>
      </c>
      <c r="D68633" s="1">
        <v>45490</v>
      </c>
      <c r="E68633" t="s">
        <v>19</v>
      </c>
      <c r="F68633">
        <v>2780.01</v>
      </c>
      <c r="G68633">
        <v>1327.17</v>
      </c>
      <c r="H68633" t="s">
        <v>99</v>
      </c>
      <c r="I68633" t="s">
        <v>39</v>
      </c>
      <c r="J68633" t="s">
        <v>49</v>
      </c>
      <c r="K68633" t="s">
        <v>23</v>
      </c>
      <c r="L68633" t="s">
        <v>46</v>
      </c>
      <c r="M68633">
        <v>2780.01</v>
      </c>
      <c r="N68633">
        <v>0</v>
      </c>
      <c r="O68633" t="s">
        <v>50</v>
      </c>
      <c r="P68633">
        <v>2024</v>
      </c>
      <c r="Q68633" t="s">
        <v>51</v>
      </c>
    </row>
    <row r="68634" spans="1:17" x14ac:dyDescent="0.35">
      <c r="A68634" t="s">
        <v>121137</v>
      </c>
      <c r="B68634" t="s">
        <v>83198</v>
      </c>
      <c r="C68634">
        <v>8407636032</v>
      </c>
      <c r="D68634" s="1">
        <v>45422</v>
      </c>
      <c r="E68634" t="s">
        <v>29</v>
      </c>
      <c r="F68634">
        <v>2323.5100000000002</v>
      </c>
      <c r="G68634">
        <v>7013.72</v>
      </c>
      <c r="H68634" t="s">
        <v>74</v>
      </c>
      <c r="I68634" t="s">
        <v>70</v>
      </c>
      <c r="J68634" t="s">
        <v>49</v>
      </c>
      <c r="K68634" t="s">
        <v>23</v>
      </c>
      <c r="L68634" t="s">
        <v>58</v>
      </c>
      <c r="M68634">
        <v>0</v>
      </c>
      <c r="N68634">
        <v>2323.5100000000002</v>
      </c>
      <c r="O68634" t="s">
        <v>66</v>
      </c>
      <c r="P68634">
        <v>2024</v>
      </c>
      <c r="Q68634" t="s">
        <v>67</v>
      </c>
    </row>
    <row r="68635" spans="1:17" x14ac:dyDescent="0.35">
      <c r="A68635" t="s">
        <v>121138</v>
      </c>
      <c r="B68635" t="s">
        <v>20684</v>
      </c>
      <c r="C68635">
        <v>3995728731</v>
      </c>
      <c r="D68635" s="1">
        <v>45587</v>
      </c>
      <c r="E68635" t="s">
        <v>19</v>
      </c>
      <c r="F68635">
        <v>1007.45</v>
      </c>
      <c r="G68635">
        <v>3005.9</v>
      </c>
      <c r="H68635" t="s">
        <v>104</v>
      </c>
      <c r="I68635" t="s">
        <v>39</v>
      </c>
      <c r="J68635" t="s">
        <v>49</v>
      </c>
      <c r="K68635" t="s">
        <v>23</v>
      </c>
      <c r="L68635" t="s">
        <v>33</v>
      </c>
      <c r="M68635">
        <v>1007.45</v>
      </c>
      <c r="N68635">
        <v>0</v>
      </c>
      <c r="O68635" t="s">
        <v>85</v>
      </c>
      <c r="P68635">
        <v>2024</v>
      </c>
      <c r="Q68635" t="s">
        <v>86</v>
      </c>
    </row>
    <row r="68636" spans="1:17" x14ac:dyDescent="0.35">
      <c r="A68636" t="s">
        <v>121139</v>
      </c>
      <c r="B68636" t="s">
        <v>121140</v>
      </c>
      <c r="C68636">
        <v>8942858019</v>
      </c>
      <c r="D68636" s="1">
        <v>45430</v>
      </c>
      <c r="E68636" t="s">
        <v>19</v>
      </c>
      <c r="F68636">
        <v>563.04</v>
      </c>
      <c r="G68636">
        <v>7728.46</v>
      </c>
      <c r="H68636" t="s">
        <v>54</v>
      </c>
      <c r="I68636" t="s">
        <v>39</v>
      </c>
      <c r="J68636" t="s">
        <v>22</v>
      </c>
      <c r="K68636" t="s">
        <v>23</v>
      </c>
      <c r="L68636" t="s">
        <v>46</v>
      </c>
      <c r="M68636">
        <v>563.04</v>
      </c>
      <c r="N68636">
        <v>0</v>
      </c>
      <c r="O68636" t="s">
        <v>66</v>
      </c>
      <c r="P68636">
        <v>2024</v>
      </c>
      <c r="Q68636" t="s">
        <v>67</v>
      </c>
    </row>
    <row r="68637" spans="1:17" x14ac:dyDescent="0.35">
      <c r="A68637" t="s">
        <v>121141</v>
      </c>
      <c r="B68637" t="s">
        <v>23617</v>
      </c>
      <c r="C68637">
        <v>8160362127</v>
      </c>
      <c r="D68637" s="1">
        <v>45331</v>
      </c>
      <c r="E68637" t="s">
        <v>19</v>
      </c>
      <c r="F68637">
        <v>1208.57</v>
      </c>
      <c r="G68637">
        <v>9421.4500000000007</v>
      </c>
      <c r="H68637" t="s">
        <v>38</v>
      </c>
      <c r="I68637" t="s">
        <v>21</v>
      </c>
      <c r="J68637" t="s">
        <v>49</v>
      </c>
      <c r="K68637" t="s">
        <v>23</v>
      </c>
      <c r="L68637" t="s">
        <v>24</v>
      </c>
      <c r="M68637">
        <v>1208.57</v>
      </c>
      <c r="N68637">
        <v>0</v>
      </c>
      <c r="O68637" t="s">
        <v>89</v>
      </c>
      <c r="P68637">
        <v>2024</v>
      </c>
      <c r="Q68637" t="s">
        <v>90</v>
      </c>
    </row>
    <row r="68638" spans="1:17" x14ac:dyDescent="0.35">
      <c r="A68638" t="s">
        <v>121142</v>
      </c>
      <c r="B68638" t="s">
        <v>121143</v>
      </c>
      <c r="C68638">
        <v>5552063700</v>
      </c>
      <c r="D68638" s="1">
        <v>45438</v>
      </c>
      <c r="E68638" t="s">
        <v>19</v>
      </c>
      <c r="F68638">
        <v>746.32</v>
      </c>
      <c r="G68638">
        <v>9885.39</v>
      </c>
      <c r="H68638" t="s">
        <v>44</v>
      </c>
      <c r="I68638" t="s">
        <v>31</v>
      </c>
      <c r="J68638" t="s">
        <v>32</v>
      </c>
      <c r="K68638" t="s">
        <v>23</v>
      </c>
      <c r="L68638" t="s">
        <v>24</v>
      </c>
      <c r="M68638">
        <v>746.32</v>
      </c>
      <c r="N68638">
        <v>0</v>
      </c>
      <c r="O68638" t="s">
        <v>66</v>
      </c>
      <c r="P68638">
        <v>2024</v>
      </c>
      <c r="Q68638" t="s">
        <v>67</v>
      </c>
    </row>
    <row r="68639" spans="1:17" x14ac:dyDescent="0.35">
      <c r="A68639" t="s">
        <v>121144</v>
      </c>
      <c r="B68639" t="s">
        <v>121145</v>
      </c>
      <c r="C68639">
        <v>1603567606</v>
      </c>
      <c r="D68639" s="1">
        <v>45552</v>
      </c>
      <c r="E68639" t="s">
        <v>29</v>
      </c>
      <c r="F68639">
        <v>785.66</v>
      </c>
      <c r="G68639">
        <v>9051.92</v>
      </c>
      <c r="H68639" t="s">
        <v>99</v>
      </c>
      <c r="I68639" t="s">
        <v>70</v>
      </c>
      <c r="J68639" t="s">
        <v>49</v>
      </c>
      <c r="K68639" t="s">
        <v>23</v>
      </c>
      <c r="L68639" t="s">
        <v>33</v>
      </c>
      <c r="M68639">
        <v>0</v>
      </c>
      <c r="N68639">
        <v>785.66</v>
      </c>
      <c r="O68639" t="s">
        <v>193</v>
      </c>
      <c r="P68639">
        <v>2024</v>
      </c>
      <c r="Q68639" t="s">
        <v>194</v>
      </c>
    </row>
    <row r="68640" spans="1:17" x14ac:dyDescent="0.35">
      <c r="A68640" t="s">
        <v>121146</v>
      </c>
      <c r="B68640" t="s">
        <v>32470</v>
      </c>
      <c r="C68640">
        <v>8145054062</v>
      </c>
      <c r="D68640" s="1">
        <v>45428</v>
      </c>
      <c r="E68640" t="s">
        <v>19</v>
      </c>
      <c r="F68640">
        <v>230.44</v>
      </c>
      <c r="G68640">
        <v>3955.27</v>
      </c>
      <c r="H68640" t="s">
        <v>104</v>
      </c>
      <c r="I68640" t="s">
        <v>21</v>
      </c>
      <c r="J68640" t="s">
        <v>32</v>
      </c>
      <c r="K68640" t="s">
        <v>23</v>
      </c>
      <c r="L68640" t="s">
        <v>71</v>
      </c>
      <c r="M68640">
        <v>230.44</v>
      </c>
      <c r="N68640">
        <v>0</v>
      </c>
      <c r="O68640" t="s">
        <v>66</v>
      </c>
      <c r="P68640">
        <v>2024</v>
      </c>
      <c r="Q68640" t="s">
        <v>67</v>
      </c>
    </row>
    <row r="68641" spans="1:17" x14ac:dyDescent="0.35">
      <c r="A68641" t="s">
        <v>121147</v>
      </c>
      <c r="B68641" t="s">
        <v>58860</v>
      </c>
      <c r="C68641">
        <v>6647818827</v>
      </c>
      <c r="D68641" s="1">
        <v>45451</v>
      </c>
      <c r="E68641" t="s">
        <v>29</v>
      </c>
      <c r="F68641">
        <v>3886.35</v>
      </c>
      <c r="G68641">
        <v>5406.28</v>
      </c>
      <c r="H68641" t="s">
        <v>30</v>
      </c>
      <c r="I68641" t="s">
        <v>21</v>
      </c>
      <c r="J68641" t="s">
        <v>49</v>
      </c>
      <c r="K68641" t="s">
        <v>23</v>
      </c>
      <c r="L68641" t="s">
        <v>33</v>
      </c>
      <c r="M68641">
        <v>0</v>
      </c>
      <c r="N68641">
        <v>3886.35</v>
      </c>
      <c r="O68641" t="s">
        <v>62</v>
      </c>
      <c r="P68641">
        <v>2024</v>
      </c>
      <c r="Q68641" t="s">
        <v>63</v>
      </c>
    </row>
    <row r="68642" spans="1:17" x14ac:dyDescent="0.35">
      <c r="A68642" t="s">
        <v>121148</v>
      </c>
      <c r="B68642" t="s">
        <v>121149</v>
      </c>
      <c r="C68642">
        <v>8440054212</v>
      </c>
      <c r="D68642" s="1">
        <v>45469</v>
      </c>
      <c r="E68642" t="s">
        <v>29</v>
      </c>
      <c r="F68642">
        <v>164.33</v>
      </c>
      <c r="G68642">
        <v>8779</v>
      </c>
      <c r="H68642" t="s">
        <v>104</v>
      </c>
      <c r="I68642" t="s">
        <v>39</v>
      </c>
      <c r="J68642" t="s">
        <v>49</v>
      </c>
      <c r="K68642" t="s">
        <v>23</v>
      </c>
      <c r="L68642" t="s">
        <v>46</v>
      </c>
      <c r="M68642">
        <v>0</v>
      </c>
      <c r="N68642">
        <v>164.33</v>
      </c>
      <c r="O68642" t="s">
        <v>62</v>
      </c>
      <c r="P68642">
        <v>2024</v>
      </c>
      <c r="Q68642" t="s">
        <v>63</v>
      </c>
    </row>
    <row r="68643" spans="1:17" x14ac:dyDescent="0.35">
      <c r="A68643" t="s">
        <v>121150</v>
      </c>
      <c r="B68643" t="s">
        <v>73923</v>
      </c>
      <c r="C68643">
        <v>8804475939</v>
      </c>
      <c r="D68643" s="1">
        <v>45609</v>
      </c>
      <c r="E68643" t="s">
        <v>19</v>
      </c>
      <c r="F68643">
        <v>4188.82</v>
      </c>
      <c r="G68643">
        <v>2087.1</v>
      </c>
      <c r="H68643" t="s">
        <v>84</v>
      </c>
      <c r="I68643" t="s">
        <v>21</v>
      </c>
      <c r="J68643" t="s">
        <v>49</v>
      </c>
      <c r="K68643" t="s">
        <v>23</v>
      </c>
      <c r="L68643" t="s">
        <v>46</v>
      </c>
      <c r="M68643">
        <v>4188.82</v>
      </c>
      <c r="N68643">
        <v>0</v>
      </c>
      <c r="O68643" t="s">
        <v>117</v>
      </c>
      <c r="P68643">
        <v>2024</v>
      </c>
      <c r="Q68643" t="s">
        <v>118</v>
      </c>
    </row>
    <row r="68644" spans="1:17" x14ac:dyDescent="0.35">
      <c r="A68644" t="s">
        <v>121151</v>
      </c>
      <c r="B68644" t="s">
        <v>116799</v>
      </c>
      <c r="C68644">
        <v>8219680383</v>
      </c>
      <c r="D68644" s="1">
        <v>45327</v>
      </c>
      <c r="E68644" t="s">
        <v>29</v>
      </c>
      <c r="F68644">
        <v>891.97</v>
      </c>
      <c r="G68644">
        <v>1583.34</v>
      </c>
      <c r="H68644" t="s">
        <v>54</v>
      </c>
      <c r="I68644" t="s">
        <v>31</v>
      </c>
      <c r="J68644" t="s">
        <v>49</v>
      </c>
      <c r="K68644" t="s">
        <v>23</v>
      </c>
      <c r="L68644" t="s">
        <v>58</v>
      </c>
      <c r="M68644">
        <v>0</v>
      </c>
      <c r="N68644">
        <v>891.97</v>
      </c>
      <c r="O68644" t="s">
        <v>89</v>
      </c>
      <c r="P68644">
        <v>2024</v>
      </c>
      <c r="Q68644" t="s">
        <v>90</v>
      </c>
    </row>
    <row r="68645" spans="1:17" x14ac:dyDescent="0.35">
      <c r="A68645" t="s">
        <v>121152</v>
      </c>
      <c r="B68645" t="s">
        <v>121153</v>
      </c>
      <c r="C68645">
        <v>3636365786</v>
      </c>
      <c r="D68645" s="1">
        <v>45528</v>
      </c>
      <c r="E68645" t="s">
        <v>29</v>
      </c>
      <c r="F68645">
        <v>2616.37</v>
      </c>
      <c r="G68645">
        <v>2283.3000000000002</v>
      </c>
      <c r="H68645" t="s">
        <v>54</v>
      </c>
      <c r="I68645" t="s">
        <v>31</v>
      </c>
      <c r="J68645" t="s">
        <v>22</v>
      </c>
      <c r="K68645" t="s">
        <v>23</v>
      </c>
      <c r="L68645" t="s">
        <v>61</v>
      </c>
      <c r="M68645">
        <v>0</v>
      </c>
      <c r="N68645">
        <v>2616.37</v>
      </c>
      <c r="O68645" t="s">
        <v>34</v>
      </c>
      <c r="P68645">
        <v>2024</v>
      </c>
      <c r="Q68645" t="s">
        <v>35</v>
      </c>
    </row>
    <row r="68646" spans="1:17" x14ac:dyDescent="0.35">
      <c r="A68646" t="s">
        <v>121154</v>
      </c>
      <c r="B68646" t="s">
        <v>8373</v>
      </c>
      <c r="C68646">
        <v>6171122071</v>
      </c>
      <c r="D68646" s="1">
        <v>45441</v>
      </c>
      <c r="E68646" t="s">
        <v>19</v>
      </c>
      <c r="F68646">
        <v>1483.38</v>
      </c>
      <c r="G68646">
        <v>8679.08</v>
      </c>
      <c r="H68646" t="s">
        <v>57</v>
      </c>
      <c r="I68646" t="s">
        <v>31</v>
      </c>
      <c r="J68646" t="s">
        <v>22</v>
      </c>
      <c r="K68646" t="s">
        <v>23</v>
      </c>
      <c r="L68646" t="s">
        <v>61</v>
      </c>
      <c r="M68646">
        <v>1483.38</v>
      </c>
      <c r="N68646">
        <v>0</v>
      </c>
      <c r="O68646" t="s">
        <v>66</v>
      </c>
      <c r="P68646">
        <v>2024</v>
      </c>
      <c r="Q68646" t="s">
        <v>67</v>
      </c>
    </row>
    <row r="68647" spans="1:17" x14ac:dyDescent="0.35">
      <c r="A68647" t="s">
        <v>121155</v>
      </c>
      <c r="B68647" t="s">
        <v>121156</v>
      </c>
      <c r="C68647">
        <v>2875938344</v>
      </c>
      <c r="D68647" s="1">
        <v>45466</v>
      </c>
      <c r="E68647" t="s">
        <v>19</v>
      </c>
      <c r="F68647">
        <v>3946.32</v>
      </c>
      <c r="G68647">
        <v>3428</v>
      </c>
      <c r="H68647" t="s">
        <v>104</v>
      </c>
      <c r="I68647" t="s">
        <v>77</v>
      </c>
      <c r="J68647" t="s">
        <v>49</v>
      </c>
      <c r="K68647" t="s">
        <v>23</v>
      </c>
      <c r="L68647" t="s">
        <v>46</v>
      </c>
      <c r="M68647">
        <v>3946.32</v>
      </c>
      <c r="N68647">
        <v>0</v>
      </c>
      <c r="O68647" t="s">
        <v>62</v>
      </c>
      <c r="P68647">
        <v>2024</v>
      </c>
      <c r="Q68647" t="s">
        <v>63</v>
      </c>
    </row>
    <row r="68648" spans="1:17" x14ac:dyDescent="0.35">
      <c r="A68648" t="s">
        <v>121157</v>
      </c>
      <c r="B68648" t="s">
        <v>35846</v>
      </c>
      <c r="C68648">
        <v>9432496090</v>
      </c>
      <c r="D68648" s="1">
        <v>45473</v>
      </c>
      <c r="E68648" t="s">
        <v>29</v>
      </c>
      <c r="F68648">
        <v>890.31</v>
      </c>
      <c r="G68648">
        <v>9619.83</v>
      </c>
      <c r="H68648" t="s">
        <v>99</v>
      </c>
      <c r="I68648" t="s">
        <v>21</v>
      </c>
      <c r="J68648" t="s">
        <v>32</v>
      </c>
      <c r="K68648" t="s">
        <v>23</v>
      </c>
      <c r="L68648" t="s">
        <v>61</v>
      </c>
      <c r="M68648">
        <v>0</v>
      </c>
      <c r="N68648">
        <v>890.31</v>
      </c>
      <c r="O68648" t="s">
        <v>62</v>
      </c>
      <c r="P68648">
        <v>2024</v>
      </c>
      <c r="Q68648" t="s">
        <v>63</v>
      </c>
    </row>
    <row r="68649" spans="1:17" x14ac:dyDescent="0.35">
      <c r="A68649" t="s">
        <v>121158</v>
      </c>
      <c r="B68649" t="s">
        <v>121159</v>
      </c>
      <c r="C68649">
        <v>9147625961</v>
      </c>
      <c r="D68649" s="1">
        <v>45547</v>
      </c>
      <c r="E68649" t="s">
        <v>29</v>
      </c>
      <c r="F68649">
        <v>1579.9</v>
      </c>
      <c r="G68649">
        <v>2078.33</v>
      </c>
      <c r="H68649" t="s">
        <v>104</v>
      </c>
      <c r="I68649" t="s">
        <v>21</v>
      </c>
      <c r="J68649" t="s">
        <v>32</v>
      </c>
      <c r="K68649" t="s">
        <v>23</v>
      </c>
      <c r="L68649" t="s">
        <v>61</v>
      </c>
      <c r="M68649">
        <v>0</v>
      </c>
      <c r="N68649">
        <v>1579.9</v>
      </c>
      <c r="O68649" t="s">
        <v>193</v>
      </c>
      <c r="P68649">
        <v>2024</v>
      </c>
      <c r="Q68649" t="s">
        <v>194</v>
      </c>
    </row>
    <row r="68650" spans="1:17" x14ac:dyDescent="0.35">
      <c r="A68650" t="s">
        <v>121160</v>
      </c>
      <c r="B68650" t="s">
        <v>121161</v>
      </c>
      <c r="C68650">
        <v>6592473159</v>
      </c>
      <c r="D68650" s="1">
        <v>45603</v>
      </c>
      <c r="E68650" t="s">
        <v>29</v>
      </c>
      <c r="F68650">
        <v>4076.32</v>
      </c>
      <c r="G68650">
        <v>1257.3699999999999</v>
      </c>
      <c r="H68650" t="s">
        <v>30</v>
      </c>
      <c r="I68650" t="s">
        <v>45</v>
      </c>
      <c r="J68650" t="s">
        <v>49</v>
      </c>
      <c r="K68650" t="s">
        <v>23</v>
      </c>
      <c r="L68650" t="s">
        <v>46</v>
      </c>
      <c r="M68650">
        <v>0</v>
      </c>
      <c r="N68650">
        <v>4076.32</v>
      </c>
      <c r="O68650" t="s">
        <v>117</v>
      </c>
      <c r="P68650">
        <v>2024</v>
      </c>
      <c r="Q68650" t="s">
        <v>118</v>
      </c>
    </row>
    <row r="68651" spans="1:17" x14ac:dyDescent="0.35">
      <c r="A68651" t="s">
        <v>121162</v>
      </c>
      <c r="B68651" t="s">
        <v>67376</v>
      </c>
      <c r="C68651">
        <v>4236313104</v>
      </c>
      <c r="D68651" s="1">
        <v>45321</v>
      </c>
      <c r="E68651" t="s">
        <v>19</v>
      </c>
      <c r="F68651">
        <v>3223.75</v>
      </c>
      <c r="G68651">
        <v>8166.07</v>
      </c>
      <c r="H68651" t="s">
        <v>104</v>
      </c>
      <c r="I68651" t="s">
        <v>70</v>
      </c>
      <c r="J68651" t="s">
        <v>32</v>
      </c>
      <c r="K68651" t="s">
        <v>23</v>
      </c>
      <c r="L68651" t="s">
        <v>24</v>
      </c>
      <c r="M68651">
        <v>3223.75</v>
      </c>
      <c r="N68651">
        <v>0</v>
      </c>
      <c r="O68651" t="s">
        <v>100</v>
      </c>
      <c r="P68651">
        <v>2024</v>
      </c>
      <c r="Q68651" t="s">
        <v>101</v>
      </c>
    </row>
    <row r="68652" spans="1:17" x14ac:dyDescent="0.35">
      <c r="A68652" t="s">
        <v>121163</v>
      </c>
      <c r="B68652" t="s">
        <v>48684</v>
      </c>
      <c r="C68652">
        <v>6038994935</v>
      </c>
      <c r="D68652" s="1">
        <v>45550</v>
      </c>
      <c r="E68652" t="s">
        <v>29</v>
      </c>
      <c r="F68652">
        <v>302.19</v>
      </c>
      <c r="G68652">
        <v>8492.41</v>
      </c>
      <c r="H68652" t="s">
        <v>104</v>
      </c>
      <c r="I68652" t="s">
        <v>31</v>
      </c>
      <c r="J68652" t="s">
        <v>32</v>
      </c>
      <c r="K68652" t="s">
        <v>23</v>
      </c>
      <c r="L68652" t="s">
        <v>58</v>
      </c>
      <c r="M68652">
        <v>0</v>
      </c>
      <c r="N68652">
        <v>302.19</v>
      </c>
      <c r="O68652" t="s">
        <v>193</v>
      </c>
      <c r="P68652">
        <v>2024</v>
      </c>
      <c r="Q68652" t="s">
        <v>194</v>
      </c>
    </row>
    <row r="68653" spans="1:17" x14ac:dyDescent="0.35">
      <c r="A68653" t="s">
        <v>121164</v>
      </c>
      <c r="B68653" t="s">
        <v>121165</v>
      </c>
      <c r="C68653">
        <v>3717823731</v>
      </c>
      <c r="D68653" s="1">
        <v>45608</v>
      </c>
      <c r="E68653" t="s">
        <v>19</v>
      </c>
      <c r="F68653">
        <v>2894.24</v>
      </c>
      <c r="G68653">
        <v>6402.9</v>
      </c>
      <c r="H68653" t="s">
        <v>57</v>
      </c>
      <c r="I68653" t="s">
        <v>31</v>
      </c>
      <c r="J68653" t="s">
        <v>32</v>
      </c>
      <c r="K68653" t="s">
        <v>23</v>
      </c>
      <c r="L68653" t="s">
        <v>61</v>
      </c>
      <c r="M68653">
        <v>2894.24</v>
      </c>
      <c r="N68653">
        <v>0</v>
      </c>
      <c r="O68653" t="s">
        <v>117</v>
      </c>
      <c r="P68653">
        <v>2024</v>
      </c>
      <c r="Q68653" t="s">
        <v>118</v>
      </c>
    </row>
    <row r="68654" spans="1:17" x14ac:dyDescent="0.35">
      <c r="A68654" t="s">
        <v>121166</v>
      </c>
      <c r="B68654" t="s">
        <v>1808</v>
      </c>
      <c r="C68654">
        <v>1270506342</v>
      </c>
      <c r="D68654" s="1">
        <v>45542</v>
      </c>
      <c r="E68654" t="s">
        <v>19</v>
      </c>
      <c r="F68654">
        <v>3543.17</v>
      </c>
      <c r="G68654">
        <v>1591.39</v>
      </c>
      <c r="H68654" t="s">
        <v>44</v>
      </c>
      <c r="I68654" t="s">
        <v>31</v>
      </c>
      <c r="J68654" t="s">
        <v>22</v>
      </c>
      <c r="K68654" t="s">
        <v>23</v>
      </c>
      <c r="L68654" t="s">
        <v>33</v>
      </c>
      <c r="M68654">
        <v>3543.17</v>
      </c>
      <c r="N68654">
        <v>0</v>
      </c>
      <c r="O68654" t="s">
        <v>193</v>
      </c>
      <c r="P68654">
        <v>2024</v>
      </c>
      <c r="Q68654" t="s">
        <v>194</v>
      </c>
    </row>
    <row r="68655" spans="1:17" x14ac:dyDescent="0.35">
      <c r="A68655" t="s">
        <v>121167</v>
      </c>
      <c r="B68655" t="s">
        <v>38648</v>
      </c>
      <c r="C68655">
        <v>6416586455</v>
      </c>
      <c r="D68655" s="1">
        <v>45440</v>
      </c>
      <c r="E68655" t="s">
        <v>19</v>
      </c>
      <c r="F68655">
        <v>534.42999999999995</v>
      </c>
      <c r="G68655">
        <v>7899.36</v>
      </c>
      <c r="H68655" t="s">
        <v>44</v>
      </c>
      <c r="I68655" t="s">
        <v>31</v>
      </c>
      <c r="J68655" t="s">
        <v>32</v>
      </c>
      <c r="K68655" t="s">
        <v>23</v>
      </c>
      <c r="L68655" t="s">
        <v>71</v>
      </c>
      <c r="M68655">
        <v>534.42999999999995</v>
      </c>
      <c r="N68655">
        <v>0</v>
      </c>
      <c r="O68655" t="s">
        <v>66</v>
      </c>
      <c r="P68655">
        <v>2024</v>
      </c>
      <c r="Q68655" t="s">
        <v>67</v>
      </c>
    </row>
    <row r="68656" spans="1:17" x14ac:dyDescent="0.35">
      <c r="A68656" t="s">
        <v>121168</v>
      </c>
      <c r="B68656" t="s">
        <v>121169</v>
      </c>
      <c r="C68656">
        <v>1810695711</v>
      </c>
      <c r="D68656" s="1">
        <v>45480</v>
      </c>
      <c r="E68656" t="s">
        <v>29</v>
      </c>
      <c r="F68656">
        <v>2832.8</v>
      </c>
      <c r="G68656">
        <v>6015.65</v>
      </c>
      <c r="H68656" t="s">
        <v>54</v>
      </c>
      <c r="I68656" t="s">
        <v>77</v>
      </c>
      <c r="J68656" t="s">
        <v>49</v>
      </c>
      <c r="K68656" t="s">
        <v>23</v>
      </c>
      <c r="L68656" t="s">
        <v>24</v>
      </c>
      <c r="M68656">
        <v>0</v>
      </c>
      <c r="N68656">
        <v>2832.8</v>
      </c>
      <c r="O68656" t="s">
        <v>50</v>
      </c>
      <c r="P68656">
        <v>2024</v>
      </c>
      <c r="Q68656" t="s">
        <v>51</v>
      </c>
    </row>
    <row r="68657" spans="1:17" x14ac:dyDescent="0.35">
      <c r="A68657" t="s">
        <v>121170</v>
      </c>
      <c r="B68657" t="s">
        <v>121171</v>
      </c>
      <c r="C68657">
        <v>5514269005</v>
      </c>
      <c r="D68657" s="1">
        <v>45442</v>
      </c>
      <c r="E68657" t="s">
        <v>19</v>
      </c>
      <c r="F68657">
        <v>1618.15</v>
      </c>
      <c r="G68657">
        <v>9032.57</v>
      </c>
      <c r="H68657" t="s">
        <v>54</v>
      </c>
      <c r="I68657" t="s">
        <v>45</v>
      </c>
      <c r="J68657" t="s">
        <v>22</v>
      </c>
      <c r="K68657" t="s">
        <v>23</v>
      </c>
      <c r="L68657" t="s">
        <v>33</v>
      </c>
      <c r="M68657">
        <v>1618.15</v>
      </c>
      <c r="N68657">
        <v>0</v>
      </c>
      <c r="O68657" t="s">
        <v>66</v>
      </c>
      <c r="P68657">
        <v>2024</v>
      </c>
      <c r="Q68657" t="s">
        <v>67</v>
      </c>
    </row>
    <row r="68658" spans="1:17" x14ac:dyDescent="0.35">
      <c r="A68658" t="s">
        <v>121172</v>
      </c>
      <c r="B68658" t="s">
        <v>121173</v>
      </c>
      <c r="C68658">
        <v>4505455038</v>
      </c>
      <c r="D68658" s="1">
        <v>45423</v>
      </c>
      <c r="E68658" t="s">
        <v>19</v>
      </c>
      <c r="F68658">
        <v>1397.13</v>
      </c>
      <c r="G68658">
        <v>6941</v>
      </c>
      <c r="H68658" t="s">
        <v>84</v>
      </c>
      <c r="I68658" t="s">
        <v>31</v>
      </c>
      <c r="J68658" t="s">
        <v>22</v>
      </c>
      <c r="K68658" t="s">
        <v>23</v>
      </c>
      <c r="L68658" t="s">
        <v>71</v>
      </c>
      <c r="M68658">
        <v>1397.13</v>
      </c>
      <c r="N68658">
        <v>0</v>
      </c>
      <c r="O68658" t="s">
        <v>66</v>
      </c>
      <c r="P68658">
        <v>2024</v>
      </c>
      <c r="Q68658" t="s">
        <v>67</v>
      </c>
    </row>
    <row r="68659" spans="1:17" x14ac:dyDescent="0.35">
      <c r="A68659" t="s">
        <v>121174</v>
      </c>
      <c r="B68659" t="s">
        <v>121175</v>
      </c>
      <c r="C68659">
        <v>3578915331</v>
      </c>
      <c r="D68659" s="1">
        <v>45463</v>
      </c>
      <c r="E68659" t="s">
        <v>29</v>
      </c>
      <c r="F68659">
        <v>1073.47</v>
      </c>
      <c r="G68659">
        <v>5321.72</v>
      </c>
      <c r="H68659" t="s">
        <v>20</v>
      </c>
      <c r="I68659" t="s">
        <v>45</v>
      </c>
      <c r="J68659" t="s">
        <v>49</v>
      </c>
      <c r="K68659" t="s">
        <v>23</v>
      </c>
      <c r="L68659" t="s">
        <v>46</v>
      </c>
      <c r="M68659">
        <v>0</v>
      </c>
      <c r="N68659">
        <v>1073.47</v>
      </c>
      <c r="O68659" t="s">
        <v>62</v>
      </c>
      <c r="P68659">
        <v>2024</v>
      </c>
      <c r="Q68659" t="s">
        <v>63</v>
      </c>
    </row>
    <row r="68660" spans="1:17" x14ac:dyDescent="0.35">
      <c r="A68660" t="s">
        <v>121176</v>
      </c>
      <c r="B68660" t="s">
        <v>121177</v>
      </c>
      <c r="C68660">
        <v>4071295166</v>
      </c>
      <c r="D68660" s="1">
        <v>45308</v>
      </c>
      <c r="E68660" t="s">
        <v>29</v>
      </c>
      <c r="F68660">
        <v>2175.29</v>
      </c>
      <c r="G68660">
        <v>8807.77</v>
      </c>
      <c r="H68660" t="s">
        <v>20</v>
      </c>
      <c r="I68660" t="s">
        <v>21</v>
      </c>
      <c r="J68660" t="s">
        <v>49</v>
      </c>
      <c r="K68660" t="s">
        <v>23</v>
      </c>
      <c r="L68660" t="s">
        <v>33</v>
      </c>
      <c r="M68660">
        <v>0</v>
      </c>
      <c r="N68660">
        <v>2175.29</v>
      </c>
      <c r="O68660" t="s">
        <v>100</v>
      </c>
      <c r="P68660">
        <v>2024</v>
      </c>
      <c r="Q68660" t="s">
        <v>101</v>
      </c>
    </row>
    <row r="68661" spans="1:17" x14ac:dyDescent="0.35">
      <c r="A68661" t="s">
        <v>121178</v>
      </c>
      <c r="B68661" t="s">
        <v>121179</v>
      </c>
      <c r="C68661">
        <v>5035321094</v>
      </c>
      <c r="D68661" s="1">
        <v>45405</v>
      </c>
      <c r="E68661" t="s">
        <v>29</v>
      </c>
      <c r="F68661">
        <v>1188.46</v>
      </c>
      <c r="G68661">
        <v>3145.03</v>
      </c>
      <c r="H68661" t="s">
        <v>104</v>
      </c>
      <c r="I68661" t="s">
        <v>77</v>
      </c>
      <c r="J68661" t="s">
        <v>49</v>
      </c>
      <c r="K68661" t="s">
        <v>23</v>
      </c>
      <c r="L68661" t="s">
        <v>71</v>
      </c>
      <c r="M68661">
        <v>0</v>
      </c>
      <c r="N68661">
        <v>1188.46</v>
      </c>
      <c r="O68661" t="s">
        <v>25</v>
      </c>
      <c r="P68661">
        <v>2024</v>
      </c>
      <c r="Q68661" t="s">
        <v>26</v>
      </c>
    </row>
    <row r="68662" spans="1:17" x14ac:dyDescent="0.35">
      <c r="A68662" t="s">
        <v>121180</v>
      </c>
      <c r="B68662" t="s">
        <v>1792</v>
      </c>
      <c r="C68662">
        <v>1128854443</v>
      </c>
      <c r="D68662" s="1">
        <v>45494</v>
      </c>
      <c r="E68662" t="s">
        <v>29</v>
      </c>
      <c r="F68662">
        <v>4187.62</v>
      </c>
      <c r="G68662">
        <v>3313.53</v>
      </c>
      <c r="H68662" t="s">
        <v>84</v>
      </c>
      <c r="I68662" t="s">
        <v>21</v>
      </c>
      <c r="J68662" t="s">
        <v>32</v>
      </c>
      <c r="K68662" t="s">
        <v>23</v>
      </c>
      <c r="L68662" t="s">
        <v>33</v>
      </c>
      <c r="M68662">
        <v>0</v>
      </c>
      <c r="N68662">
        <v>4187.62</v>
      </c>
      <c r="O68662" t="s">
        <v>50</v>
      </c>
      <c r="P68662">
        <v>2024</v>
      </c>
      <c r="Q68662" t="s">
        <v>51</v>
      </c>
    </row>
    <row r="68663" spans="1:17" x14ac:dyDescent="0.35">
      <c r="A68663" t="s">
        <v>121181</v>
      </c>
      <c r="B68663" t="s">
        <v>38456</v>
      </c>
      <c r="C68663">
        <v>1941837362</v>
      </c>
      <c r="D68663" s="1">
        <v>45297</v>
      </c>
      <c r="E68663" t="s">
        <v>19</v>
      </c>
      <c r="F68663">
        <v>2548.61</v>
      </c>
      <c r="G68663">
        <v>7683.83</v>
      </c>
      <c r="H68663" t="s">
        <v>84</v>
      </c>
      <c r="I68663" t="s">
        <v>70</v>
      </c>
      <c r="J68663" t="s">
        <v>49</v>
      </c>
      <c r="K68663" t="s">
        <v>23</v>
      </c>
      <c r="L68663" t="s">
        <v>71</v>
      </c>
      <c r="M68663">
        <v>2548.61</v>
      </c>
      <c r="N68663">
        <v>0</v>
      </c>
      <c r="O68663" t="s">
        <v>100</v>
      </c>
      <c r="P68663">
        <v>2024</v>
      </c>
      <c r="Q68663" t="s">
        <v>101</v>
      </c>
    </row>
    <row r="68664" spans="1:17" x14ac:dyDescent="0.35">
      <c r="A68664" t="s">
        <v>121182</v>
      </c>
      <c r="B68664" t="s">
        <v>121183</v>
      </c>
      <c r="C68664">
        <v>2583266726</v>
      </c>
      <c r="D68664" s="1">
        <v>45572</v>
      </c>
      <c r="E68664" t="s">
        <v>29</v>
      </c>
      <c r="F68664">
        <v>1937.89</v>
      </c>
      <c r="G68664">
        <v>3643.22</v>
      </c>
      <c r="H68664" t="s">
        <v>104</v>
      </c>
      <c r="I68664" t="s">
        <v>77</v>
      </c>
      <c r="J68664" t="s">
        <v>22</v>
      </c>
      <c r="K68664" t="s">
        <v>23</v>
      </c>
      <c r="L68664" t="s">
        <v>61</v>
      </c>
      <c r="M68664">
        <v>0</v>
      </c>
      <c r="N68664">
        <v>1937.89</v>
      </c>
      <c r="O68664" t="s">
        <v>85</v>
      </c>
      <c r="P68664">
        <v>2024</v>
      </c>
      <c r="Q68664" t="s">
        <v>86</v>
      </c>
    </row>
    <row r="68665" spans="1:17" x14ac:dyDescent="0.35">
      <c r="A68665" t="s">
        <v>121184</v>
      </c>
      <c r="B68665" t="s">
        <v>121185</v>
      </c>
      <c r="C68665">
        <v>1874653295</v>
      </c>
      <c r="D68665" s="1">
        <v>45404</v>
      </c>
      <c r="E68665" t="s">
        <v>29</v>
      </c>
      <c r="F68665">
        <v>3185.5</v>
      </c>
      <c r="G68665">
        <v>3483.36</v>
      </c>
      <c r="H68665" t="s">
        <v>44</v>
      </c>
      <c r="I68665" t="s">
        <v>45</v>
      </c>
      <c r="J68665" t="s">
        <v>22</v>
      </c>
      <c r="K68665" t="s">
        <v>23</v>
      </c>
      <c r="L68665" t="s">
        <v>33</v>
      </c>
      <c r="M68665">
        <v>0</v>
      </c>
      <c r="N68665">
        <v>3185.5</v>
      </c>
      <c r="O68665" t="s">
        <v>25</v>
      </c>
      <c r="P68665">
        <v>2024</v>
      </c>
      <c r="Q68665" t="s">
        <v>26</v>
      </c>
    </row>
    <row r="68666" spans="1:17" x14ac:dyDescent="0.35">
      <c r="A68666" t="s">
        <v>121186</v>
      </c>
      <c r="B68666" t="s">
        <v>121187</v>
      </c>
      <c r="C68666">
        <v>8567309314</v>
      </c>
      <c r="D68666" s="1">
        <v>45398</v>
      </c>
      <c r="E68666" t="s">
        <v>19</v>
      </c>
      <c r="F68666">
        <v>1007.49</v>
      </c>
      <c r="G68666">
        <v>2053.7800000000002</v>
      </c>
      <c r="H68666" t="s">
        <v>54</v>
      </c>
      <c r="I68666" t="s">
        <v>45</v>
      </c>
      <c r="J68666" t="s">
        <v>49</v>
      </c>
      <c r="K68666" t="s">
        <v>23</v>
      </c>
      <c r="L68666" t="s">
        <v>61</v>
      </c>
      <c r="M68666">
        <v>1007.49</v>
      </c>
      <c r="N68666">
        <v>0</v>
      </c>
      <c r="O68666" t="s">
        <v>25</v>
      </c>
      <c r="P68666">
        <v>2024</v>
      </c>
      <c r="Q68666" t="s">
        <v>26</v>
      </c>
    </row>
    <row r="68667" spans="1:17" x14ac:dyDescent="0.35">
      <c r="A68667" t="s">
        <v>121188</v>
      </c>
      <c r="B68667" t="s">
        <v>121189</v>
      </c>
      <c r="C68667">
        <v>2061595843</v>
      </c>
      <c r="D68667" s="1">
        <v>45537</v>
      </c>
      <c r="E68667" t="s">
        <v>29</v>
      </c>
      <c r="F68667">
        <v>2609.39</v>
      </c>
      <c r="G68667">
        <v>9987.9500000000007</v>
      </c>
      <c r="H68667" t="s">
        <v>84</v>
      </c>
      <c r="I68667" t="s">
        <v>31</v>
      </c>
      <c r="J68667" t="s">
        <v>49</v>
      </c>
      <c r="K68667" t="s">
        <v>23</v>
      </c>
      <c r="L68667" t="s">
        <v>71</v>
      </c>
      <c r="M68667">
        <v>0</v>
      </c>
      <c r="N68667">
        <v>2609.39</v>
      </c>
      <c r="O68667" t="s">
        <v>193</v>
      </c>
      <c r="P68667">
        <v>2024</v>
      </c>
      <c r="Q68667" t="s">
        <v>194</v>
      </c>
    </row>
    <row r="68668" spans="1:17" x14ac:dyDescent="0.35">
      <c r="A68668" t="s">
        <v>121190</v>
      </c>
      <c r="B68668" t="s">
        <v>55678</v>
      </c>
      <c r="C68668">
        <v>1356565259</v>
      </c>
      <c r="D68668" s="1">
        <v>45582</v>
      </c>
      <c r="E68668" t="s">
        <v>29</v>
      </c>
      <c r="F68668">
        <v>2652.04</v>
      </c>
      <c r="G68668">
        <v>8421.48</v>
      </c>
      <c r="H68668" t="s">
        <v>74</v>
      </c>
      <c r="I68668" t="s">
        <v>45</v>
      </c>
      <c r="J68668" t="s">
        <v>32</v>
      </c>
      <c r="K68668" t="s">
        <v>23</v>
      </c>
      <c r="L68668" t="s">
        <v>71</v>
      </c>
      <c r="M68668">
        <v>0</v>
      </c>
      <c r="N68668">
        <v>2652.04</v>
      </c>
      <c r="O68668" t="s">
        <v>85</v>
      </c>
      <c r="P68668">
        <v>2024</v>
      </c>
      <c r="Q68668" t="s">
        <v>86</v>
      </c>
    </row>
    <row r="68669" spans="1:17" x14ac:dyDescent="0.35">
      <c r="A68669" t="s">
        <v>121191</v>
      </c>
      <c r="B68669" t="s">
        <v>121192</v>
      </c>
      <c r="C68669">
        <v>1819907799</v>
      </c>
      <c r="D68669" s="1">
        <v>45411</v>
      </c>
      <c r="E68669" t="s">
        <v>29</v>
      </c>
      <c r="F68669">
        <v>4067.65</v>
      </c>
      <c r="G68669">
        <v>2727.01</v>
      </c>
      <c r="H68669" t="s">
        <v>99</v>
      </c>
      <c r="I68669" t="s">
        <v>39</v>
      </c>
      <c r="J68669" t="s">
        <v>22</v>
      </c>
      <c r="K68669" t="s">
        <v>23</v>
      </c>
      <c r="L68669" t="s">
        <v>46</v>
      </c>
      <c r="M68669">
        <v>0</v>
      </c>
      <c r="N68669">
        <v>4067.65</v>
      </c>
      <c r="O68669" t="s">
        <v>25</v>
      </c>
      <c r="P68669">
        <v>2024</v>
      </c>
      <c r="Q68669" t="s">
        <v>26</v>
      </c>
    </row>
    <row r="68670" spans="1:17" x14ac:dyDescent="0.35">
      <c r="A68670" t="s">
        <v>121193</v>
      </c>
      <c r="B68670" t="s">
        <v>121194</v>
      </c>
      <c r="C68670">
        <v>8064286795</v>
      </c>
      <c r="D68670" s="1">
        <v>45554</v>
      </c>
      <c r="E68670" t="s">
        <v>29</v>
      </c>
      <c r="F68670">
        <v>3893.59</v>
      </c>
      <c r="G68670">
        <v>7478.32</v>
      </c>
      <c r="H68670" t="s">
        <v>54</v>
      </c>
      <c r="I68670" t="s">
        <v>39</v>
      </c>
      <c r="J68670" t="s">
        <v>32</v>
      </c>
      <c r="K68670" t="s">
        <v>23</v>
      </c>
      <c r="L68670" t="s">
        <v>46</v>
      </c>
      <c r="M68670">
        <v>0</v>
      </c>
      <c r="N68670">
        <v>3893.59</v>
      </c>
      <c r="O68670" t="s">
        <v>193</v>
      </c>
      <c r="P68670">
        <v>2024</v>
      </c>
      <c r="Q68670" t="s">
        <v>194</v>
      </c>
    </row>
    <row r="68671" spans="1:17" x14ac:dyDescent="0.35">
      <c r="A68671" t="s">
        <v>121195</v>
      </c>
      <c r="B68671" t="s">
        <v>120178</v>
      </c>
      <c r="C68671">
        <v>3172804097</v>
      </c>
      <c r="D68671" s="1">
        <v>45427</v>
      </c>
      <c r="E68671" t="s">
        <v>29</v>
      </c>
      <c r="F68671">
        <v>2990.63</v>
      </c>
      <c r="G68671">
        <v>4180.92</v>
      </c>
      <c r="H68671" t="s">
        <v>99</v>
      </c>
      <c r="I68671" t="s">
        <v>39</v>
      </c>
      <c r="J68671" t="s">
        <v>49</v>
      </c>
      <c r="K68671" t="s">
        <v>23</v>
      </c>
      <c r="L68671" t="s">
        <v>71</v>
      </c>
      <c r="M68671">
        <v>0</v>
      </c>
      <c r="N68671">
        <v>2990.63</v>
      </c>
      <c r="O68671" t="s">
        <v>66</v>
      </c>
      <c r="P68671">
        <v>2024</v>
      </c>
      <c r="Q68671" t="s">
        <v>67</v>
      </c>
    </row>
    <row r="68672" spans="1:17" x14ac:dyDescent="0.35">
      <c r="A68672" t="s">
        <v>121196</v>
      </c>
      <c r="B68672" t="s">
        <v>121197</v>
      </c>
      <c r="C68672">
        <v>4118856196</v>
      </c>
      <c r="D68672" s="1">
        <v>45426</v>
      </c>
      <c r="E68672" t="s">
        <v>19</v>
      </c>
      <c r="F68672">
        <v>1056.8399999999999</v>
      </c>
      <c r="G68672">
        <v>5867.93</v>
      </c>
      <c r="H68672" t="s">
        <v>84</v>
      </c>
      <c r="I68672" t="s">
        <v>31</v>
      </c>
      <c r="J68672" t="s">
        <v>49</v>
      </c>
      <c r="K68672" t="s">
        <v>23</v>
      </c>
      <c r="L68672" t="s">
        <v>24</v>
      </c>
      <c r="M68672">
        <v>1056.8399999999999</v>
      </c>
      <c r="N68672">
        <v>0</v>
      </c>
      <c r="O68672" t="s">
        <v>66</v>
      </c>
      <c r="P68672">
        <v>2024</v>
      </c>
      <c r="Q68672" t="s">
        <v>67</v>
      </c>
    </row>
    <row r="68673" spans="1:17" x14ac:dyDescent="0.35">
      <c r="A68673" t="s">
        <v>121198</v>
      </c>
      <c r="B68673" t="s">
        <v>121199</v>
      </c>
      <c r="C68673">
        <v>3088803815</v>
      </c>
      <c r="D68673" s="1">
        <v>45613</v>
      </c>
      <c r="E68673" t="s">
        <v>29</v>
      </c>
      <c r="F68673">
        <v>1252.26</v>
      </c>
      <c r="G68673">
        <v>6374.26</v>
      </c>
      <c r="H68673" t="s">
        <v>44</v>
      </c>
      <c r="I68673" t="s">
        <v>45</v>
      </c>
      <c r="J68673" t="s">
        <v>49</v>
      </c>
      <c r="K68673" t="s">
        <v>23</v>
      </c>
      <c r="L68673" t="s">
        <v>71</v>
      </c>
      <c r="M68673">
        <v>0</v>
      </c>
      <c r="N68673">
        <v>1252.26</v>
      </c>
      <c r="O68673" t="s">
        <v>117</v>
      </c>
      <c r="P68673">
        <v>2024</v>
      </c>
      <c r="Q68673" t="s">
        <v>118</v>
      </c>
    </row>
    <row r="68674" spans="1:17" x14ac:dyDescent="0.35">
      <c r="A68674" t="s">
        <v>121200</v>
      </c>
      <c r="B68674" t="s">
        <v>121201</v>
      </c>
      <c r="C68674">
        <v>6441740328</v>
      </c>
      <c r="D68674" s="1">
        <v>45426</v>
      </c>
      <c r="E68674" t="s">
        <v>19</v>
      </c>
      <c r="F68674">
        <v>406.41</v>
      </c>
      <c r="G68674">
        <v>777.23</v>
      </c>
      <c r="H68674" t="s">
        <v>57</v>
      </c>
      <c r="I68674" t="s">
        <v>45</v>
      </c>
      <c r="J68674" t="s">
        <v>49</v>
      </c>
      <c r="K68674" t="s">
        <v>23</v>
      </c>
      <c r="L68674" t="s">
        <v>71</v>
      </c>
      <c r="M68674">
        <v>406.41</v>
      </c>
      <c r="N68674">
        <v>0</v>
      </c>
      <c r="O68674" t="s">
        <v>66</v>
      </c>
      <c r="P68674">
        <v>2024</v>
      </c>
      <c r="Q68674" t="s">
        <v>67</v>
      </c>
    </row>
    <row r="68675" spans="1:17" x14ac:dyDescent="0.35">
      <c r="A68675" t="s">
        <v>121202</v>
      </c>
      <c r="B68675" t="s">
        <v>60538</v>
      </c>
      <c r="C68675">
        <v>6497733299</v>
      </c>
      <c r="D68675" s="1">
        <v>45332</v>
      </c>
      <c r="E68675" t="s">
        <v>29</v>
      </c>
      <c r="F68675">
        <v>123</v>
      </c>
      <c r="G68675">
        <v>772.2</v>
      </c>
      <c r="H68675" t="s">
        <v>57</v>
      </c>
      <c r="I68675" t="s">
        <v>39</v>
      </c>
      <c r="J68675" t="s">
        <v>32</v>
      </c>
      <c r="K68675" t="s">
        <v>23</v>
      </c>
      <c r="L68675" t="s">
        <v>24</v>
      </c>
      <c r="M68675">
        <v>0</v>
      </c>
      <c r="N68675">
        <v>123</v>
      </c>
      <c r="O68675" t="s">
        <v>89</v>
      </c>
      <c r="P68675">
        <v>2024</v>
      </c>
      <c r="Q68675" t="s">
        <v>90</v>
      </c>
    </row>
    <row r="68676" spans="1:17" x14ac:dyDescent="0.35">
      <c r="A68676" t="s">
        <v>121203</v>
      </c>
      <c r="B68676" t="s">
        <v>94397</v>
      </c>
      <c r="C68676">
        <v>8541919642</v>
      </c>
      <c r="D68676" s="1">
        <v>45599</v>
      </c>
      <c r="E68676" t="s">
        <v>19</v>
      </c>
      <c r="F68676">
        <v>3023.41</v>
      </c>
      <c r="G68676">
        <v>8764.09</v>
      </c>
      <c r="H68676" t="s">
        <v>38</v>
      </c>
      <c r="I68676" t="s">
        <v>77</v>
      </c>
      <c r="J68676" t="s">
        <v>32</v>
      </c>
      <c r="K68676" t="s">
        <v>23</v>
      </c>
      <c r="L68676" t="s">
        <v>33</v>
      </c>
      <c r="M68676">
        <v>3023.41</v>
      </c>
      <c r="N68676">
        <v>0</v>
      </c>
      <c r="O68676" t="s">
        <v>117</v>
      </c>
      <c r="P68676">
        <v>2024</v>
      </c>
      <c r="Q68676" t="s">
        <v>118</v>
      </c>
    </row>
    <row r="68677" spans="1:17" x14ac:dyDescent="0.35">
      <c r="A68677" t="s">
        <v>121204</v>
      </c>
      <c r="B68677" t="s">
        <v>121205</v>
      </c>
      <c r="C68677">
        <v>3401566206</v>
      </c>
      <c r="D68677" s="1">
        <v>45474</v>
      </c>
      <c r="E68677" t="s">
        <v>19</v>
      </c>
      <c r="F68677">
        <v>3743.82</v>
      </c>
      <c r="G68677">
        <v>9881.01</v>
      </c>
      <c r="H68677" t="s">
        <v>54</v>
      </c>
      <c r="I68677" t="s">
        <v>39</v>
      </c>
      <c r="J68677" t="s">
        <v>22</v>
      </c>
      <c r="K68677" t="s">
        <v>23</v>
      </c>
      <c r="L68677" t="s">
        <v>46</v>
      </c>
      <c r="M68677">
        <v>3743.82</v>
      </c>
      <c r="N68677">
        <v>0</v>
      </c>
      <c r="O68677" t="s">
        <v>50</v>
      </c>
      <c r="P68677">
        <v>2024</v>
      </c>
      <c r="Q68677" t="s">
        <v>51</v>
      </c>
    </row>
    <row r="68678" spans="1:17" x14ac:dyDescent="0.35">
      <c r="A68678" t="s">
        <v>121206</v>
      </c>
      <c r="B68678" t="s">
        <v>121207</v>
      </c>
      <c r="C68678">
        <v>6096749706</v>
      </c>
      <c r="D68678" s="1">
        <v>45327</v>
      </c>
      <c r="E68678" t="s">
        <v>29</v>
      </c>
      <c r="F68678">
        <v>3493.22</v>
      </c>
      <c r="G68678">
        <v>1367.4</v>
      </c>
      <c r="H68678" t="s">
        <v>99</v>
      </c>
      <c r="I68678" t="s">
        <v>77</v>
      </c>
      <c r="J68678" t="s">
        <v>49</v>
      </c>
      <c r="K68678" t="s">
        <v>23</v>
      </c>
      <c r="L68678" t="s">
        <v>46</v>
      </c>
      <c r="M68678">
        <v>0</v>
      </c>
      <c r="N68678">
        <v>3493.22</v>
      </c>
      <c r="O68678" t="s">
        <v>89</v>
      </c>
      <c r="P68678">
        <v>2024</v>
      </c>
      <c r="Q68678" t="s">
        <v>90</v>
      </c>
    </row>
    <row r="68679" spans="1:17" x14ac:dyDescent="0.35">
      <c r="A68679" t="s">
        <v>121208</v>
      </c>
      <c r="B68679" t="s">
        <v>121209</v>
      </c>
      <c r="C68679">
        <v>1658721956</v>
      </c>
      <c r="D68679" s="1">
        <v>45441</v>
      </c>
      <c r="E68679" t="s">
        <v>19</v>
      </c>
      <c r="F68679">
        <v>832.09</v>
      </c>
      <c r="G68679">
        <v>566.11</v>
      </c>
      <c r="H68679" t="s">
        <v>44</v>
      </c>
      <c r="I68679" t="s">
        <v>45</v>
      </c>
      <c r="J68679" t="s">
        <v>49</v>
      </c>
      <c r="K68679" t="s">
        <v>23</v>
      </c>
      <c r="L68679" t="s">
        <v>24</v>
      </c>
      <c r="M68679">
        <v>832.09</v>
      </c>
      <c r="N68679">
        <v>0</v>
      </c>
      <c r="O68679" t="s">
        <v>66</v>
      </c>
      <c r="P68679">
        <v>2024</v>
      </c>
      <c r="Q68679" t="s">
        <v>67</v>
      </c>
    </row>
    <row r="68680" spans="1:17" x14ac:dyDescent="0.35">
      <c r="A68680" t="s">
        <v>121210</v>
      </c>
      <c r="B68680" t="s">
        <v>121211</v>
      </c>
      <c r="C68680">
        <v>9326663415</v>
      </c>
      <c r="D68680" s="1">
        <v>45362</v>
      </c>
      <c r="E68680" t="s">
        <v>19</v>
      </c>
      <c r="F68680">
        <v>2133.37</v>
      </c>
      <c r="G68680">
        <v>5192.6400000000003</v>
      </c>
      <c r="H68680" t="s">
        <v>74</v>
      </c>
      <c r="I68680" t="s">
        <v>70</v>
      </c>
      <c r="J68680" t="s">
        <v>32</v>
      </c>
      <c r="K68680" t="s">
        <v>23</v>
      </c>
      <c r="L68680" t="s">
        <v>46</v>
      </c>
      <c r="M68680">
        <v>2133.37</v>
      </c>
      <c r="N68680">
        <v>0</v>
      </c>
      <c r="O68680" t="s">
        <v>40</v>
      </c>
      <c r="P68680">
        <v>2024</v>
      </c>
      <c r="Q68680" t="s">
        <v>41</v>
      </c>
    </row>
    <row r="68681" spans="1:17" x14ac:dyDescent="0.35">
      <c r="A68681" t="s">
        <v>121212</v>
      </c>
      <c r="B68681" t="s">
        <v>41865</v>
      </c>
      <c r="C68681">
        <v>4516221351</v>
      </c>
      <c r="D68681" s="1">
        <v>45437</v>
      </c>
      <c r="E68681" t="s">
        <v>29</v>
      </c>
      <c r="F68681">
        <v>3130.34</v>
      </c>
      <c r="G68681">
        <v>1093.96</v>
      </c>
      <c r="H68681" t="s">
        <v>54</v>
      </c>
      <c r="I68681" t="s">
        <v>77</v>
      </c>
      <c r="J68681" t="s">
        <v>49</v>
      </c>
      <c r="K68681" t="s">
        <v>23</v>
      </c>
      <c r="L68681" t="s">
        <v>24</v>
      </c>
      <c r="M68681">
        <v>0</v>
      </c>
      <c r="N68681">
        <v>3130.34</v>
      </c>
      <c r="O68681" t="s">
        <v>66</v>
      </c>
      <c r="P68681">
        <v>2024</v>
      </c>
      <c r="Q68681" t="s">
        <v>67</v>
      </c>
    </row>
    <row r="68682" spans="1:17" x14ac:dyDescent="0.35">
      <c r="A68682" t="s">
        <v>121213</v>
      </c>
      <c r="B68682" t="s">
        <v>20323</v>
      </c>
      <c r="C68682">
        <v>8089334833</v>
      </c>
      <c r="D68682" s="1">
        <v>45528</v>
      </c>
      <c r="E68682" t="s">
        <v>19</v>
      </c>
      <c r="F68682">
        <v>378.77</v>
      </c>
      <c r="G68682">
        <v>961.15</v>
      </c>
      <c r="H68682" t="s">
        <v>84</v>
      </c>
      <c r="I68682" t="s">
        <v>21</v>
      </c>
      <c r="J68682" t="s">
        <v>32</v>
      </c>
      <c r="K68682" t="s">
        <v>23</v>
      </c>
      <c r="L68682" t="s">
        <v>24</v>
      </c>
      <c r="M68682">
        <v>378.77</v>
      </c>
      <c r="N68682">
        <v>0</v>
      </c>
      <c r="O68682" t="s">
        <v>34</v>
      </c>
      <c r="P68682">
        <v>2024</v>
      </c>
      <c r="Q68682" t="s">
        <v>35</v>
      </c>
    </row>
    <row r="68683" spans="1:17" x14ac:dyDescent="0.35">
      <c r="A68683" t="s">
        <v>121214</v>
      </c>
      <c r="B68683" t="s">
        <v>121215</v>
      </c>
      <c r="C68683">
        <v>2858636213</v>
      </c>
      <c r="D68683" s="1">
        <v>45516</v>
      </c>
      <c r="E68683" t="s">
        <v>19</v>
      </c>
      <c r="F68683">
        <v>4349.2700000000004</v>
      </c>
      <c r="G68683">
        <v>6632.93</v>
      </c>
      <c r="H68683" t="s">
        <v>54</v>
      </c>
      <c r="I68683" t="s">
        <v>39</v>
      </c>
      <c r="J68683" t="s">
        <v>32</v>
      </c>
      <c r="K68683" t="s">
        <v>23</v>
      </c>
      <c r="L68683" t="s">
        <v>46</v>
      </c>
      <c r="M68683">
        <v>4349.2700000000004</v>
      </c>
      <c r="N68683">
        <v>0</v>
      </c>
      <c r="O68683" t="s">
        <v>34</v>
      </c>
      <c r="P68683">
        <v>2024</v>
      </c>
      <c r="Q68683" t="s">
        <v>35</v>
      </c>
    </row>
    <row r="68684" spans="1:17" x14ac:dyDescent="0.35">
      <c r="A68684" t="s">
        <v>121216</v>
      </c>
      <c r="B68684" t="s">
        <v>121217</v>
      </c>
      <c r="C68684">
        <v>5017478112</v>
      </c>
      <c r="D68684" s="1">
        <v>45582</v>
      </c>
      <c r="E68684" t="s">
        <v>19</v>
      </c>
      <c r="F68684">
        <v>2763.43</v>
      </c>
      <c r="G68684">
        <v>7290.36</v>
      </c>
      <c r="H68684" t="s">
        <v>99</v>
      </c>
      <c r="I68684" t="s">
        <v>45</v>
      </c>
      <c r="J68684" t="s">
        <v>22</v>
      </c>
      <c r="K68684" t="s">
        <v>23</v>
      </c>
      <c r="L68684" t="s">
        <v>71</v>
      </c>
      <c r="M68684">
        <v>2763.43</v>
      </c>
      <c r="N68684">
        <v>0</v>
      </c>
      <c r="O68684" t="s">
        <v>85</v>
      </c>
      <c r="P68684">
        <v>2024</v>
      </c>
      <c r="Q68684" t="s">
        <v>86</v>
      </c>
    </row>
    <row r="68685" spans="1:17" x14ac:dyDescent="0.35">
      <c r="A68685" t="s">
        <v>121218</v>
      </c>
      <c r="B68685" t="s">
        <v>121219</v>
      </c>
      <c r="C68685">
        <v>7629134773</v>
      </c>
      <c r="D68685" s="1">
        <v>45320</v>
      </c>
      <c r="E68685" t="s">
        <v>29</v>
      </c>
      <c r="F68685">
        <v>4237.37</v>
      </c>
      <c r="G68685">
        <v>3841.45</v>
      </c>
      <c r="H68685" t="s">
        <v>104</v>
      </c>
      <c r="I68685" t="s">
        <v>39</v>
      </c>
      <c r="J68685" t="s">
        <v>22</v>
      </c>
      <c r="K68685" t="s">
        <v>23</v>
      </c>
      <c r="L68685" t="s">
        <v>61</v>
      </c>
      <c r="M68685">
        <v>0</v>
      </c>
      <c r="N68685">
        <v>4237.37</v>
      </c>
      <c r="O68685" t="s">
        <v>100</v>
      </c>
      <c r="P68685">
        <v>2024</v>
      </c>
      <c r="Q68685" t="s">
        <v>101</v>
      </c>
    </row>
    <row r="68686" spans="1:17" x14ac:dyDescent="0.35">
      <c r="A68686" t="s">
        <v>121220</v>
      </c>
      <c r="B68686" t="s">
        <v>37793</v>
      </c>
      <c r="C68686">
        <v>7816759013</v>
      </c>
      <c r="D68686" s="1">
        <v>45431</v>
      </c>
      <c r="E68686" t="s">
        <v>19</v>
      </c>
      <c r="F68686">
        <v>1912.08</v>
      </c>
      <c r="G68686">
        <v>9514.09</v>
      </c>
      <c r="H68686" t="s">
        <v>54</v>
      </c>
      <c r="I68686" t="s">
        <v>31</v>
      </c>
      <c r="J68686" t="s">
        <v>32</v>
      </c>
      <c r="K68686" t="s">
        <v>23</v>
      </c>
      <c r="L68686" t="s">
        <v>71</v>
      </c>
      <c r="M68686">
        <v>1912.08</v>
      </c>
      <c r="N68686">
        <v>0</v>
      </c>
      <c r="O68686" t="s">
        <v>66</v>
      </c>
      <c r="P68686">
        <v>2024</v>
      </c>
      <c r="Q68686" t="s">
        <v>67</v>
      </c>
    </row>
    <row r="68687" spans="1:17" x14ac:dyDescent="0.35">
      <c r="A68687" t="s">
        <v>121221</v>
      </c>
      <c r="B68687" t="s">
        <v>1443</v>
      </c>
      <c r="C68687">
        <v>4189085693</v>
      </c>
      <c r="D68687" s="1">
        <v>45548</v>
      </c>
      <c r="E68687" t="s">
        <v>29</v>
      </c>
      <c r="F68687">
        <v>159.22999999999999</v>
      </c>
      <c r="G68687">
        <v>5463.21</v>
      </c>
      <c r="H68687" t="s">
        <v>44</v>
      </c>
      <c r="I68687" t="s">
        <v>21</v>
      </c>
      <c r="J68687" t="s">
        <v>49</v>
      </c>
      <c r="K68687" t="s">
        <v>23</v>
      </c>
      <c r="L68687" t="s">
        <v>33</v>
      </c>
      <c r="M68687">
        <v>0</v>
      </c>
      <c r="N68687">
        <v>159.22999999999999</v>
      </c>
      <c r="O68687" t="s">
        <v>193</v>
      </c>
      <c r="P68687">
        <v>2024</v>
      </c>
      <c r="Q68687" t="s">
        <v>194</v>
      </c>
    </row>
    <row r="68688" spans="1:17" x14ac:dyDescent="0.35">
      <c r="A68688" t="s">
        <v>121222</v>
      </c>
      <c r="B68688" t="s">
        <v>1665</v>
      </c>
      <c r="C68688">
        <v>9373082999</v>
      </c>
      <c r="D68688" s="1">
        <v>45401</v>
      </c>
      <c r="E68688" t="s">
        <v>29</v>
      </c>
      <c r="F68688">
        <v>1527.7</v>
      </c>
      <c r="G68688">
        <v>6003.4</v>
      </c>
      <c r="H68688" t="s">
        <v>30</v>
      </c>
      <c r="I68688" t="s">
        <v>70</v>
      </c>
      <c r="J68688" t="s">
        <v>32</v>
      </c>
      <c r="K68688" t="s">
        <v>23</v>
      </c>
      <c r="L68688" t="s">
        <v>71</v>
      </c>
      <c r="M68688">
        <v>0</v>
      </c>
      <c r="N68688">
        <v>1527.7</v>
      </c>
      <c r="O68688" t="s">
        <v>25</v>
      </c>
      <c r="P68688">
        <v>2024</v>
      </c>
      <c r="Q68688" t="s">
        <v>26</v>
      </c>
    </row>
    <row r="68689" spans="1:17" x14ac:dyDescent="0.35">
      <c r="A68689" t="s">
        <v>121223</v>
      </c>
      <c r="B68689" t="s">
        <v>121224</v>
      </c>
      <c r="C68689">
        <v>5860971339</v>
      </c>
      <c r="D68689" s="1">
        <v>45380</v>
      </c>
      <c r="E68689" t="s">
        <v>19</v>
      </c>
      <c r="F68689">
        <v>3224.59</v>
      </c>
      <c r="G68689">
        <v>4522.8900000000003</v>
      </c>
      <c r="H68689" t="s">
        <v>104</v>
      </c>
      <c r="I68689" t="s">
        <v>45</v>
      </c>
      <c r="J68689" t="s">
        <v>32</v>
      </c>
      <c r="K68689" t="s">
        <v>23</v>
      </c>
      <c r="L68689" t="s">
        <v>33</v>
      </c>
      <c r="M68689">
        <v>3224.59</v>
      </c>
      <c r="N68689">
        <v>0</v>
      </c>
      <c r="O68689" t="s">
        <v>40</v>
      </c>
      <c r="P68689">
        <v>2024</v>
      </c>
      <c r="Q68689" t="s">
        <v>41</v>
      </c>
    </row>
    <row r="68690" spans="1:17" x14ac:dyDescent="0.35">
      <c r="A68690" t="s">
        <v>121225</v>
      </c>
      <c r="B68690" t="s">
        <v>121226</v>
      </c>
      <c r="C68690">
        <v>4165305625</v>
      </c>
      <c r="D68690" s="1">
        <v>45382</v>
      </c>
      <c r="E68690" t="s">
        <v>29</v>
      </c>
      <c r="F68690">
        <v>4842.6400000000003</v>
      </c>
      <c r="G68690">
        <v>6108.81</v>
      </c>
      <c r="H68690" t="s">
        <v>54</v>
      </c>
      <c r="I68690" t="s">
        <v>39</v>
      </c>
      <c r="J68690" t="s">
        <v>32</v>
      </c>
      <c r="K68690" t="s">
        <v>23</v>
      </c>
      <c r="L68690" t="s">
        <v>58</v>
      </c>
      <c r="M68690">
        <v>0</v>
      </c>
      <c r="N68690">
        <v>4842.6400000000003</v>
      </c>
      <c r="O68690" t="s">
        <v>40</v>
      </c>
      <c r="P68690">
        <v>2024</v>
      </c>
      <c r="Q68690" t="s">
        <v>41</v>
      </c>
    </row>
    <row r="68691" spans="1:17" x14ac:dyDescent="0.35">
      <c r="A68691" t="s">
        <v>121227</v>
      </c>
      <c r="B68691" t="s">
        <v>55371</v>
      </c>
      <c r="C68691">
        <v>6845848912</v>
      </c>
      <c r="D68691" s="1">
        <v>45311</v>
      </c>
      <c r="E68691" t="s">
        <v>29</v>
      </c>
      <c r="F68691">
        <v>2983.39</v>
      </c>
      <c r="G68691">
        <v>5105.74</v>
      </c>
      <c r="H68691" t="s">
        <v>99</v>
      </c>
      <c r="I68691" t="s">
        <v>45</v>
      </c>
      <c r="J68691" t="s">
        <v>32</v>
      </c>
      <c r="K68691" t="s">
        <v>23</v>
      </c>
      <c r="L68691" t="s">
        <v>46</v>
      </c>
      <c r="M68691">
        <v>0</v>
      </c>
      <c r="N68691">
        <v>2983.39</v>
      </c>
      <c r="O68691" t="s">
        <v>100</v>
      </c>
      <c r="P68691">
        <v>2024</v>
      </c>
      <c r="Q68691" t="s">
        <v>101</v>
      </c>
    </row>
    <row r="68692" spans="1:17" x14ac:dyDescent="0.35">
      <c r="A68692" t="s">
        <v>121228</v>
      </c>
      <c r="B68692" t="s">
        <v>121229</v>
      </c>
      <c r="C68692">
        <v>6766768946</v>
      </c>
      <c r="D68692" s="1">
        <v>45332</v>
      </c>
      <c r="E68692" t="s">
        <v>19</v>
      </c>
      <c r="F68692">
        <v>3991.79</v>
      </c>
      <c r="G68692">
        <v>9512.2900000000009</v>
      </c>
      <c r="H68692" t="s">
        <v>20</v>
      </c>
      <c r="I68692" t="s">
        <v>45</v>
      </c>
      <c r="J68692" t="s">
        <v>22</v>
      </c>
      <c r="K68692" t="s">
        <v>23</v>
      </c>
      <c r="L68692" t="s">
        <v>71</v>
      </c>
      <c r="M68692">
        <v>3991.79</v>
      </c>
      <c r="N68692">
        <v>0</v>
      </c>
      <c r="O68692" t="s">
        <v>89</v>
      </c>
      <c r="P68692">
        <v>2024</v>
      </c>
      <c r="Q68692" t="s">
        <v>90</v>
      </c>
    </row>
    <row r="68693" spans="1:17" x14ac:dyDescent="0.35">
      <c r="A68693" t="s">
        <v>121230</v>
      </c>
      <c r="B68693" t="s">
        <v>121231</v>
      </c>
      <c r="C68693">
        <v>7339706713</v>
      </c>
      <c r="D68693" s="1">
        <v>45458</v>
      </c>
      <c r="E68693" t="s">
        <v>19</v>
      </c>
      <c r="F68693">
        <v>1974.39</v>
      </c>
      <c r="G68693">
        <v>8129.59</v>
      </c>
      <c r="H68693" t="s">
        <v>74</v>
      </c>
      <c r="I68693" t="s">
        <v>77</v>
      </c>
      <c r="J68693" t="s">
        <v>32</v>
      </c>
      <c r="K68693" t="s">
        <v>23</v>
      </c>
      <c r="L68693" t="s">
        <v>33</v>
      </c>
      <c r="M68693">
        <v>1974.39</v>
      </c>
      <c r="N68693">
        <v>0</v>
      </c>
      <c r="O68693" t="s">
        <v>62</v>
      </c>
      <c r="P68693">
        <v>2024</v>
      </c>
      <c r="Q68693" t="s">
        <v>63</v>
      </c>
    </row>
    <row r="68694" spans="1:17" x14ac:dyDescent="0.35">
      <c r="A68694" t="s">
        <v>121232</v>
      </c>
      <c r="B68694" t="s">
        <v>76280</v>
      </c>
      <c r="C68694">
        <v>4279278936</v>
      </c>
      <c r="D68694" s="1">
        <v>45468</v>
      </c>
      <c r="E68694" t="s">
        <v>19</v>
      </c>
      <c r="F68694">
        <v>4274.55</v>
      </c>
      <c r="G68694">
        <v>8563.91</v>
      </c>
      <c r="H68694" t="s">
        <v>30</v>
      </c>
      <c r="I68694" t="s">
        <v>31</v>
      </c>
      <c r="J68694" t="s">
        <v>49</v>
      </c>
      <c r="K68694" t="s">
        <v>23</v>
      </c>
      <c r="L68694" t="s">
        <v>58</v>
      </c>
      <c r="M68694">
        <v>4274.55</v>
      </c>
      <c r="N68694">
        <v>0</v>
      </c>
      <c r="O68694" t="s">
        <v>62</v>
      </c>
      <c r="P68694">
        <v>2024</v>
      </c>
      <c r="Q68694" t="s">
        <v>63</v>
      </c>
    </row>
    <row r="68695" spans="1:17" x14ac:dyDescent="0.35">
      <c r="A68695" t="s">
        <v>121233</v>
      </c>
      <c r="B68695" t="s">
        <v>121234</v>
      </c>
      <c r="C68695">
        <v>2668826450</v>
      </c>
      <c r="D68695" s="1">
        <v>45428</v>
      </c>
      <c r="E68695" t="s">
        <v>19</v>
      </c>
      <c r="F68695">
        <v>3689.93</v>
      </c>
      <c r="G68695">
        <v>3055.01</v>
      </c>
      <c r="H68695" t="s">
        <v>84</v>
      </c>
      <c r="I68695" t="s">
        <v>39</v>
      </c>
      <c r="J68695" t="s">
        <v>22</v>
      </c>
      <c r="K68695" t="s">
        <v>23</v>
      </c>
      <c r="L68695" t="s">
        <v>33</v>
      </c>
      <c r="M68695">
        <v>3689.93</v>
      </c>
      <c r="N68695">
        <v>0</v>
      </c>
      <c r="O68695" t="s">
        <v>66</v>
      </c>
      <c r="P68695">
        <v>2024</v>
      </c>
      <c r="Q68695" t="s">
        <v>67</v>
      </c>
    </row>
    <row r="68696" spans="1:17" x14ac:dyDescent="0.35">
      <c r="A68696" t="s">
        <v>121235</v>
      </c>
      <c r="B68696" t="s">
        <v>108067</v>
      </c>
      <c r="C68696">
        <v>7565985475</v>
      </c>
      <c r="D68696" s="1">
        <v>45478</v>
      </c>
      <c r="E68696" t="s">
        <v>29</v>
      </c>
      <c r="F68696">
        <v>1269.7</v>
      </c>
      <c r="G68696">
        <v>875.68</v>
      </c>
      <c r="H68696" t="s">
        <v>99</v>
      </c>
      <c r="I68696" t="s">
        <v>45</v>
      </c>
      <c r="J68696" t="s">
        <v>22</v>
      </c>
      <c r="K68696" t="s">
        <v>23</v>
      </c>
      <c r="L68696" t="s">
        <v>33</v>
      </c>
      <c r="M68696">
        <v>0</v>
      </c>
      <c r="N68696">
        <v>1269.7</v>
      </c>
      <c r="O68696" t="s">
        <v>50</v>
      </c>
      <c r="P68696">
        <v>2024</v>
      </c>
      <c r="Q68696" t="s">
        <v>51</v>
      </c>
    </row>
    <row r="68697" spans="1:17" x14ac:dyDescent="0.35">
      <c r="A68697" t="s">
        <v>121236</v>
      </c>
      <c r="B68697" t="s">
        <v>121237</v>
      </c>
      <c r="C68697">
        <v>1466708381</v>
      </c>
      <c r="D68697" s="1">
        <v>45524</v>
      </c>
      <c r="E68697" t="s">
        <v>19</v>
      </c>
      <c r="F68697">
        <v>4866.38</v>
      </c>
      <c r="G68697">
        <v>847.72</v>
      </c>
      <c r="H68697" t="s">
        <v>54</v>
      </c>
      <c r="I68697" t="s">
        <v>31</v>
      </c>
      <c r="J68697" t="s">
        <v>22</v>
      </c>
      <c r="K68697" t="s">
        <v>23</v>
      </c>
      <c r="L68697" t="s">
        <v>71</v>
      </c>
      <c r="M68697">
        <v>4866.38</v>
      </c>
      <c r="N68697">
        <v>0</v>
      </c>
      <c r="O68697" t="s">
        <v>34</v>
      </c>
      <c r="P68697">
        <v>2024</v>
      </c>
      <c r="Q68697" t="s">
        <v>35</v>
      </c>
    </row>
    <row r="68698" spans="1:17" x14ac:dyDescent="0.35">
      <c r="A68698" t="s">
        <v>121238</v>
      </c>
      <c r="B68698" t="s">
        <v>121239</v>
      </c>
      <c r="C68698">
        <v>9638204625</v>
      </c>
      <c r="D68698" s="1">
        <v>45615</v>
      </c>
      <c r="E68698" t="s">
        <v>19</v>
      </c>
      <c r="F68698">
        <v>1724.64</v>
      </c>
      <c r="G68698">
        <v>2329.7199999999998</v>
      </c>
      <c r="H68698" t="s">
        <v>54</v>
      </c>
      <c r="I68698" t="s">
        <v>31</v>
      </c>
      <c r="J68698" t="s">
        <v>32</v>
      </c>
      <c r="K68698" t="s">
        <v>23</v>
      </c>
      <c r="L68698" t="s">
        <v>58</v>
      </c>
      <c r="M68698">
        <v>1724.64</v>
      </c>
      <c r="N68698">
        <v>0</v>
      </c>
      <c r="O68698" t="s">
        <v>117</v>
      </c>
      <c r="P68698">
        <v>2024</v>
      </c>
      <c r="Q68698" t="s">
        <v>118</v>
      </c>
    </row>
    <row r="68699" spans="1:17" x14ac:dyDescent="0.35">
      <c r="A68699" t="s">
        <v>121240</v>
      </c>
      <c r="B68699" t="s">
        <v>2852</v>
      </c>
      <c r="C68699">
        <v>7536483729</v>
      </c>
      <c r="D68699" s="1">
        <v>45350</v>
      </c>
      <c r="E68699" t="s">
        <v>29</v>
      </c>
      <c r="F68699">
        <v>472.08</v>
      </c>
      <c r="G68699">
        <v>5101.08</v>
      </c>
      <c r="H68699" t="s">
        <v>38</v>
      </c>
      <c r="I68699" t="s">
        <v>39</v>
      </c>
      <c r="J68699" t="s">
        <v>22</v>
      </c>
      <c r="K68699" t="s">
        <v>23</v>
      </c>
      <c r="L68699" t="s">
        <v>71</v>
      </c>
      <c r="M68699">
        <v>0</v>
      </c>
      <c r="N68699">
        <v>472.08</v>
      </c>
      <c r="O68699" t="s">
        <v>89</v>
      </c>
      <c r="P68699">
        <v>2024</v>
      </c>
      <c r="Q68699" t="s">
        <v>90</v>
      </c>
    </row>
    <row r="68700" spans="1:17" x14ac:dyDescent="0.35">
      <c r="A68700" t="s">
        <v>121241</v>
      </c>
      <c r="B68700" t="s">
        <v>121242</v>
      </c>
      <c r="C68700">
        <v>5810218202</v>
      </c>
      <c r="D68700" s="1">
        <v>45518</v>
      </c>
      <c r="E68700" t="s">
        <v>19</v>
      </c>
      <c r="F68700">
        <v>4229.6000000000004</v>
      </c>
      <c r="G68700">
        <v>4165.2299999999996</v>
      </c>
      <c r="H68700" t="s">
        <v>20</v>
      </c>
      <c r="I68700" t="s">
        <v>45</v>
      </c>
      <c r="J68700" t="s">
        <v>32</v>
      </c>
      <c r="K68700" t="s">
        <v>23</v>
      </c>
      <c r="L68700" t="s">
        <v>61</v>
      </c>
      <c r="M68700">
        <v>4229.6000000000004</v>
      </c>
      <c r="N68700">
        <v>0</v>
      </c>
      <c r="O68700" t="s">
        <v>34</v>
      </c>
      <c r="P68700">
        <v>2024</v>
      </c>
      <c r="Q68700" t="s">
        <v>35</v>
      </c>
    </row>
    <row r="68701" spans="1:17" x14ac:dyDescent="0.35">
      <c r="A68701" t="s">
        <v>121243</v>
      </c>
      <c r="B68701" t="s">
        <v>121244</v>
      </c>
      <c r="C68701">
        <v>5887714226</v>
      </c>
      <c r="D68701" s="1">
        <v>45474</v>
      </c>
      <c r="E68701" t="s">
        <v>29</v>
      </c>
      <c r="F68701">
        <v>4162.03</v>
      </c>
      <c r="G68701">
        <v>5572.65</v>
      </c>
      <c r="H68701" t="s">
        <v>38</v>
      </c>
      <c r="I68701" t="s">
        <v>21</v>
      </c>
      <c r="J68701" t="s">
        <v>49</v>
      </c>
      <c r="K68701" t="s">
        <v>23</v>
      </c>
      <c r="L68701" t="s">
        <v>33</v>
      </c>
      <c r="M68701">
        <v>0</v>
      </c>
      <c r="N68701">
        <v>4162.03</v>
      </c>
      <c r="O68701" t="s">
        <v>50</v>
      </c>
      <c r="P68701">
        <v>2024</v>
      </c>
      <c r="Q68701" t="s">
        <v>51</v>
      </c>
    </row>
    <row r="68702" spans="1:17" x14ac:dyDescent="0.35">
      <c r="A68702" t="s">
        <v>121245</v>
      </c>
      <c r="B68702" t="s">
        <v>121246</v>
      </c>
      <c r="C68702">
        <v>3125625129</v>
      </c>
      <c r="D68702" s="1">
        <v>45296</v>
      </c>
      <c r="E68702" t="s">
        <v>19</v>
      </c>
      <c r="F68702">
        <v>990.85</v>
      </c>
      <c r="G68702">
        <v>5175.1400000000003</v>
      </c>
      <c r="H68702" t="s">
        <v>57</v>
      </c>
      <c r="I68702" t="s">
        <v>31</v>
      </c>
      <c r="J68702" t="s">
        <v>22</v>
      </c>
      <c r="K68702" t="s">
        <v>23</v>
      </c>
      <c r="L68702" t="s">
        <v>71</v>
      </c>
      <c r="M68702">
        <v>990.85</v>
      </c>
      <c r="N68702">
        <v>0</v>
      </c>
      <c r="O68702" t="s">
        <v>100</v>
      </c>
      <c r="P68702">
        <v>2024</v>
      </c>
      <c r="Q68702" t="s">
        <v>101</v>
      </c>
    </row>
    <row r="68703" spans="1:17" x14ac:dyDescent="0.35">
      <c r="A68703" t="s">
        <v>121247</v>
      </c>
      <c r="B68703" t="s">
        <v>6822</v>
      </c>
      <c r="C68703">
        <v>1831787369</v>
      </c>
      <c r="D68703" s="1">
        <v>45407</v>
      </c>
      <c r="E68703" t="s">
        <v>19</v>
      </c>
      <c r="F68703">
        <v>3268.64</v>
      </c>
      <c r="G68703">
        <v>2249.4499999999998</v>
      </c>
      <c r="H68703" t="s">
        <v>99</v>
      </c>
      <c r="I68703" t="s">
        <v>39</v>
      </c>
      <c r="J68703" t="s">
        <v>22</v>
      </c>
      <c r="K68703" t="s">
        <v>23</v>
      </c>
      <c r="L68703" t="s">
        <v>46</v>
      </c>
      <c r="M68703">
        <v>3268.64</v>
      </c>
      <c r="N68703">
        <v>0</v>
      </c>
      <c r="O68703" t="s">
        <v>25</v>
      </c>
      <c r="P68703">
        <v>2024</v>
      </c>
      <c r="Q68703" t="s">
        <v>26</v>
      </c>
    </row>
    <row r="68704" spans="1:17" x14ac:dyDescent="0.35">
      <c r="A68704" t="s">
        <v>121248</v>
      </c>
      <c r="B68704" t="s">
        <v>121249</v>
      </c>
      <c r="C68704">
        <v>8782837993</v>
      </c>
      <c r="D68704" s="1">
        <v>45501</v>
      </c>
      <c r="E68704" t="s">
        <v>29</v>
      </c>
      <c r="F68704">
        <v>1980.73</v>
      </c>
      <c r="G68704">
        <v>7490.05</v>
      </c>
      <c r="H68704" t="s">
        <v>104</v>
      </c>
      <c r="I68704" t="s">
        <v>70</v>
      </c>
      <c r="J68704" t="s">
        <v>22</v>
      </c>
      <c r="K68704" t="s">
        <v>23</v>
      </c>
      <c r="L68704" t="s">
        <v>61</v>
      </c>
      <c r="M68704">
        <v>0</v>
      </c>
      <c r="N68704">
        <v>1980.73</v>
      </c>
      <c r="O68704" t="s">
        <v>50</v>
      </c>
      <c r="P68704">
        <v>2024</v>
      </c>
      <c r="Q68704" t="s">
        <v>51</v>
      </c>
    </row>
    <row r="68705" spans="1:17" x14ac:dyDescent="0.35">
      <c r="A68705" t="s">
        <v>121250</v>
      </c>
      <c r="B68705" t="s">
        <v>121251</v>
      </c>
      <c r="C68705">
        <v>8133940024</v>
      </c>
      <c r="D68705" s="1">
        <v>45587</v>
      </c>
      <c r="E68705" t="s">
        <v>19</v>
      </c>
      <c r="F68705">
        <v>3849.27</v>
      </c>
      <c r="G68705">
        <v>2568.23</v>
      </c>
      <c r="H68705" t="s">
        <v>84</v>
      </c>
      <c r="I68705" t="s">
        <v>39</v>
      </c>
      <c r="J68705" t="s">
        <v>49</v>
      </c>
      <c r="K68705" t="s">
        <v>23</v>
      </c>
      <c r="L68705" t="s">
        <v>33</v>
      </c>
      <c r="M68705">
        <v>3849.27</v>
      </c>
      <c r="N68705">
        <v>0</v>
      </c>
      <c r="O68705" t="s">
        <v>85</v>
      </c>
      <c r="P68705">
        <v>2024</v>
      </c>
      <c r="Q68705" t="s">
        <v>86</v>
      </c>
    </row>
    <row r="68706" spans="1:17" x14ac:dyDescent="0.35">
      <c r="A68706" t="s">
        <v>121252</v>
      </c>
      <c r="B68706" t="s">
        <v>121253</v>
      </c>
      <c r="C68706">
        <v>4373646819</v>
      </c>
      <c r="D68706" s="1">
        <v>45475</v>
      </c>
      <c r="E68706" t="s">
        <v>19</v>
      </c>
      <c r="F68706">
        <v>2259.9299999999998</v>
      </c>
      <c r="G68706">
        <v>6813.5</v>
      </c>
      <c r="H68706" t="s">
        <v>54</v>
      </c>
      <c r="I68706" t="s">
        <v>45</v>
      </c>
      <c r="J68706" t="s">
        <v>32</v>
      </c>
      <c r="K68706" t="s">
        <v>23</v>
      </c>
      <c r="L68706" t="s">
        <v>46</v>
      </c>
      <c r="M68706">
        <v>2259.9299999999998</v>
      </c>
      <c r="N68706">
        <v>0</v>
      </c>
      <c r="O68706" t="s">
        <v>50</v>
      </c>
      <c r="P68706">
        <v>2024</v>
      </c>
      <c r="Q68706" t="s">
        <v>51</v>
      </c>
    </row>
    <row r="68707" spans="1:17" x14ac:dyDescent="0.35">
      <c r="A68707" t="s">
        <v>121254</v>
      </c>
      <c r="B68707" t="s">
        <v>35732</v>
      </c>
      <c r="C68707">
        <v>3710936443</v>
      </c>
      <c r="D68707" s="1">
        <v>45562</v>
      </c>
      <c r="E68707" t="s">
        <v>29</v>
      </c>
      <c r="F68707">
        <v>2015.49</v>
      </c>
      <c r="G68707">
        <v>6296.51</v>
      </c>
      <c r="H68707" t="s">
        <v>104</v>
      </c>
      <c r="I68707" t="s">
        <v>31</v>
      </c>
      <c r="J68707" t="s">
        <v>32</v>
      </c>
      <c r="K68707" t="s">
        <v>23</v>
      </c>
      <c r="L68707" t="s">
        <v>61</v>
      </c>
      <c r="M68707">
        <v>0</v>
      </c>
      <c r="N68707">
        <v>2015.49</v>
      </c>
      <c r="O68707" t="s">
        <v>193</v>
      </c>
      <c r="P68707">
        <v>2024</v>
      </c>
      <c r="Q68707" t="s">
        <v>194</v>
      </c>
    </row>
    <row r="68708" spans="1:17" x14ac:dyDescent="0.35">
      <c r="A68708" t="s">
        <v>121255</v>
      </c>
      <c r="B68708" t="s">
        <v>44042</v>
      </c>
      <c r="C68708">
        <v>3596910623</v>
      </c>
      <c r="D68708" s="1">
        <v>45379</v>
      </c>
      <c r="E68708" t="s">
        <v>29</v>
      </c>
      <c r="F68708">
        <v>3084.78</v>
      </c>
      <c r="G68708">
        <v>3653</v>
      </c>
      <c r="H68708" t="s">
        <v>20</v>
      </c>
      <c r="I68708" t="s">
        <v>39</v>
      </c>
      <c r="J68708" t="s">
        <v>32</v>
      </c>
      <c r="K68708" t="s">
        <v>23</v>
      </c>
      <c r="L68708" t="s">
        <v>58</v>
      </c>
      <c r="M68708">
        <v>0</v>
      </c>
      <c r="N68708">
        <v>3084.78</v>
      </c>
      <c r="O68708" t="s">
        <v>40</v>
      </c>
      <c r="P68708">
        <v>2024</v>
      </c>
      <c r="Q68708" t="s">
        <v>41</v>
      </c>
    </row>
    <row r="68709" spans="1:17" x14ac:dyDescent="0.35">
      <c r="A68709" t="s">
        <v>121256</v>
      </c>
      <c r="B68709" t="s">
        <v>121257</v>
      </c>
      <c r="C68709">
        <v>9019660087</v>
      </c>
      <c r="D68709" s="1">
        <v>45339</v>
      </c>
      <c r="E68709" t="s">
        <v>29</v>
      </c>
      <c r="F68709">
        <v>3129.01</v>
      </c>
      <c r="G68709">
        <v>7231.93</v>
      </c>
      <c r="H68709" t="s">
        <v>54</v>
      </c>
      <c r="I68709" t="s">
        <v>31</v>
      </c>
      <c r="J68709" t="s">
        <v>32</v>
      </c>
      <c r="K68709" t="s">
        <v>23</v>
      </c>
      <c r="L68709" t="s">
        <v>61</v>
      </c>
      <c r="M68709">
        <v>0</v>
      </c>
      <c r="N68709">
        <v>3129.01</v>
      </c>
      <c r="O68709" t="s">
        <v>89</v>
      </c>
      <c r="P68709">
        <v>2024</v>
      </c>
      <c r="Q68709" t="s">
        <v>90</v>
      </c>
    </row>
    <row r="68710" spans="1:17" x14ac:dyDescent="0.35">
      <c r="A68710" t="s">
        <v>121258</v>
      </c>
      <c r="B68710" t="s">
        <v>42027</v>
      </c>
      <c r="C68710">
        <v>2786827094</v>
      </c>
      <c r="D68710" s="1">
        <v>45300</v>
      </c>
      <c r="E68710" t="s">
        <v>19</v>
      </c>
      <c r="F68710">
        <v>2477.77</v>
      </c>
      <c r="G68710">
        <v>1304.43</v>
      </c>
      <c r="H68710" t="s">
        <v>84</v>
      </c>
      <c r="I68710" t="s">
        <v>31</v>
      </c>
      <c r="J68710" t="s">
        <v>22</v>
      </c>
      <c r="K68710" t="s">
        <v>23</v>
      </c>
      <c r="L68710" t="s">
        <v>71</v>
      </c>
      <c r="M68710">
        <v>2477.77</v>
      </c>
      <c r="N68710">
        <v>0</v>
      </c>
      <c r="O68710" t="s">
        <v>100</v>
      </c>
      <c r="P68710">
        <v>2024</v>
      </c>
      <c r="Q68710" t="s">
        <v>101</v>
      </c>
    </row>
    <row r="68711" spans="1:17" x14ac:dyDescent="0.35">
      <c r="A68711" t="s">
        <v>121259</v>
      </c>
      <c r="B68711" t="s">
        <v>92566</v>
      </c>
      <c r="C68711">
        <v>3579674449</v>
      </c>
      <c r="D68711" s="1">
        <v>45292</v>
      </c>
      <c r="E68711" t="s">
        <v>29</v>
      </c>
      <c r="F68711">
        <v>2402.67</v>
      </c>
      <c r="G68711">
        <v>2905.71</v>
      </c>
      <c r="H68711" t="s">
        <v>54</v>
      </c>
      <c r="I68711" t="s">
        <v>77</v>
      </c>
      <c r="J68711" t="s">
        <v>22</v>
      </c>
      <c r="K68711" t="s">
        <v>23</v>
      </c>
      <c r="L68711" t="s">
        <v>71</v>
      </c>
      <c r="M68711">
        <v>0</v>
      </c>
      <c r="N68711">
        <v>2402.67</v>
      </c>
      <c r="O68711" t="s">
        <v>100</v>
      </c>
      <c r="P68711">
        <v>2024</v>
      </c>
      <c r="Q68711" t="s">
        <v>101</v>
      </c>
    </row>
    <row r="68712" spans="1:17" x14ac:dyDescent="0.35">
      <c r="A68712" t="s">
        <v>121260</v>
      </c>
      <c r="B68712" t="s">
        <v>121261</v>
      </c>
      <c r="C68712">
        <v>3498484785</v>
      </c>
      <c r="D68712" s="1">
        <v>45472</v>
      </c>
      <c r="E68712" t="s">
        <v>19</v>
      </c>
      <c r="F68712">
        <v>1163.07</v>
      </c>
      <c r="G68712">
        <v>4852.37</v>
      </c>
      <c r="H68712" t="s">
        <v>84</v>
      </c>
      <c r="I68712" t="s">
        <v>45</v>
      </c>
      <c r="J68712" t="s">
        <v>22</v>
      </c>
      <c r="K68712" t="s">
        <v>23</v>
      </c>
      <c r="L68712" t="s">
        <v>71</v>
      </c>
      <c r="M68712">
        <v>1163.07</v>
      </c>
      <c r="N68712">
        <v>0</v>
      </c>
      <c r="O68712" t="s">
        <v>62</v>
      </c>
      <c r="P68712">
        <v>2024</v>
      </c>
      <c r="Q68712" t="s">
        <v>63</v>
      </c>
    </row>
    <row r="68713" spans="1:17" x14ac:dyDescent="0.35">
      <c r="A68713" t="s">
        <v>121262</v>
      </c>
      <c r="B68713" t="s">
        <v>30699</v>
      </c>
      <c r="C68713">
        <v>9638720915</v>
      </c>
      <c r="D68713" s="1">
        <v>45372</v>
      </c>
      <c r="E68713" t="s">
        <v>29</v>
      </c>
      <c r="F68713">
        <v>3038.68</v>
      </c>
      <c r="G68713">
        <v>3753.65</v>
      </c>
      <c r="H68713" t="s">
        <v>30</v>
      </c>
      <c r="I68713" t="s">
        <v>77</v>
      </c>
      <c r="J68713" t="s">
        <v>32</v>
      </c>
      <c r="K68713" t="s">
        <v>23</v>
      </c>
      <c r="L68713" t="s">
        <v>46</v>
      </c>
      <c r="M68713">
        <v>0</v>
      </c>
      <c r="N68713">
        <v>3038.68</v>
      </c>
      <c r="O68713" t="s">
        <v>40</v>
      </c>
      <c r="P68713">
        <v>2024</v>
      </c>
      <c r="Q68713" t="s">
        <v>41</v>
      </c>
    </row>
    <row r="68714" spans="1:17" x14ac:dyDescent="0.35">
      <c r="A68714" t="s">
        <v>121263</v>
      </c>
      <c r="B68714" t="s">
        <v>121264</v>
      </c>
      <c r="C68714">
        <v>9074418284</v>
      </c>
      <c r="D68714" s="1">
        <v>45418</v>
      </c>
      <c r="E68714" t="s">
        <v>19</v>
      </c>
      <c r="F68714">
        <v>2517.79</v>
      </c>
      <c r="G68714">
        <v>9171.59</v>
      </c>
      <c r="H68714" t="s">
        <v>84</v>
      </c>
      <c r="I68714" t="s">
        <v>31</v>
      </c>
      <c r="J68714" t="s">
        <v>49</v>
      </c>
      <c r="K68714" t="s">
        <v>23</v>
      </c>
      <c r="L68714" t="s">
        <v>33</v>
      </c>
      <c r="M68714">
        <v>2517.79</v>
      </c>
      <c r="N68714">
        <v>0</v>
      </c>
      <c r="O68714" t="s">
        <v>66</v>
      </c>
      <c r="P68714">
        <v>2024</v>
      </c>
      <c r="Q68714" t="s">
        <v>67</v>
      </c>
    </row>
    <row r="68715" spans="1:17" x14ac:dyDescent="0.35">
      <c r="A68715" t="s">
        <v>121265</v>
      </c>
      <c r="B68715" t="s">
        <v>121266</v>
      </c>
      <c r="C68715">
        <v>2634295744</v>
      </c>
      <c r="D68715" s="1">
        <v>45294</v>
      </c>
      <c r="E68715" t="s">
        <v>19</v>
      </c>
      <c r="F68715">
        <v>4860.91</v>
      </c>
      <c r="G68715">
        <v>5602.55</v>
      </c>
      <c r="H68715" t="s">
        <v>44</v>
      </c>
      <c r="I68715" t="s">
        <v>45</v>
      </c>
      <c r="J68715" t="s">
        <v>32</v>
      </c>
      <c r="K68715" t="s">
        <v>23</v>
      </c>
      <c r="L68715" t="s">
        <v>58</v>
      </c>
      <c r="M68715">
        <v>4860.91</v>
      </c>
      <c r="N68715">
        <v>0</v>
      </c>
      <c r="O68715" t="s">
        <v>100</v>
      </c>
      <c r="P68715">
        <v>2024</v>
      </c>
      <c r="Q68715" t="s">
        <v>101</v>
      </c>
    </row>
    <row r="68716" spans="1:17" x14ac:dyDescent="0.35">
      <c r="A68716" t="s">
        <v>121267</v>
      </c>
      <c r="B68716" t="s">
        <v>121268</v>
      </c>
      <c r="C68716">
        <v>6471417624</v>
      </c>
      <c r="D68716" s="1">
        <v>45473</v>
      </c>
      <c r="E68716" t="s">
        <v>19</v>
      </c>
      <c r="F68716">
        <v>2081.0100000000002</v>
      </c>
      <c r="G68716">
        <v>6457.26</v>
      </c>
      <c r="H68716" t="s">
        <v>99</v>
      </c>
      <c r="I68716" t="s">
        <v>39</v>
      </c>
      <c r="J68716" t="s">
        <v>32</v>
      </c>
      <c r="K68716" t="s">
        <v>23</v>
      </c>
      <c r="L68716" t="s">
        <v>71</v>
      </c>
      <c r="M68716">
        <v>2081.0100000000002</v>
      </c>
      <c r="N68716">
        <v>0</v>
      </c>
      <c r="O68716" t="s">
        <v>62</v>
      </c>
      <c r="P68716">
        <v>2024</v>
      </c>
      <c r="Q68716" t="s">
        <v>63</v>
      </c>
    </row>
    <row r="68717" spans="1:17" x14ac:dyDescent="0.35">
      <c r="A68717" t="s">
        <v>121269</v>
      </c>
      <c r="B68717" t="s">
        <v>56603</v>
      </c>
      <c r="C68717">
        <v>8863885632</v>
      </c>
      <c r="D68717" s="1">
        <v>45334</v>
      </c>
      <c r="E68717" t="s">
        <v>29</v>
      </c>
      <c r="F68717">
        <v>2584.37</v>
      </c>
      <c r="G68717">
        <v>3471.87</v>
      </c>
      <c r="H68717" t="s">
        <v>104</v>
      </c>
      <c r="I68717" t="s">
        <v>31</v>
      </c>
      <c r="J68717" t="s">
        <v>49</v>
      </c>
      <c r="K68717" t="s">
        <v>23</v>
      </c>
      <c r="L68717" t="s">
        <v>24</v>
      </c>
      <c r="M68717">
        <v>0</v>
      </c>
      <c r="N68717">
        <v>2584.37</v>
      </c>
      <c r="O68717" t="s">
        <v>89</v>
      </c>
      <c r="P68717">
        <v>2024</v>
      </c>
      <c r="Q68717" t="s">
        <v>90</v>
      </c>
    </row>
    <row r="68718" spans="1:17" x14ac:dyDescent="0.35">
      <c r="A68718" t="s">
        <v>121270</v>
      </c>
      <c r="B68718" t="s">
        <v>2839</v>
      </c>
      <c r="C68718">
        <v>8645063063</v>
      </c>
      <c r="D68718" s="1">
        <v>45387</v>
      </c>
      <c r="E68718" t="s">
        <v>19</v>
      </c>
      <c r="F68718">
        <v>1990.53</v>
      </c>
      <c r="G68718">
        <v>4378.2700000000004</v>
      </c>
      <c r="H68718" t="s">
        <v>99</v>
      </c>
      <c r="I68718" t="s">
        <v>39</v>
      </c>
      <c r="J68718" t="s">
        <v>49</v>
      </c>
      <c r="K68718" t="s">
        <v>23</v>
      </c>
      <c r="L68718" t="s">
        <v>71</v>
      </c>
      <c r="M68718">
        <v>1990.53</v>
      </c>
      <c r="N68718">
        <v>0</v>
      </c>
      <c r="O68718" t="s">
        <v>25</v>
      </c>
      <c r="P68718">
        <v>2024</v>
      </c>
      <c r="Q68718" t="s">
        <v>26</v>
      </c>
    </row>
    <row r="68719" spans="1:17" x14ac:dyDescent="0.35">
      <c r="A68719" t="s">
        <v>121271</v>
      </c>
      <c r="B68719" t="s">
        <v>121272</v>
      </c>
      <c r="C68719">
        <v>5931585749</v>
      </c>
      <c r="D68719" s="1">
        <v>45583</v>
      </c>
      <c r="E68719" t="s">
        <v>19</v>
      </c>
      <c r="F68719">
        <v>1090.43</v>
      </c>
      <c r="G68719">
        <v>4261.5</v>
      </c>
      <c r="H68719" t="s">
        <v>30</v>
      </c>
      <c r="I68719" t="s">
        <v>31</v>
      </c>
      <c r="J68719" t="s">
        <v>49</v>
      </c>
      <c r="K68719" t="s">
        <v>23</v>
      </c>
      <c r="L68719" t="s">
        <v>33</v>
      </c>
      <c r="M68719">
        <v>1090.43</v>
      </c>
      <c r="N68719">
        <v>0</v>
      </c>
      <c r="O68719" t="s">
        <v>85</v>
      </c>
      <c r="P68719">
        <v>2024</v>
      </c>
      <c r="Q68719" t="s">
        <v>86</v>
      </c>
    </row>
    <row r="68720" spans="1:17" x14ac:dyDescent="0.35">
      <c r="A68720" t="s">
        <v>121273</v>
      </c>
      <c r="B68720" t="s">
        <v>121274</v>
      </c>
      <c r="C68720">
        <v>2180203946</v>
      </c>
      <c r="D68720" s="1">
        <v>45457</v>
      </c>
      <c r="E68720" t="s">
        <v>29</v>
      </c>
      <c r="F68720">
        <v>4834.3599999999997</v>
      </c>
      <c r="G68720">
        <v>4837.43</v>
      </c>
      <c r="H68720" t="s">
        <v>99</v>
      </c>
      <c r="I68720" t="s">
        <v>39</v>
      </c>
      <c r="J68720" t="s">
        <v>32</v>
      </c>
      <c r="K68720" t="s">
        <v>23</v>
      </c>
      <c r="L68720" t="s">
        <v>58</v>
      </c>
      <c r="M68720">
        <v>0</v>
      </c>
      <c r="N68720">
        <v>4834.3599999999997</v>
      </c>
      <c r="O68720" t="s">
        <v>62</v>
      </c>
      <c r="P68720">
        <v>2024</v>
      </c>
      <c r="Q68720" t="s">
        <v>63</v>
      </c>
    </row>
    <row r="68721" spans="1:17" x14ac:dyDescent="0.35">
      <c r="A68721" t="s">
        <v>121275</v>
      </c>
      <c r="B68721" t="s">
        <v>121276</v>
      </c>
      <c r="C68721">
        <v>6734474233</v>
      </c>
      <c r="D68721" s="1">
        <v>45374</v>
      </c>
      <c r="E68721" t="s">
        <v>29</v>
      </c>
      <c r="F68721">
        <v>4067.75</v>
      </c>
      <c r="G68721">
        <v>1733.2</v>
      </c>
      <c r="H68721" t="s">
        <v>84</v>
      </c>
      <c r="I68721" t="s">
        <v>39</v>
      </c>
      <c r="J68721" t="s">
        <v>32</v>
      </c>
      <c r="K68721" t="s">
        <v>23</v>
      </c>
      <c r="L68721" t="s">
        <v>71</v>
      </c>
      <c r="M68721">
        <v>0</v>
      </c>
      <c r="N68721">
        <v>4067.75</v>
      </c>
      <c r="O68721" t="s">
        <v>40</v>
      </c>
      <c r="P68721">
        <v>2024</v>
      </c>
      <c r="Q68721" t="s">
        <v>41</v>
      </c>
    </row>
    <row r="68722" spans="1:17" x14ac:dyDescent="0.35">
      <c r="A68722" t="s">
        <v>121277</v>
      </c>
      <c r="B68722" t="s">
        <v>121278</v>
      </c>
      <c r="C68722">
        <v>3993939127</v>
      </c>
      <c r="D68722" s="1">
        <v>45327</v>
      </c>
      <c r="E68722" t="s">
        <v>29</v>
      </c>
      <c r="F68722">
        <v>4607.8100000000004</v>
      </c>
      <c r="G68722">
        <v>9731.52</v>
      </c>
      <c r="H68722" t="s">
        <v>57</v>
      </c>
      <c r="I68722" t="s">
        <v>39</v>
      </c>
      <c r="J68722" t="s">
        <v>49</v>
      </c>
      <c r="K68722" t="s">
        <v>23</v>
      </c>
      <c r="L68722" t="s">
        <v>24</v>
      </c>
      <c r="M68722">
        <v>0</v>
      </c>
      <c r="N68722">
        <v>4607.8100000000004</v>
      </c>
      <c r="O68722" t="s">
        <v>89</v>
      </c>
      <c r="P68722">
        <v>2024</v>
      </c>
      <c r="Q68722" t="s">
        <v>90</v>
      </c>
    </row>
    <row r="68723" spans="1:17" x14ac:dyDescent="0.35">
      <c r="A68723" t="s">
        <v>121279</v>
      </c>
      <c r="B68723" t="s">
        <v>121280</v>
      </c>
      <c r="C68723">
        <v>3923654327</v>
      </c>
      <c r="D68723" s="1">
        <v>45474</v>
      </c>
      <c r="E68723" t="s">
        <v>19</v>
      </c>
      <c r="F68723">
        <v>1830.86</v>
      </c>
      <c r="G68723">
        <v>6235.01</v>
      </c>
      <c r="H68723" t="s">
        <v>54</v>
      </c>
      <c r="I68723" t="s">
        <v>31</v>
      </c>
      <c r="J68723" t="s">
        <v>32</v>
      </c>
      <c r="K68723" t="s">
        <v>23</v>
      </c>
      <c r="L68723" t="s">
        <v>46</v>
      </c>
      <c r="M68723">
        <v>1830.86</v>
      </c>
      <c r="N68723">
        <v>0</v>
      </c>
      <c r="O68723" t="s">
        <v>50</v>
      </c>
      <c r="P68723">
        <v>2024</v>
      </c>
      <c r="Q68723" t="s">
        <v>51</v>
      </c>
    </row>
    <row r="68724" spans="1:17" x14ac:dyDescent="0.35">
      <c r="A68724" t="s">
        <v>121281</v>
      </c>
      <c r="B68724" t="s">
        <v>5338</v>
      </c>
      <c r="C68724">
        <v>5133501662</v>
      </c>
      <c r="D68724" s="1">
        <v>45339</v>
      </c>
      <c r="E68724" t="s">
        <v>29</v>
      </c>
      <c r="F68724">
        <v>868.34</v>
      </c>
      <c r="G68724">
        <v>5219.0200000000004</v>
      </c>
      <c r="H68724" t="s">
        <v>57</v>
      </c>
      <c r="I68724" t="s">
        <v>70</v>
      </c>
      <c r="J68724" t="s">
        <v>49</v>
      </c>
      <c r="K68724" t="s">
        <v>23</v>
      </c>
      <c r="L68724" t="s">
        <v>58</v>
      </c>
      <c r="M68724">
        <v>0</v>
      </c>
      <c r="N68724">
        <v>868.34</v>
      </c>
      <c r="O68724" t="s">
        <v>89</v>
      </c>
      <c r="P68724">
        <v>2024</v>
      </c>
      <c r="Q68724" t="s">
        <v>90</v>
      </c>
    </row>
    <row r="68725" spans="1:17" x14ac:dyDescent="0.35">
      <c r="A68725" t="s">
        <v>121282</v>
      </c>
      <c r="B68725" t="s">
        <v>121283</v>
      </c>
      <c r="C68725">
        <v>9329059245</v>
      </c>
      <c r="D68725" s="1">
        <v>45475</v>
      </c>
      <c r="E68725" t="s">
        <v>19</v>
      </c>
      <c r="F68725">
        <v>1973.37</v>
      </c>
      <c r="G68725">
        <v>4602.6499999999996</v>
      </c>
      <c r="H68725" t="s">
        <v>20</v>
      </c>
      <c r="I68725" t="s">
        <v>45</v>
      </c>
      <c r="J68725" t="s">
        <v>49</v>
      </c>
      <c r="K68725" t="s">
        <v>23</v>
      </c>
      <c r="L68725" t="s">
        <v>58</v>
      </c>
      <c r="M68725">
        <v>1973.37</v>
      </c>
      <c r="N68725">
        <v>0</v>
      </c>
      <c r="O68725" t="s">
        <v>50</v>
      </c>
      <c r="P68725">
        <v>2024</v>
      </c>
      <c r="Q68725" t="s">
        <v>51</v>
      </c>
    </row>
    <row r="68726" spans="1:17" x14ac:dyDescent="0.35">
      <c r="A68726" t="s">
        <v>121284</v>
      </c>
      <c r="B68726" t="s">
        <v>121285</v>
      </c>
      <c r="C68726">
        <v>4578802267</v>
      </c>
      <c r="D68726" s="1">
        <v>45404</v>
      </c>
      <c r="E68726" t="s">
        <v>19</v>
      </c>
      <c r="F68726">
        <v>4065.24</v>
      </c>
      <c r="G68726">
        <v>8145.14</v>
      </c>
      <c r="H68726" t="s">
        <v>104</v>
      </c>
      <c r="I68726" t="s">
        <v>21</v>
      </c>
      <c r="J68726" t="s">
        <v>49</v>
      </c>
      <c r="K68726" t="s">
        <v>23</v>
      </c>
      <c r="L68726" t="s">
        <v>58</v>
      </c>
      <c r="M68726">
        <v>4065.24</v>
      </c>
      <c r="N68726">
        <v>0</v>
      </c>
      <c r="O68726" t="s">
        <v>25</v>
      </c>
      <c r="P68726">
        <v>2024</v>
      </c>
      <c r="Q68726" t="s">
        <v>26</v>
      </c>
    </row>
    <row r="68727" spans="1:17" x14ac:dyDescent="0.35">
      <c r="A68727" t="s">
        <v>121286</v>
      </c>
      <c r="B68727" t="s">
        <v>121287</v>
      </c>
      <c r="C68727">
        <v>4465441938</v>
      </c>
      <c r="D68727" s="1">
        <v>45394</v>
      </c>
      <c r="E68727" t="s">
        <v>29</v>
      </c>
      <c r="F68727">
        <v>2746.53</v>
      </c>
      <c r="G68727">
        <v>3542.5</v>
      </c>
      <c r="H68727" t="s">
        <v>44</v>
      </c>
      <c r="I68727" t="s">
        <v>70</v>
      </c>
      <c r="J68727" t="s">
        <v>32</v>
      </c>
      <c r="K68727" t="s">
        <v>23</v>
      </c>
      <c r="L68727" t="s">
        <v>61</v>
      </c>
      <c r="M68727">
        <v>0</v>
      </c>
      <c r="N68727">
        <v>2746.53</v>
      </c>
      <c r="O68727" t="s">
        <v>25</v>
      </c>
      <c r="P68727">
        <v>2024</v>
      </c>
      <c r="Q68727" t="s">
        <v>26</v>
      </c>
    </row>
    <row r="68728" spans="1:17" x14ac:dyDescent="0.35">
      <c r="A68728" t="s">
        <v>121288</v>
      </c>
      <c r="B68728" t="s">
        <v>48359</v>
      </c>
      <c r="C68728">
        <v>3102716040</v>
      </c>
      <c r="D68728" s="1">
        <v>45348</v>
      </c>
      <c r="E68728" t="s">
        <v>29</v>
      </c>
      <c r="F68728">
        <v>3672.29</v>
      </c>
      <c r="G68728">
        <v>3991.97</v>
      </c>
      <c r="H68728" t="s">
        <v>38</v>
      </c>
      <c r="I68728" t="s">
        <v>45</v>
      </c>
      <c r="J68728" t="s">
        <v>49</v>
      </c>
      <c r="K68728" t="s">
        <v>23</v>
      </c>
      <c r="L68728" t="s">
        <v>46</v>
      </c>
      <c r="M68728">
        <v>0</v>
      </c>
      <c r="N68728">
        <v>3672.29</v>
      </c>
      <c r="O68728" t="s">
        <v>89</v>
      </c>
      <c r="P68728">
        <v>2024</v>
      </c>
      <c r="Q68728" t="s">
        <v>90</v>
      </c>
    </row>
    <row r="68729" spans="1:17" x14ac:dyDescent="0.35">
      <c r="A68729" t="s">
        <v>121289</v>
      </c>
      <c r="B68729" t="s">
        <v>121290</v>
      </c>
      <c r="C68729">
        <v>7938444021</v>
      </c>
      <c r="D68729" s="1">
        <v>45589</v>
      </c>
      <c r="E68729" t="s">
        <v>29</v>
      </c>
      <c r="F68729">
        <v>2245.59</v>
      </c>
      <c r="G68729">
        <v>4527.33</v>
      </c>
      <c r="H68729" t="s">
        <v>30</v>
      </c>
      <c r="I68729" t="s">
        <v>70</v>
      </c>
      <c r="J68729" t="s">
        <v>49</v>
      </c>
      <c r="K68729" t="s">
        <v>23</v>
      </c>
      <c r="L68729" t="s">
        <v>33</v>
      </c>
      <c r="M68729">
        <v>0</v>
      </c>
      <c r="N68729">
        <v>2245.59</v>
      </c>
      <c r="O68729" t="s">
        <v>85</v>
      </c>
      <c r="P68729">
        <v>2024</v>
      </c>
      <c r="Q68729" t="s">
        <v>86</v>
      </c>
    </row>
    <row r="68730" spans="1:17" x14ac:dyDescent="0.35">
      <c r="A68730" t="s">
        <v>121291</v>
      </c>
      <c r="B68730" t="s">
        <v>21745</v>
      </c>
      <c r="C68730">
        <v>7515217930</v>
      </c>
      <c r="D68730" s="1">
        <v>45402</v>
      </c>
      <c r="E68730" t="s">
        <v>19</v>
      </c>
      <c r="F68730">
        <v>4735.3500000000004</v>
      </c>
      <c r="G68730">
        <v>6523.51</v>
      </c>
      <c r="H68730" t="s">
        <v>74</v>
      </c>
      <c r="I68730" t="s">
        <v>21</v>
      </c>
      <c r="J68730" t="s">
        <v>49</v>
      </c>
      <c r="K68730" t="s">
        <v>23</v>
      </c>
      <c r="L68730" t="s">
        <v>61</v>
      </c>
      <c r="M68730">
        <v>4735.3500000000004</v>
      </c>
      <c r="N68730">
        <v>0</v>
      </c>
      <c r="O68730" t="s">
        <v>25</v>
      </c>
      <c r="P68730">
        <v>2024</v>
      </c>
      <c r="Q68730" t="s">
        <v>26</v>
      </c>
    </row>
    <row r="68731" spans="1:17" x14ac:dyDescent="0.35">
      <c r="A68731" t="s">
        <v>121292</v>
      </c>
      <c r="B68731" t="s">
        <v>121293</v>
      </c>
      <c r="C68731">
        <v>8744888701</v>
      </c>
      <c r="D68731" s="1">
        <v>45507</v>
      </c>
      <c r="E68731" t="s">
        <v>29</v>
      </c>
      <c r="F68731">
        <v>4703.6099999999997</v>
      </c>
      <c r="G68731">
        <v>8064.79</v>
      </c>
      <c r="H68731" t="s">
        <v>44</v>
      </c>
      <c r="I68731" t="s">
        <v>31</v>
      </c>
      <c r="J68731" t="s">
        <v>22</v>
      </c>
      <c r="K68731" t="s">
        <v>23</v>
      </c>
      <c r="L68731" t="s">
        <v>71</v>
      </c>
      <c r="M68731">
        <v>0</v>
      </c>
      <c r="N68731">
        <v>4703.6099999999997</v>
      </c>
      <c r="O68731" t="s">
        <v>34</v>
      </c>
      <c r="P68731">
        <v>2024</v>
      </c>
      <c r="Q68731" t="s">
        <v>35</v>
      </c>
    </row>
    <row r="68732" spans="1:17" x14ac:dyDescent="0.35">
      <c r="A68732" t="s">
        <v>121294</v>
      </c>
      <c r="B68732" t="s">
        <v>121295</v>
      </c>
      <c r="C68732">
        <v>5560464121</v>
      </c>
      <c r="D68732" s="1">
        <v>45616</v>
      </c>
      <c r="E68732" t="s">
        <v>29</v>
      </c>
      <c r="F68732">
        <v>4750.25</v>
      </c>
      <c r="G68732">
        <v>2849.15</v>
      </c>
      <c r="H68732" t="s">
        <v>84</v>
      </c>
      <c r="I68732" t="s">
        <v>39</v>
      </c>
      <c r="J68732" t="s">
        <v>32</v>
      </c>
      <c r="K68732" t="s">
        <v>23</v>
      </c>
      <c r="L68732" t="s">
        <v>58</v>
      </c>
      <c r="M68732">
        <v>0</v>
      </c>
      <c r="N68732">
        <v>4750.25</v>
      </c>
      <c r="O68732" t="s">
        <v>117</v>
      </c>
      <c r="P68732">
        <v>2024</v>
      </c>
      <c r="Q68732" t="s">
        <v>118</v>
      </c>
    </row>
    <row r="68733" spans="1:17" x14ac:dyDescent="0.35">
      <c r="A68733" t="s">
        <v>121296</v>
      </c>
      <c r="B68733" t="s">
        <v>7760</v>
      </c>
      <c r="C68733">
        <v>9023450997</v>
      </c>
      <c r="D68733" s="1">
        <v>45455</v>
      </c>
      <c r="E68733" t="s">
        <v>19</v>
      </c>
      <c r="F68733">
        <v>3581.03</v>
      </c>
      <c r="G68733">
        <v>2346.75</v>
      </c>
      <c r="H68733" t="s">
        <v>30</v>
      </c>
      <c r="I68733" t="s">
        <v>31</v>
      </c>
      <c r="J68733" t="s">
        <v>49</v>
      </c>
      <c r="K68733" t="s">
        <v>23</v>
      </c>
      <c r="L68733" t="s">
        <v>71</v>
      </c>
      <c r="M68733">
        <v>3581.03</v>
      </c>
      <c r="N68733">
        <v>0</v>
      </c>
      <c r="O68733" t="s">
        <v>62</v>
      </c>
      <c r="P68733">
        <v>2024</v>
      </c>
      <c r="Q68733" t="s">
        <v>63</v>
      </c>
    </row>
    <row r="68734" spans="1:17" x14ac:dyDescent="0.35">
      <c r="A68734" t="s">
        <v>121297</v>
      </c>
      <c r="B68734" t="s">
        <v>121298</v>
      </c>
      <c r="C68734">
        <v>7683532895</v>
      </c>
      <c r="D68734" s="1">
        <v>45499</v>
      </c>
      <c r="E68734" t="s">
        <v>29</v>
      </c>
      <c r="F68734">
        <v>4586.97</v>
      </c>
      <c r="G68734">
        <v>1260.6500000000001</v>
      </c>
      <c r="H68734" t="s">
        <v>20</v>
      </c>
      <c r="I68734" t="s">
        <v>21</v>
      </c>
      <c r="J68734" t="s">
        <v>22</v>
      </c>
      <c r="K68734" t="s">
        <v>23</v>
      </c>
      <c r="L68734" t="s">
        <v>71</v>
      </c>
      <c r="M68734">
        <v>0</v>
      </c>
      <c r="N68734">
        <v>4586.97</v>
      </c>
      <c r="O68734" t="s">
        <v>50</v>
      </c>
      <c r="P68734">
        <v>2024</v>
      </c>
      <c r="Q68734" t="s">
        <v>51</v>
      </c>
    </row>
    <row r="68735" spans="1:17" x14ac:dyDescent="0.35">
      <c r="A68735" t="s">
        <v>121299</v>
      </c>
      <c r="B68735" t="s">
        <v>31030</v>
      </c>
      <c r="C68735">
        <v>5968169422</v>
      </c>
      <c r="D68735" s="1">
        <v>45517</v>
      </c>
      <c r="E68735" t="s">
        <v>19</v>
      </c>
      <c r="F68735">
        <v>2124.8200000000002</v>
      </c>
      <c r="G68735">
        <v>6147.69</v>
      </c>
      <c r="H68735" t="s">
        <v>20</v>
      </c>
      <c r="I68735" t="s">
        <v>70</v>
      </c>
      <c r="J68735" t="s">
        <v>49</v>
      </c>
      <c r="K68735" t="s">
        <v>23</v>
      </c>
      <c r="L68735" t="s">
        <v>58</v>
      </c>
      <c r="M68735">
        <v>2124.8200000000002</v>
      </c>
      <c r="N68735">
        <v>0</v>
      </c>
      <c r="O68735" t="s">
        <v>34</v>
      </c>
      <c r="P68735">
        <v>2024</v>
      </c>
      <c r="Q68735" t="s">
        <v>35</v>
      </c>
    </row>
    <row r="68736" spans="1:17" x14ac:dyDescent="0.35">
      <c r="A68736" t="s">
        <v>121300</v>
      </c>
      <c r="B68736" t="s">
        <v>121301</v>
      </c>
      <c r="C68736">
        <v>4560198538</v>
      </c>
      <c r="D68736" s="1">
        <v>45585</v>
      </c>
      <c r="E68736" t="s">
        <v>29</v>
      </c>
      <c r="F68736">
        <v>3406.67</v>
      </c>
      <c r="G68736">
        <v>7061.57</v>
      </c>
      <c r="H68736" t="s">
        <v>74</v>
      </c>
      <c r="I68736" t="s">
        <v>77</v>
      </c>
      <c r="J68736" t="s">
        <v>49</v>
      </c>
      <c r="K68736" t="s">
        <v>23</v>
      </c>
      <c r="L68736" t="s">
        <v>61</v>
      </c>
      <c r="M68736">
        <v>0</v>
      </c>
      <c r="N68736">
        <v>3406.67</v>
      </c>
      <c r="O68736" t="s">
        <v>85</v>
      </c>
      <c r="P68736">
        <v>2024</v>
      </c>
      <c r="Q68736" t="s">
        <v>86</v>
      </c>
    </row>
    <row r="68737" spans="1:17" x14ac:dyDescent="0.35">
      <c r="A68737" t="s">
        <v>121302</v>
      </c>
      <c r="B68737" t="s">
        <v>71084</v>
      </c>
      <c r="C68737">
        <v>3078848810</v>
      </c>
      <c r="D68737" s="1">
        <v>45383</v>
      </c>
      <c r="E68737" t="s">
        <v>19</v>
      </c>
      <c r="F68737">
        <v>573.04</v>
      </c>
      <c r="G68737">
        <v>7412.09</v>
      </c>
      <c r="H68737" t="s">
        <v>74</v>
      </c>
      <c r="I68737" t="s">
        <v>45</v>
      </c>
      <c r="J68737" t="s">
        <v>32</v>
      </c>
      <c r="K68737" t="s">
        <v>23</v>
      </c>
      <c r="L68737" t="s">
        <v>58</v>
      </c>
      <c r="M68737">
        <v>573.04</v>
      </c>
      <c r="N68737">
        <v>0</v>
      </c>
      <c r="O68737" t="s">
        <v>25</v>
      </c>
      <c r="P68737">
        <v>2024</v>
      </c>
      <c r="Q68737" t="s">
        <v>26</v>
      </c>
    </row>
    <row r="68738" spans="1:17" x14ac:dyDescent="0.35">
      <c r="A68738" t="s">
        <v>121303</v>
      </c>
      <c r="B68738" t="s">
        <v>121304</v>
      </c>
      <c r="C68738">
        <v>3594257470</v>
      </c>
      <c r="D68738" s="1">
        <v>45453</v>
      </c>
      <c r="E68738" t="s">
        <v>29</v>
      </c>
      <c r="F68738">
        <v>2065.7800000000002</v>
      </c>
      <c r="G68738">
        <v>1452.34</v>
      </c>
      <c r="H68738" t="s">
        <v>30</v>
      </c>
      <c r="I68738" t="s">
        <v>21</v>
      </c>
      <c r="J68738" t="s">
        <v>22</v>
      </c>
      <c r="K68738" t="s">
        <v>23</v>
      </c>
      <c r="L68738" t="s">
        <v>24</v>
      </c>
      <c r="M68738">
        <v>0</v>
      </c>
      <c r="N68738">
        <v>2065.7800000000002</v>
      </c>
      <c r="O68738" t="s">
        <v>62</v>
      </c>
      <c r="P68738">
        <v>2024</v>
      </c>
      <c r="Q68738" t="s">
        <v>63</v>
      </c>
    </row>
    <row r="68739" spans="1:17" x14ac:dyDescent="0.35">
      <c r="A68739" t="s">
        <v>121305</v>
      </c>
      <c r="B68739" t="s">
        <v>6639</v>
      </c>
      <c r="C68739">
        <v>3201440161</v>
      </c>
      <c r="D68739" s="1">
        <v>45491</v>
      </c>
      <c r="E68739" t="s">
        <v>19</v>
      </c>
      <c r="F68739">
        <v>3155.87</v>
      </c>
      <c r="G68739">
        <v>9868.68</v>
      </c>
      <c r="H68739" t="s">
        <v>54</v>
      </c>
      <c r="I68739" t="s">
        <v>45</v>
      </c>
      <c r="J68739" t="s">
        <v>22</v>
      </c>
      <c r="K68739" t="s">
        <v>23</v>
      </c>
      <c r="L68739" t="s">
        <v>24</v>
      </c>
      <c r="M68739">
        <v>3155.87</v>
      </c>
      <c r="N68739">
        <v>0</v>
      </c>
      <c r="O68739" t="s">
        <v>50</v>
      </c>
      <c r="P68739">
        <v>2024</v>
      </c>
      <c r="Q68739" t="s">
        <v>51</v>
      </c>
    </row>
    <row r="68740" spans="1:17" x14ac:dyDescent="0.35">
      <c r="A68740" t="s">
        <v>121306</v>
      </c>
      <c r="B68740" t="s">
        <v>121307</v>
      </c>
      <c r="C68740">
        <v>9817153363</v>
      </c>
      <c r="D68740" s="1">
        <v>45402</v>
      </c>
      <c r="E68740" t="s">
        <v>29</v>
      </c>
      <c r="F68740">
        <v>1194.1600000000001</v>
      </c>
      <c r="G68740">
        <v>3784.85</v>
      </c>
      <c r="H68740" t="s">
        <v>57</v>
      </c>
      <c r="I68740" t="s">
        <v>45</v>
      </c>
      <c r="J68740" t="s">
        <v>32</v>
      </c>
      <c r="K68740" t="s">
        <v>23</v>
      </c>
      <c r="L68740" t="s">
        <v>33</v>
      </c>
      <c r="M68740">
        <v>0</v>
      </c>
      <c r="N68740">
        <v>1194.1600000000001</v>
      </c>
      <c r="O68740" t="s">
        <v>25</v>
      </c>
      <c r="P68740">
        <v>2024</v>
      </c>
      <c r="Q68740" t="s">
        <v>26</v>
      </c>
    </row>
    <row r="68741" spans="1:17" x14ac:dyDescent="0.35">
      <c r="A68741" t="s">
        <v>121308</v>
      </c>
      <c r="B68741" t="s">
        <v>40736</v>
      </c>
      <c r="C68741">
        <v>5300496167</v>
      </c>
      <c r="D68741" s="1">
        <v>45624</v>
      </c>
      <c r="E68741" t="s">
        <v>29</v>
      </c>
      <c r="F68741">
        <v>570.85</v>
      </c>
      <c r="G68741">
        <v>3710.4</v>
      </c>
      <c r="H68741" t="s">
        <v>38</v>
      </c>
      <c r="I68741" t="s">
        <v>77</v>
      </c>
      <c r="J68741" t="s">
        <v>49</v>
      </c>
      <c r="K68741" t="s">
        <v>23</v>
      </c>
      <c r="L68741" t="s">
        <v>33</v>
      </c>
      <c r="M68741">
        <v>0</v>
      </c>
      <c r="N68741">
        <v>570.85</v>
      </c>
      <c r="O68741" t="s">
        <v>117</v>
      </c>
      <c r="P68741">
        <v>2024</v>
      </c>
      <c r="Q68741" t="s">
        <v>118</v>
      </c>
    </row>
    <row r="68742" spans="1:17" x14ac:dyDescent="0.35">
      <c r="A68742" t="s">
        <v>121309</v>
      </c>
      <c r="B68742" t="s">
        <v>80153</v>
      </c>
      <c r="C68742">
        <v>5731372256</v>
      </c>
      <c r="D68742" s="1">
        <v>45320</v>
      </c>
      <c r="E68742" t="s">
        <v>19</v>
      </c>
      <c r="F68742">
        <v>986.47</v>
      </c>
      <c r="G68742">
        <v>1093.8399999999999</v>
      </c>
      <c r="H68742" t="s">
        <v>30</v>
      </c>
      <c r="I68742" t="s">
        <v>21</v>
      </c>
      <c r="J68742" t="s">
        <v>22</v>
      </c>
      <c r="K68742" t="s">
        <v>23</v>
      </c>
      <c r="L68742" t="s">
        <v>71</v>
      </c>
      <c r="M68742">
        <v>986.47</v>
      </c>
      <c r="N68742">
        <v>0</v>
      </c>
      <c r="O68742" t="s">
        <v>100</v>
      </c>
      <c r="P68742">
        <v>2024</v>
      </c>
      <c r="Q68742" t="s">
        <v>101</v>
      </c>
    </row>
    <row r="68743" spans="1:17" x14ac:dyDescent="0.35">
      <c r="A68743" t="s">
        <v>121310</v>
      </c>
      <c r="B68743" t="s">
        <v>80858</v>
      </c>
      <c r="C68743">
        <v>6540601762</v>
      </c>
      <c r="D68743" s="1">
        <v>45428</v>
      </c>
      <c r="E68743" t="s">
        <v>29</v>
      </c>
      <c r="F68743">
        <v>187.77</v>
      </c>
      <c r="G68743">
        <v>2261.06</v>
      </c>
      <c r="H68743" t="s">
        <v>38</v>
      </c>
      <c r="I68743" t="s">
        <v>39</v>
      </c>
      <c r="J68743" t="s">
        <v>32</v>
      </c>
      <c r="K68743" t="s">
        <v>23</v>
      </c>
      <c r="L68743" t="s">
        <v>71</v>
      </c>
      <c r="M68743">
        <v>0</v>
      </c>
      <c r="N68743">
        <v>187.77</v>
      </c>
      <c r="O68743" t="s">
        <v>66</v>
      </c>
      <c r="P68743">
        <v>2024</v>
      </c>
      <c r="Q68743" t="s">
        <v>67</v>
      </c>
    </row>
    <row r="68744" spans="1:17" x14ac:dyDescent="0.35">
      <c r="A68744" t="s">
        <v>121311</v>
      </c>
      <c r="B68744" t="s">
        <v>121312</v>
      </c>
      <c r="C68744">
        <v>8296577020</v>
      </c>
      <c r="D68744" s="1">
        <v>45403</v>
      </c>
      <c r="E68744" t="s">
        <v>29</v>
      </c>
      <c r="F68744">
        <v>1560.3</v>
      </c>
      <c r="G68744">
        <v>7875.38</v>
      </c>
      <c r="H68744" t="s">
        <v>57</v>
      </c>
      <c r="I68744" t="s">
        <v>39</v>
      </c>
      <c r="J68744" t="s">
        <v>22</v>
      </c>
      <c r="K68744" t="s">
        <v>23</v>
      </c>
      <c r="L68744" t="s">
        <v>61</v>
      </c>
      <c r="M68744">
        <v>0</v>
      </c>
      <c r="N68744">
        <v>1560.3</v>
      </c>
      <c r="O68744" t="s">
        <v>25</v>
      </c>
      <c r="P68744">
        <v>2024</v>
      </c>
      <c r="Q68744" t="s">
        <v>26</v>
      </c>
    </row>
    <row r="68745" spans="1:17" x14ac:dyDescent="0.35">
      <c r="A68745" t="s">
        <v>121313</v>
      </c>
      <c r="B68745" t="s">
        <v>12785</v>
      </c>
      <c r="C68745">
        <v>4309877007</v>
      </c>
      <c r="D68745" s="1">
        <v>45328</v>
      </c>
      <c r="E68745" t="s">
        <v>19</v>
      </c>
      <c r="F68745">
        <v>4272.88</v>
      </c>
      <c r="G68745">
        <v>3223.63</v>
      </c>
      <c r="H68745" t="s">
        <v>54</v>
      </c>
      <c r="I68745" t="s">
        <v>31</v>
      </c>
      <c r="J68745" t="s">
        <v>22</v>
      </c>
      <c r="K68745" t="s">
        <v>23</v>
      </c>
      <c r="L68745" t="s">
        <v>24</v>
      </c>
      <c r="M68745">
        <v>4272.88</v>
      </c>
      <c r="N68745">
        <v>0</v>
      </c>
      <c r="O68745" t="s">
        <v>89</v>
      </c>
      <c r="P68745">
        <v>2024</v>
      </c>
      <c r="Q68745" t="s">
        <v>90</v>
      </c>
    </row>
    <row r="68746" spans="1:17" x14ac:dyDescent="0.35">
      <c r="A68746" t="s">
        <v>121314</v>
      </c>
      <c r="B68746" t="s">
        <v>121315</v>
      </c>
      <c r="C68746">
        <v>5023874695</v>
      </c>
      <c r="D68746" s="1">
        <v>45472</v>
      </c>
      <c r="E68746" t="s">
        <v>19</v>
      </c>
      <c r="F68746">
        <v>4662.08</v>
      </c>
      <c r="G68746">
        <v>5202.46</v>
      </c>
      <c r="H68746" t="s">
        <v>104</v>
      </c>
      <c r="I68746" t="s">
        <v>21</v>
      </c>
      <c r="J68746" t="s">
        <v>32</v>
      </c>
      <c r="K68746" t="s">
        <v>23</v>
      </c>
      <c r="L68746" t="s">
        <v>71</v>
      </c>
      <c r="M68746">
        <v>4662.08</v>
      </c>
      <c r="N68746">
        <v>0</v>
      </c>
      <c r="O68746" t="s">
        <v>62</v>
      </c>
      <c r="P68746">
        <v>2024</v>
      </c>
      <c r="Q68746" t="s">
        <v>63</v>
      </c>
    </row>
    <row r="68747" spans="1:17" x14ac:dyDescent="0.35">
      <c r="A68747" t="s">
        <v>121316</v>
      </c>
      <c r="B68747" t="s">
        <v>9246</v>
      </c>
      <c r="C68747">
        <v>2251569685</v>
      </c>
      <c r="D68747" s="1">
        <v>45444</v>
      </c>
      <c r="E68747" t="s">
        <v>19</v>
      </c>
      <c r="F68747">
        <v>2108.1799999999998</v>
      </c>
      <c r="G68747">
        <v>9163.85</v>
      </c>
      <c r="H68747" t="s">
        <v>20</v>
      </c>
      <c r="I68747" t="s">
        <v>45</v>
      </c>
      <c r="J68747" t="s">
        <v>49</v>
      </c>
      <c r="K68747" t="s">
        <v>23</v>
      </c>
      <c r="L68747" t="s">
        <v>24</v>
      </c>
      <c r="M68747">
        <v>2108.1799999999998</v>
      </c>
      <c r="N68747">
        <v>0</v>
      </c>
      <c r="O68747" t="s">
        <v>62</v>
      </c>
      <c r="P68747">
        <v>2024</v>
      </c>
      <c r="Q68747" t="s">
        <v>63</v>
      </c>
    </row>
    <row r="68748" spans="1:17" x14ac:dyDescent="0.35">
      <c r="A68748" t="s">
        <v>121317</v>
      </c>
      <c r="B68748" t="s">
        <v>30990</v>
      </c>
      <c r="C68748">
        <v>3556976205</v>
      </c>
      <c r="D68748" s="1">
        <v>45535</v>
      </c>
      <c r="E68748" t="s">
        <v>29</v>
      </c>
      <c r="F68748">
        <v>4404.7299999999996</v>
      </c>
      <c r="G68748">
        <v>4924.7</v>
      </c>
      <c r="H68748" t="s">
        <v>99</v>
      </c>
      <c r="I68748" t="s">
        <v>77</v>
      </c>
      <c r="J68748" t="s">
        <v>32</v>
      </c>
      <c r="K68748" t="s">
        <v>23</v>
      </c>
      <c r="L68748" t="s">
        <v>24</v>
      </c>
      <c r="M68748">
        <v>0</v>
      </c>
      <c r="N68748">
        <v>4404.7299999999996</v>
      </c>
      <c r="O68748" t="s">
        <v>34</v>
      </c>
      <c r="P68748">
        <v>2024</v>
      </c>
      <c r="Q68748" t="s">
        <v>35</v>
      </c>
    </row>
    <row r="68749" spans="1:17" x14ac:dyDescent="0.35">
      <c r="A68749" t="s">
        <v>121318</v>
      </c>
      <c r="B68749" t="s">
        <v>121319</v>
      </c>
      <c r="C68749">
        <v>7999477685</v>
      </c>
      <c r="D68749" s="1">
        <v>45424</v>
      </c>
      <c r="E68749" t="s">
        <v>19</v>
      </c>
      <c r="F68749">
        <v>1471.42</v>
      </c>
      <c r="G68749">
        <v>7008.2</v>
      </c>
      <c r="H68749" t="s">
        <v>57</v>
      </c>
      <c r="I68749" t="s">
        <v>31</v>
      </c>
      <c r="J68749" t="s">
        <v>49</v>
      </c>
      <c r="K68749" t="s">
        <v>23</v>
      </c>
      <c r="L68749" t="s">
        <v>24</v>
      </c>
      <c r="M68749">
        <v>1471.42</v>
      </c>
      <c r="N68749">
        <v>0</v>
      </c>
      <c r="O68749" t="s">
        <v>66</v>
      </c>
      <c r="P68749">
        <v>2024</v>
      </c>
      <c r="Q68749" t="s">
        <v>67</v>
      </c>
    </row>
    <row r="68750" spans="1:17" x14ac:dyDescent="0.35">
      <c r="A68750" t="s">
        <v>121320</v>
      </c>
      <c r="B68750" t="s">
        <v>121321</v>
      </c>
      <c r="C68750">
        <v>8505256422</v>
      </c>
      <c r="D68750" s="1">
        <v>45495</v>
      </c>
      <c r="E68750" t="s">
        <v>29</v>
      </c>
      <c r="F68750">
        <v>1252.3</v>
      </c>
      <c r="G68750">
        <v>815</v>
      </c>
      <c r="H68750" t="s">
        <v>38</v>
      </c>
      <c r="I68750" t="s">
        <v>77</v>
      </c>
      <c r="J68750" t="s">
        <v>32</v>
      </c>
      <c r="K68750" t="s">
        <v>23</v>
      </c>
      <c r="L68750" t="s">
        <v>24</v>
      </c>
      <c r="M68750">
        <v>0</v>
      </c>
      <c r="N68750">
        <v>1252.3</v>
      </c>
      <c r="O68750" t="s">
        <v>50</v>
      </c>
      <c r="P68750">
        <v>2024</v>
      </c>
      <c r="Q68750" t="s">
        <v>51</v>
      </c>
    </row>
    <row r="68751" spans="1:17" x14ac:dyDescent="0.35">
      <c r="A68751" t="s">
        <v>121322</v>
      </c>
      <c r="B68751" t="s">
        <v>121323</v>
      </c>
      <c r="C68751">
        <v>2107182678</v>
      </c>
      <c r="D68751" s="1">
        <v>45532</v>
      </c>
      <c r="E68751" t="s">
        <v>19</v>
      </c>
      <c r="F68751">
        <v>3530.44</v>
      </c>
      <c r="G68751">
        <v>5055.96</v>
      </c>
      <c r="H68751" t="s">
        <v>99</v>
      </c>
      <c r="I68751" t="s">
        <v>31</v>
      </c>
      <c r="J68751" t="s">
        <v>22</v>
      </c>
      <c r="K68751" t="s">
        <v>23</v>
      </c>
      <c r="L68751" t="s">
        <v>24</v>
      </c>
      <c r="M68751">
        <v>3530.44</v>
      </c>
      <c r="N68751">
        <v>0</v>
      </c>
      <c r="O68751" t="s">
        <v>34</v>
      </c>
      <c r="P68751">
        <v>2024</v>
      </c>
      <c r="Q68751" t="s">
        <v>35</v>
      </c>
    </row>
    <row r="68752" spans="1:17" x14ac:dyDescent="0.35">
      <c r="A68752" t="s">
        <v>121324</v>
      </c>
      <c r="B68752" t="s">
        <v>20160</v>
      </c>
      <c r="C68752">
        <v>2410970479</v>
      </c>
      <c r="D68752" s="1">
        <v>45504</v>
      </c>
      <c r="E68752" t="s">
        <v>29</v>
      </c>
      <c r="F68752">
        <v>3121.13</v>
      </c>
      <c r="G68752">
        <v>6175.78</v>
      </c>
      <c r="H68752" t="s">
        <v>30</v>
      </c>
      <c r="I68752" t="s">
        <v>31</v>
      </c>
      <c r="J68752" t="s">
        <v>32</v>
      </c>
      <c r="K68752" t="s">
        <v>23</v>
      </c>
      <c r="L68752" t="s">
        <v>71</v>
      </c>
      <c r="M68752">
        <v>0</v>
      </c>
      <c r="N68752">
        <v>3121.13</v>
      </c>
      <c r="O68752" t="s">
        <v>50</v>
      </c>
      <c r="P68752">
        <v>2024</v>
      </c>
      <c r="Q68752" t="s">
        <v>51</v>
      </c>
    </row>
    <row r="68753" spans="1:17" x14ac:dyDescent="0.35">
      <c r="A68753" t="s">
        <v>121325</v>
      </c>
      <c r="B68753" t="s">
        <v>121326</v>
      </c>
      <c r="C68753">
        <v>8426078483</v>
      </c>
      <c r="D68753" s="1">
        <v>45350</v>
      </c>
      <c r="E68753" t="s">
        <v>29</v>
      </c>
      <c r="F68753">
        <v>1886.45</v>
      </c>
      <c r="G68753">
        <v>3216.34</v>
      </c>
      <c r="H68753" t="s">
        <v>57</v>
      </c>
      <c r="I68753" t="s">
        <v>45</v>
      </c>
      <c r="J68753" t="s">
        <v>49</v>
      </c>
      <c r="K68753" t="s">
        <v>23</v>
      </c>
      <c r="L68753" t="s">
        <v>58</v>
      </c>
      <c r="M68753">
        <v>0</v>
      </c>
      <c r="N68753">
        <v>1886.45</v>
      </c>
      <c r="O68753" t="s">
        <v>89</v>
      </c>
      <c r="P68753">
        <v>2024</v>
      </c>
      <c r="Q68753" t="s">
        <v>90</v>
      </c>
    </row>
    <row r="68754" spans="1:17" x14ac:dyDescent="0.35">
      <c r="A68754" t="s">
        <v>121327</v>
      </c>
      <c r="B68754" t="s">
        <v>121328</v>
      </c>
      <c r="C68754">
        <v>1079007601</v>
      </c>
      <c r="D68754" s="1">
        <v>45300</v>
      </c>
      <c r="E68754" t="s">
        <v>19</v>
      </c>
      <c r="F68754">
        <v>3391.68</v>
      </c>
      <c r="G68754">
        <v>9105.61</v>
      </c>
      <c r="H68754" t="s">
        <v>104</v>
      </c>
      <c r="I68754" t="s">
        <v>31</v>
      </c>
      <c r="J68754" t="s">
        <v>32</v>
      </c>
      <c r="K68754" t="s">
        <v>23</v>
      </c>
      <c r="L68754" t="s">
        <v>24</v>
      </c>
      <c r="M68754">
        <v>3391.68</v>
      </c>
      <c r="N68754">
        <v>0</v>
      </c>
      <c r="O68754" t="s">
        <v>100</v>
      </c>
      <c r="P68754">
        <v>2024</v>
      </c>
      <c r="Q68754" t="s">
        <v>101</v>
      </c>
    </row>
    <row r="68755" spans="1:17" x14ac:dyDescent="0.35">
      <c r="A68755" t="s">
        <v>121329</v>
      </c>
      <c r="B68755" t="s">
        <v>57522</v>
      </c>
      <c r="C68755">
        <v>2622099651</v>
      </c>
      <c r="D68755" s="1">
        <v>45610</v>
      </c>
      <c r="E68755" t="s">
        <v>29</v>
      </c>
      <c r="F68755">
        <v>2339.15</v>
      </c>
      <c r="G68755">
        <v>7490.68</v>
      </c>
      <c r="H68755" t="s">
        <v>84</v>
      </c>
      <c r="I68755" t="s">
        <v>45</v>
      </c>
      <c r="J68755" t="s">
        <v>49</v>
      </c>
      <c r="K68755" t="s">
        <v>23</v>
      </c>
      <c r="L68755" t="s">
        <v>58</v>
      </c>
      <c r="M68755">
        <v>0</v>
      </c>
      <c r="N68755">
        <v>2339.15</v>
      </c>
      <c r="O68755" t="s">
        <v>117</v>
      </c>
      <c r="P68755">
        <v>2024</v>
      </c>
      <c r="Q68755" t="s">
        <v>118</v>
      </c>
    </row>
    <row r="68756" spans="1:17" x14ac:dyDescent="0.35">
      <c r="A68756" t="s">
        <v>121330</v>
      </c>
      <c r="B68756" t="s">
        <v>121331</v>
      </c>
      <c r="C68756">
        <v>8781086259</v>
      </c>
      <c r="D68756" s="1">
        <v>45389</v>
      </c>
      <c r="E68756" t="s">
        <v>19</v>
      </c>
      <c r="F68756">
        <v>1334.94</v>
      </c>
      <c r="G68756">
        <v>7937.18</v>
      </c>
      <c r="H68756" t="s">
        <v>30</v>
      </c>
      <c r="I68756" t="s">
        <v>39</v>
      </c>
      <c r="J68756" t="s">
        <v>32</v>
      </c>
      <c r="K68756" t="s">
        <v>23</v>
      </c>
      <c r="L68756" t="s">
        <v>46</v>
      </c>
      <c r="M68756">
        <v>1334.94</v>
      </c>
      <c r="N68756">
        <v>0</v>
      </c>
      <c r="O68756" t="s">
        <v>25</v>
      </c>
      <c r="P68756">
        <v>2024</v>
      </c>
      <c r="Q68756" t="s">
        <v>26</v>
      </c>
    </row>
    <row r="68757" spans="1:17" x14ac:dyDescent="0.35">
      <c r="A68757" t="s">
        <v>121332</v>
      </c>
      <c r="B68757" t="s">
        <v>121333</v>
      </c>
      <c r="C68757">
        <v>5389860572</v>
      </c>
      <c r="D68757" s="1">
        <v>45627</v>
      </c>
      <c r="E68757" t="s">
        <v>29</v>
      </c>
      <c r="F68757">
        <v>208.96</v>
      </c>
      <c r="G68757">
        <v>1668.91</v>
      </c>
      <c r="H68757" t="s">
        <v>99</v>
      </c>
      <c r="I68757" t="s">
        <v>77</v>
      </c>
      <c r="J68757" t="s">
        <v>32</v>
      </c>
      <c r="K68757" t="s">
        <v>23</v>
      </c>
      <c r="L68757" t="s">
        <v>58</v>
      </c>
      <c r="M68757">
        <v>0</v>
      </c>
      <c r="N68757">
        <v>208.96</v>
      </c>
      <c r="O68757" t="s">
        <v>189</v>
      </c>
      <c r="P68757">
        <v>2024</v>
      </c>
      <c r="Q68757" t="s">
        <v>190</v>
      </c>
    </row>
    <row r="68758" spans="1:17" x14ac:dyDescent="0.35">
      <c r="A68758" t="s">
        <v>121334</v>
      </c>
      <c r="B68758" t="s">
        <v>121335</v>
      </c>
      <c r="C68758">
        <v>4936727562</v>
      </c>
      <c r="D68758" s="1">
        <v>45490</v>
      </c>
      <c r="E68758" t="s">
        <v>29</v>
      </c>
      <c r="F68758">
        <v>4849.22</v>
      </c>
      <c r="G68758">
        <v>9744.33</v>
      </c>
      <c r="H68758" t="s">
        <v>99</v>
      </c>
      <c r="I68758" t="s">
        <v>39</v>
      </c>
      <c r="J68758" t="s">
        <v>49</v>
      </c>
      <c r="K68758" t="s">
        <v>23</v>
      </c>
      <c r="L68758" t="s">
        <v>24</v>
      </c>
      <c r="M68758">
        <v>0</v>
      </c>
      <c r="N68758">
        <v>4849.22</v>
      </c>
      <c r="O68758" t="s">
        <v>50</v>
      </c>
      <c r="P68758">
        <v>2024</v>
      </c>
      <c r="Q68758" t="s">
        <v>51</v>
      </c>
    </row>
    <row r="68759" spans="1:17" x14ac:dyDescent="0.35">
      <c r="A68759" t="s">
        <v>121336</v>
      </c>
      <c r="B68759" t="s">
        <v>121337</v>
      </c>
      <c r="C68759">
        <v>2201827425</v>
      </c>
      <c r="D68759" s="1">
        <v>45427</v>
      </c>
      <c r="E68759" t="s">
        <v>29</v>
      </c>
      <c r="F68759">
        <v>4706.55</v>
      </c>
      <c r="G68759">
        <v>825.82</v>
      </c>
      <c r="H68759" t="s">
        <v>99</v>
      </c>
      <c r="I68759" t="s">
        <v>21</v>
      </c>
      <c r="J68759" t="s">
        <v>32</v>
      </c>
      <c r="K68759" t="s">
        <v>23</v>
      </c>
      <c r="L68759" t="s">
        <v>61</v>
      </c>
      <c r="M68759">
        <v>0</v>
      </c>
      <c r="N68759">
        <v>4706.55</v>
      </c>
      <c r="O68759" t="s">
        <v>66</v>
      </c>
      <c r="P68759">
        <v>2024</v>
      </c>
      <c r="Q68759" t="s">
        <v>67</v>
      </c>
    </row>
    <row r="68760" spans="1:17" x14ac:dyDescent="0.35">
      <c r="A68760" t="s">
        <v>121338</v>
      </c>
      <c r="B68760" t="s">
        <v>121339</v>
      </c>
      <c r="C68760">
        <v>4171666082</v>
      </c>
      <c r="D68760" s="1">
        <v>45379</v>
      </c>
      <c r="E68760" t="s">
        <v>29</v>
      </c>
      <c r="F68760">
        <v>1539.05</v>
      </c>
      <c r="G68760">
        <v>7487.1</v>
      </c>
      <c r="H68760" t="s">
        <v>99</v>
      </c>
      <c r="I68760" t="s">
        <v>31</v>
      </c>
      <c r="J68760" t="s">
        <v>22</v>
      </c>
      <c r="K68760" t="s">
        <v>23</v>
      </c>
      <c r="L68760" t="s">
        <v>33</v>
      </c>
      <c r="M68760">
        <v>0</v>
      </c>
      <c r="N68760">
        <v>1539.05</v>
      </c>
      <c r="O68760" t="s">
        <v>40</v>
      </c>
      <c r="P68760">
        <v>2024</v>
      </c>
      <c r="Q68760" t="s">
        <v>41</v>
      </c>
    </row>
    <row r="68761" spans="1:17" x14ac:dyDescent="0.35">
      <c r="A68761" t="s">
        <v>121340</v>
      </c>
      <c r="B68761" t="s">
        <v>60816</v>
      </c>
      <c r="C68761">
        <v>4139373213</v>
      </c>
      <c r="D68761" s="1">
        <v>45484</v>
      </c>
      <c r="E68761" t="s">
        <v>29</v>
      </c>
      <c r="F68761">
        <v>2220.8200000000002</v>
      </c>
      <c r="G68761">
        <v>4916.66</v>
      </c>
      <c r="H68761" t="s">
        <v>44</v>
      </c>
      <c r="I68761" t="s">
        <v>45</v>
      </c>
      <c r="J68761" t="s">
        <v>32</v>
      </c>
      <c r="K68761" t="s">
        <v>23</v>
      </c>
      <c r="L68761" t="s">
        <v>61</v>
      </c>
      <c r="M68761">
        <v>0</v>
      </c>
      <c r="N68761">
        <v>2220.8200000000002</v>
      </c>
      <c r="O68761" t="s">
        <v>50</v>
      </c>
      <c r="P68761">
        <v>2024</v>
      </c>
      <c r="Q68761" t="s">
        <v>51</v>
      </c>
    </row>
    <row r="68762" spans="1:17" x14ac:dyDescent="0.35">
      <c r="A68762" t="s">
        <v>121341</v>
      </c>
      <c r="B68762" t="s">
        <v>91996</v>
      </c>
      <c r="C68762">
        <v>2755015976</v>
      </c>
      <c r="D68762" s="1">
        <v>45433</v>
      </c>
      <c r="E68762" t="s">
        <v>29</v>
      </c>
      <c r="F68762">
        <v>735.57</v>
      </c>
      <c r="G68762">
        <v>3027.64</v>
      </c>
      <c r="H68762" t="s">
        <v>30</v>
      </c>
      <c r="I68762" t="s">
        <v>45</v>
      </c>
      <c r="J68762" t="s">
        <v>22</v>
      </c>
      <c r="K68762" t="s">
        <v>23</v>
      </c>
      <c r="L68762" t="s">
        <v>24</v>
      </c>
      <c r="M68762">
        <v>0</v>
      </c>
      <c r="N68762">
        <v>735.57</v>
      </c>
      <c r="O68762" t="s">
        <v>66</v>
      </c>
      <c r="P68762">
        <v>2024</v>
      </c>
      <c r="Q68762" t="s">
        <v>67</v>
      </c>
    </row>
    <row r="68763" spans="1:17" x14ac:dyDescent="0.35">
      <c r="A68763" t="s">
        <v>121342</v>
      </c>
      <c r="B68763" t="s">
        <v>11529</v>
      </c>
      <c r="C68763">
        <v>2257297213</v>
      </c>
      <c r="D68763" s="1">
        <v>45420</v>
      </c>
      <c r="E68763" t="s">
        <v>29</v>
      </c>
      <c r="F68763">
        <v>2091.25</v>
      </c>
      <c r="G68763">
        <v>2485.5300000000002</v>
      </c>
      <c r="H68763" t="s">
        <v>74</v>
      </c>
      <c r="I68763" t="s">
        <v>70</v>
      </c>
      <c r="J68763" t="s">
        <v>32</v>
      </c>
      <c r="K68763" t="s">
        <v>23</v>
      </c>
      <c r="L68763" t="s">
        <v>46</v>
      </c>
      <c r="M68763">
        <v>0</v>
      </c>
      <c r="N68763">
        <v>2091.25</v>
      </c>
      <c r="O68763" t="s">
        <v>66</v>
      </c>
      <c r="P68763">
        <v>2024</v>
      </c>
      <c r="Q68763" t="s">
        <v>67</v>
      </c>
    </row>
    <row r="68764" spans="1:17" x14ac:dyDescent="0.35">
      <c r="A68764" t="s">
        <v>121343</v>
      </c>
      <c r="B68764" t="s">
        <v>121344</v>
      </c>
      <c r="C68764">
        <v>5334980812</v>
      </c>
      <c r="D68764" s="1">
        <v>45385</v>
      </c>
      <c r="E68764" t="s">
        <v>19</v>
      </c>
      <c r="F68764">
        <v>3868.24</v>
      </c>
      <c r="G68764">
        <v>5402.76</v>
      </c>
      <c r="H68764" t="s">
        <v>84</v>
      </c>
      <c r="I68764" t="s">
        <v>77</v>
      </c>
      <c r="J68764" t="s">
        <v>49</v>
      </c>
      <c r="K68764" t="s">
        <v>23</v>
      </c>
      <c r="L68764" t="s">
        <v>33</v>
      </c>
      <c r="M68764">
        <v>3868.24</v>
      </c>
      <c r="N68764">
        <v>0</v>
      </c>
      <c r="O68764" t="s">
        <v>25</v>
      </c>
      <c r="P68764">
        <v>2024</v>
      </c>
      <c r="Q68764" t="s">
        <v>26</v>
      </c>
    </row>
    <row r="68765" spans="1:17" x14ac:dyDescent="0.35">
      <c r="A68765" t="s">
        <v>121345</v>
      </c>
      <c r="B68765" t="s">
        <v>121346</v>
      </c>
      <c r="C68765">
        <v>8186947989</v>
      </c>
      <c r="D68765" s="1">
        <v>45461</v>
      </c>
      <c r="E68765" t="s">
        <v>19</v>
      </c>
      <c r="F68765">
        <v>2857.8</v>
      </c>
      <c r="G68765">
        <v>2970.31</v>
      </c>
      <c r="H68765" t="s">
        <v>84</v>
      </c>
      <c r="I68765" t="s">
        <v>77</v>
      </c>
      <c r="J68765" t="s">
        <v>49</v>
      </c>
      <c r="K68765" t="s">
        <v>23</v>
      </c>
      <c r="L68765" t="s">
        <v>33</v>
      </c>
      <c r="M68765">
        <v>2857.8</v>
      </c>
      <c r="N68765">
        <v>0</v>
      </c>
      <c r="O68765" t="s">
        <v>62</v>
      </c>
      <c r="P68765">
        <v>2024</v>
      </c>
      <c r="Q68765" t="s">
        <v>63</v>
      </c>
    </row>
    <row r="68766" spans="1:17" x14ac:dyDescent="0.35">
      <c r="A68766" t="s">
        <v>121347</v>
      </c>
      <c r="B68766" t="s">
        <v>121348</v>
      </c>
      <c r="C68766">
        <v>3707930592</v>
      </c>
      <c r="D68766" s="1">
        <v>45361</v>
      </c>
      <c r="E68766" t="s">
        <v>19</v>
      </c>
      <c r="F68766">
        <v>3816.77</v>
      </c>
      <c r="G68766">
        <v>4800.67</v>
      </c>
      <c r="H68766" t="s">
        <v>54</v>
      </c>
      <c r="I68766" t="s">
        <v>31</v>
      </c>
      <c r="J68766" t="s">
        <v>22</v>
      </c>
      <c r="K68766" t="s">
        <v>23</v>
      </c>
      <c r="L68766" t="s">
        <v>24</v>
      </c>
      <c r="M68766">
        <v>3816.77</v>
      </c>
      <c r="N68766">
        <v>0</v>
      </c>
      <c r="O68766" t="s">
        <v>40</v>
      </c>
      <c r="P68766">
        <v>2024</v>
      </c>
      <c r="Q68766" t="s">
        <v>41</v>
      </c>
    </row>
    <row r="68767" spans="1:17" x14ac:dyDescent="0.35">
      <c r="A68767" t="s">
        <v>121349</v>
      </c>
      <c r="B68767" t="s">
        <v>4874</v>
      </c>
      <c r="C68767">
        <v>5478738054</v>
      </c>
      <c r="D68767" s="1">
        <v>45537</v>
      </c>
      <c r="E68767" t="s">
        <v>29</v>
      </c>
      <c r="F68767">
        <v>475.91</v>
      </c>
      <c r="G68767">
        <v>7313.91</v>
      </c>
      <c r="H68767" t="s">
        <v>44</v>
      </c>
      <c r="I68767" t="s">
        <v>45</v>
      </c>
      <c r="J68767" t="s">
        <v>22</v>
      </c>
      <c r="K68767" t="s">
        <v>23</v>
      </c>
      <c r="L68767" t="s">
        <v>24</v>
      </c>
      <c r="M68767">
        <v>0</v>
      </c>
      <c r="N68767">
        <v>475.91</v>
      </c>
      <c r="O68767" t="s">
        <v>193</v>
      </c>
      <c r="P68767">
        <v>2024</v>
      </c>
      <c r="Q68767" t="s">
        <v>194</v>
      </c>
    </row>
    <row r="68768" spans="1:17" x14ac:dyDescent="0.35">
      <c r="A68768" t="s">
        <v>121350</v>
      </c>
      <c r="B68768" t="s">
        <v>121351</v>
      </c>
      <c r="C68768">
        <v>8794114847</v>
      </c>
      <c r="D68768" s="1">
        <v>45488</v>
      </c>
      <c r="E68768" t="s">
        <v>19</v>
      </c>
      <c r="F68768">
        <v>3393.86</v>
      </c>
      <c r="G68768">
        <v>5949.99</v>
      </c>
      <c r="H68768" t="s">
        <v>44</v>
      </c>
      <c r="I68768" t="s">
        <v>21</v>
      </c>
      <c r="J68768" t="s">
        <v>49</v>
      </c>
      <c r="K68768" t="s">
        <v>23</v>
      </c>
      <c r="L68768" t="s">
        <v>61</v>
      </c>
      <c r="M68768">
        <v>3393.86</v>
      </c>
      <c r="N68768">
        <v>0</v>
      </c>
      <c r="O68768" t="s">
        <v>50</v>
      </c>
      <c r="P68768">
        <v>2024</v>
      </c>
      <c r="Q68768" t="s">
        <v>51</v>
      </c>
    </row>
    <row r="68769" spans="1:17" x14ac:dyDescent="0.35">
      <c r="A68769" t="s">
        <v>121352</v>
      </c>
      <c r="B68769" t="s">
        <v>54063</v>
      </c>
      <c r="C68769">
        <v>1346702141</v>
      </c>
      <c r="D68769" s="1">
        <v>45620</v>
      </c>
      <c r="E68769" t="s">
        <v>29</v>
      </c>
      <c r="F68769">
        <v>2024.47</v>
      </c>
      <c r="G68769">
        <v>3173</v>
      </c>
      <c r="H68769" t="s">
        <v>104</v>
      </c>
      <c r="I68769" t="s">
        <v>21</v>
      </c>
      <c r="J68769" t="s">
        <v>49</v>
      </c>
      <c r="K68769" t="s">
        <v>23</v>
      </c>
      <c r="L68769" t="s">
        <v>46</v>
      </c>
      <c r="M68769">
        <v>0</v>
      </c>
      <c r="N68769">
        <v>2024.47</v>
      </c>
      <c r="O68769" t="s">
        <v>117</v>
      </c>
      <c r="P68769">
        <v>2024</v>
      </c>
      <c r="Q68769" t="s">
        <v>118</v>
      </c>
    </row>
    <row r="68770" spans="1:17" x14ac:dyDescent="0.35">
      <c r="A68770" t="s">
        <v>121353</v>
      </c>
      <c r="B68770" t="s">
        <v>121354</v>
      </c>
      <c r="C68770">
        <v>5375573254</v>
      </c>
      <c r="D68770" s="1">
        <v>45321</v>
      </c>
      <c r="E68770" t="s">
        <v>29</v>
      </c>
      <c r="F68770">
        <v>4618.3599999999997</v>
      </c>
      <c r="G68770">
        <v>3002.39</v>
      </c>
      <c r="H68770" t="s">
        <v>38</v>
      </c>
      <c r="I68770" t="s">
        <v>31</v>
      </c>
      <c r="J68770" t="s">
        <v>32</v>
      </c>
      <c r="K68770" t="s">
        <v>23</v>
      </c>
      <c r="L68770" t="s">
        <v>71</v>
      </c>
      <c r="M68770">
        <v>0</v>
      </c>
      <c r="N68770">
        <v>4618.3599999999997</v>
      </c>
      <c r="O68770" t="s">
        <v>100</v>
      </c>
      <c r="P68770">
        <v>2024</v>
      </c>
      <c r="Q68770" t="s">
        <v>101</v>
      </c>
    </row>
    <row r="68771" spans="1:17" x14ac:dyDescent="0.35">
      <c r="A68771" t="s">
        <v>121355</v>
      </c>
      <c r="B68771" t="s">
        <v>121356</v>
      </c>
      <c r="C68771">
        <v>3147732531</v>
      </c>
      <c r="D68771" s="1">
        <v>45594</v>
      </c>
      <c r="E68771" t="s">
        <v>29</v>
      </c>
      <c r="F68771">
        <v>3936.13</v>
      </c>
      <c r="G68771">
        <v>2408.89</v>
      </c>
      <c r="H68771" t="s">
        <v>99</v>
      </c>
      <c r="I68771" t="s">
        <v>31</v>
      </c>
      <c r="J68771" t="s">
        <v>22</v>
      </c>
      <c r="K68771" t="s">
        <v>23</v>
      </c>
      <c r="L68771" t="s">
        <v>61</v>
      </c>
      <c r="M68771">
        <v>0</v>
      </c>
      <c r="N68771">
        <v>3936.13</v>
      </c>
      <c r="O68771" t="s">
        <v>85</v>
      </c>
      <c r="P68771">
        <v>2024</v>
      </c>
      <c r="Q68771" t="s">
        <v>86</v>
      </c>
    </row>
    <row r="68772" spans="1:17" x14ac:dyDescent="0.35">
      <c r="A68772" t="s">
        <v>121357</v>
      </c>
      <c r="B68772" t="s">
        <v>5167</v>
      </c>
      <c r="C68772">
        <v>7901087687</v>
      </c>
      <c r="D68772" s="1">
        <v>45611</v>
      </c>
      <c r="E68772" t="s">
        <v>19</v>
      </c>
      <c r="F68772">
        <v>4123.0600000000004</v>
      </c>
      <c r="G68772">
        <v>4286.83</v>
      </c>
      <c r="H68772" t="s">
        <v>38</v>
      </c>
      <c r="I68772" t="s">
        <v>77</v>
      </c>
      <c r="J68772" t="s">
        <v>22</v>
      </c>
      <c r="K68772" t="s">
        <v>23</v>
      </c>
      <c r="L68772" t="s">
        <v>61</v>
      </c>
      <c r="M68772">
        <v>4123.0600000000004</v>
      </c>
      <c r="N68772">
        <v>0</v>
      </c>
      <c r="O68772" t="s">
        <v>117</v>
      </c>
      <c r="P68772">
        <v>2024</v>
      </c>
      <c r="Q68772" t="s">
        <v>118</v>
      </c>
    </row>
    <row r="68773" spans="1:17" x14ac:dyDescent="0.35">
      <c r="A68773" t="s">
        <v>121358</v>
      </c>
      <c r="B68773" t="s">
        <v>121359</v>
      </c>
      <c r="C68773">
        <v>3487348827</v>
      </c>
      <c r="D68773" s="1">
        <v>45505</v>
      </c>
      <c r="E68773" t="s">
        <v>19</v>
      </c>
      <c r="F68773">
        <v>847.98</v>
      </c>
      <c r="G68773">
        <v>7870.78</v>
      </c>
      <c r="H68773" t="s">
        <v>38</v>
      </c>
      <c r="I68773" t="s">
        <v>70</v>
      </c>
      <c r="J68773" t="s">
        <v>22</v>
      </c>
      <c r="K68773" t="s">
        <v>23</v>
      </c>
      <c r="L68773" t="s">
        <v>58</v>
      </c>
      <c r="M68773">
        <v>847.98</v>
      </c>
      <c r="N68773">
        <v>0</v>
      </c>
      <c r="O68773" t="s">
        <v>34</v>
      </c>
      <c r="P68773">
        <v>2024</v>
      </c>
      <c r="Q68773" t="s">
        <v>35</v>
      </c>
    </row>
    <row r="68774" spans="1:17" x14ac:dyDescent="0.35">
      <c r="A68774" t="s">
        <v>121360</v>
      </c>
      <c r="B68774" t="s">
        <v>121361</v>
      </c>
      <c r="C68774">
        <v>7675329313</v>
      </c>
      <c r="D68774" s="1">
        <v>45411</v>
      </c>
      <c r="E68774" t="s">
        <v>29</v>
      </c>
      <c r="F68774">
        <v>4317.95</v>
      </c>
      <c r="G68774">
        <v>3086.02</v>
      </c>
      <c r="H68774" t="s">
        <v>38</v>
      </c>
      <c r="I68774" t="s">
        <v>21</v>
      </c>
      <c r="J68774" t="s">
        <v>32</v>
      </c>
      <c r="K68774" t="s">
        <v>23</v>
      </c>
      <c r="L68774" t="s">
        <v>24</v>
      </c>
      <c r="M68774">
        <v>0</v>
      </c>
      <c r="N68774">
        <v>4317.95</v>
      </c>
      <c r="O68774" t="s">
        <v>25</v>
      </c>
      <c r="P68774">
        <v>2024</v>
      </c>
      <c r="Q68774" t="s">
        <v>26</v>
      </c>
    </row>
    <row r="68775" spans="1:17" x14ac:dyDescent="0.35">
      <c r="A68775" t="s">
        <v>121362</v>
      </c>
      <c r="B68775" t="s">
        <v>33946</v>
      </c>
      <c r="C68775">
        <v>7335119912</v>
      </c>
      <c r="D68775" s="1">
        <v>45490</v>
      </c>
      <c r="E68775" t="s">
        <v>19</v>
      </c>
      <c r="F68775">
        <v>745.9</v>
      </c>
      <c r="G68775">
        <v>9478.32</v>
      </c>
      <c r="H68775" t="s">
        <v>74</v>
      </c>
      <c r="I68775" t="s">
        <v>39</v>
      </c>
      <c r="J68775" t="s">
        <v>49</v>
      </c>
      <c r="K68775" t="s">
        <v>23</v>
      </c>
      <c r="L68775" t="s">
        <v>71</v>
      </c>
      <c r="M68775">
        <v>745.9</v>
      </c>
      <c r="N68775">
        <v>0</v>
      </c>
      <c r="O68775" t="s">
        <v>50</v>
      </c>
      <c r="P68775">
        <v>2024</v>
      </c>
      <c r="Q68775" t="s">
        <v>51</v>
      </c>
    </row>
    <row r="68776" spans="1:17" x14ac:dyDescent="0.35">
      <c r="A68776" t="s">
        <v>121363</v>
      </c>
      <c r="B68776" t="s">
        <v>67236</v>
      </c>
      <c r="C68776">
        <v>5341316237</v>
      </c>
      <c r="D68776" s="1">
        <v>45538</v>
      </c>
      <c r="E68776" t="s">
        <v>19</v>
      </c>
      <c r="F68776">
        <v>189.87</v>
      </c>
      <c r="G68776">
        <v>5660.51</v>
      </c>
      <c r="H68776" t="s">
        <v>20</v>
      </c>
      <c r="I68776" t="s">
        <v>31</v>
      </c>
      <c r="J68776" t="s">
        <v>22</v>
      </c>
      <c r="K68776" t="s">
        <v>23</v>
      </c>
      <c r="L68776" t="s">
        <v>58</v>
      </c>
      <c r="M68776">
        <v>189.87</v>
      </c>
      <c r="N68776">
        <v>0</v>
      </c>
      <c r="O68776" t="s">
        <v>193</v>
      </c>
      <c r="P68776">
        <v>2024</v>
      </c>
      <c r="Q68776" t="s">
        <v>194</v>
      </c>
    </row>
    <row r="68777" spans="1:17" x14ac:dyDescent="0.35">
      <c r="A68777" t="s">
        <v>121364</v>
      </c>
      <c r="B68777" t="s">
        <v>50853</v>
      </c>
      <c r="C68777">
        <v>4509940912</v>
      </c>
      <c r="D68777" s="1">
        <v>45559</v>
      </c>
      <c r="E68777" t="s">
        <v>19</v>
      </c>
      <c r="F68777">
        <v>2136.0100000000002</v>
      </c>
      <c r="G68777">
        <v>5872.96</v>
      </c>
      <c r="H68777" t="s">
        <v>20</v>
      </c>
      <c r="I68777" t="s">
        <v>70</v>
      </c>
      <c r="J68777" t="s">
        <v>32</v>
      </c>
      <c r="K68777" t="s">
        <v>23</v>
      </c>
      <c r="L68777" t="s">
        <v>24</v>
      </c>
      <c r="M68777">
        <v>2136.0100000000002</v>
      </c>
      <c r="N68777">
        <v>0</v>
      </c>
      <c r="O68777" t="s">
        <v>193</v>
      </c>
      <c r="P68777">
        <v>2024</v>
      </c>
      <c r="Q68777" t="s">
        <v>194</v>
      </c>
    </row>
    <row r="68778" spans="1:17" x14ac:dyDescent="0.35">
      <c r="A68778" t="s">
        <v>121365</v>
      </c>
      <c r="B68778" t="s">
        <v>41132</v>
      </c>
      <c r="C68778">
        <v>8164319562</v>
      </c>
      <c r="D68778" s="1">
        <v>45520</v>
      </c>
      <c r="E68778" t="s">
        <v>29</v>
      </c>
      <c r="F68778">
        <v>1071.49</v>
      </c>
      <c r="G68778">
        <v>814.95</v>
      </c>
      <c r="H68778" t="s">
        <v>74</v>
      </c>
      <c r="I68778" t="s">
        <v>70</v>
      </c>
      <c r="J68778" t="s">
        <v>32</v>
      </c>
      <c r="K68778" t="s">
        <v>23</v>
      </c>
      <c r="L68778" t="s">
        <v>61</v>
      </c>
      <c r="M68778">
        <v>0</v>
      </c>
      <c r="N68778">
        <v>1071.49</v>
      </c>
      <c r="O68778" t="s">
        <v>34</v>
      </c>
      <c r="P68778">
        <v>2024</v>
      </c>
      <c r="Q68778" t="s">
        <v>35</v>
      </c>
    </row>
    <row r="68779" spans="1:17" x14ac:dyDescent="0.35">
      <c r="A68779" t="s">
        <v>121366</v>
      </c>
      <c r="B68779" t="s">
        <v>39319</v>
      </c>
      <c r="C68779">
        <v>9157910457</v>
      </c>
      <c r="D68779" s="1">
        <v>45611</v>
      </c>
      <c r="E68779" t="s">
        <v>19</v>
      </c>
      <c r="F68779">
        <v>2166.5500000000002</v>
      </c>
      <c r="G68779">
        <v>9884.94</v>
      </c>
      <c r="H68779" t="s">
        <v>54</v>
      </c>
      <c r="I68779" t="s">
        <v>39</v>
      </c>
      <c r="J68779" t="s">
        <v>32</v>
      </c>
      <c r="K68779" t="s">
        <v>23</v>
      </c>
      <c r="L68779" t="s">
        <v>46</v>
      </c>
      <c r="M68779">
        <v>2166.5500000000002</v>
      </c>
      <c r="N68779">
        <v>0</v>
      </c>
      <c r="O68779" t="s">
        <v>117</v>
      </c>
      <c r="P68779">
        <v>2024</v>
      </c>
      <c r="Q68779" t="s">
        <v>118</v>
      </c>
    </row>
    <row r="68780" spans="1:17" x14ac:dyDescent="0.35">
      <c r="A68780" t="s">
        <v>121367</v>
      </c>
      <c r="B68780" t="s">
        <v>121368</v>
      </c>
      <c r="C68780">
        <v>1614369119</v>
      </c>
      <c r="D68780" s="1">
        <v>45584</v>
      </c>
      <c r="E68780" t="s">
        <v>29</v>
      </c>
      <c r="F68780">
        <v>520.73</v>
      </c>
      <c r="G68780">
        <v>3826.33</v>
      </c>
      <c r="H68780" t="s">
        <v>30</v>
      </c>
      <c r="I68780" t="s">
        <v>70</v>
      </c>
      <c r="J68780" t="s">
        <v>32</v>
      </c>
      <c r="K68780" t="s">
        <v>23</v>
      </c>
      <c r="L68780" t="s">
        <v>71</v>
      </c>
      <c r="M68780">
        <v>0</v>
      </c>
      <c r="N68780">
        <v>520.73</v>
      </c>
      <c r="O68780" t="s">
        <v>85</v>
      </c>
      <c r="P68780">
        <v>2024</v>
      </c>
      <c r="Q68780" t="s">
        <v>86</v>
      </c>
    </row>
    <row r="68781" spans="1:17" x14ac:dyDescent="0.35">
      <c r="A68781" t="s">
        <v>121369</v>
      </c>
      <c r="B68781" t="s">
        <v>121370</v>
      </c>
      <c r="C68781">
        <v>6067579935</v>
      </c>
      <c r="D68781" s="1">
        <v>45411</v>
      </c>
      <c r="E68781" t="s">
        <v>29</v>
      </c>
      <c r="F68781">
        <v>3401.8</v>
      </c>
      <c r="G68781">
        <v>8760.2199999999993</v>
      </c>
      <c r="H68781" t="s">
        <v>99</v>
      </c>
      <c r="I68781" t="s">
        <v>77</v>
      </c>
      <c r="J68781" t="s">
        <v>32</v>
      </c>
      <c r="K68781" t="s">
        <v>23</v>
      </c>
      <c r="L68781" t="s">
        <v>24</v>
      </c>
      <c r="M68781">
        <v>0</v>
      </c>
      <c r="N68781">
        <v>3401.8</v>
      </c>
      <c r="O68781" t="s">
        <v>25</v>
      </c>
      <c r="P68781">
        <v>2024</v>
      </c>
      <c r="Q68781" t="s">
        <v>26</v>
      </c>
    </row>
    <row r="68782" spans="1:17" x14ac:dyDescent="0.35">
      <c r="A68782" t="s">
        <v>121371</v>
      </c>
      <c r="B68782" t="s">
        <v>121372</v>
      </c>
      <c r="C68782">
        <v>1615276813</v>
      </c>
      <c r="D68782" s="1">
        <v>45552</v>
      </c>
      <c r="E68782" t="s">
        <v>19</v>
      </c>
      <c r="F68782">
        <v>110.99</v>
      </c>
      <c r="G68782">
        <v>1177.43</v>
      </c>
      <c r="H68782" t="s">
        <v>30</v>
      </c>
      <c r="I68782" t="s">
        <v>45</v>
      </c>
      <c r="J68782" t="s">
        <v>32</v>
      </c>
      <c r="K68782" t="s">
        <v>23</v>
      </c>
      <c r="L68782" t="s">
        <v>61</v>
      </c>
      <c r="M68782">
        <v>110.99</v>
      </c>
      <c r="N68782">
        <v>0</v>
      </c>
      <c r="O68782" t="s">
        <v>193</v>
      </c>
      <c r="P68782">
        <v>2024</v>
      </c>
      <c r="Q68782" t="s">
        <v>194</v>
      </c>
    </row>
    <row r="68783" spans="1:17" x14ac:dyDescent="0.35">
      <c r="A68783" t="s">
        <v>121373</v>
      </c>
      <c r="B68783" t="s">
        <v>121374</v>
      </c>
      <c r="C68783">
        <v>8384620822</v>
      </c>
      <c r="D68783" s="1">
        <v>45380</v>
      </c>
      <c r="E68783" t="s">
        <v>19</v>
      </c>
      <c r="F68783">
        <v>490.95</v>
      </c>
      <c r="G68783">
        <v>5147.58</v>
      </c>
      <c r="H68783" t="s">
        <v>30</v>
      </c>
      <c r="I68783" t="s">
        <v>45</v>
      </c>
      <c r="J68783" t="s">
        <v>22</v>
      </c>
      <c r="K68783" t="s">
        <v>23</v>
      </c>
      <c r="L68783" t="s">
        <v>46</v>
      </c>
      <c r="M68783">
        <v>490.95</v>
      </c>
      <c r="N68783">
        <v>0</v>
      </c>
      <c r="O68783" t="s">
        <v>40</v>
      </c>
      <c r="P68783">
        <v>2024</v>
      </c>
      <c r="Q68783" t="s">
        <v>41</v>
      </c>
    </row>
    <row r="68784" spans="1:17" x14ac:dyDescent="0.35">
      <c r="A68784" t="s">
        <v>121375</v>
      </c>
      <c r="B68784" t="s">
        <v>121376</v>
      </c>
      <c r="C68784">
        <v>1315896070</v>
      </c>
      <c r="D68784" s="1">
        <v>45388</v>
      </c>
      <c r="E68784" t="s">
        <v>19</v>
      </c>
      <c r="F68784">
        <v>1923.14</v>
      </c>
      <c r="G68784">
        <v>9929.2800000000007</v>
      </c>
      <c r="H68784" t="s">
        <v>84</v>
      </c>
      <c r="I68784" t="s">
        <v>21</v>
      </c>
      <c r="J68784" t="s">
        <v>32</v>
      </c>
      <c r="K68784" t="s">
        <v>23</v>
      </c>
      <c r="L68784" t="s">
        <v>24</v>
      </c>
      <c r="M68784">
        <v>1923.14</v>
      </c>
      <c r="N68784">
        <v>0</v>
      </c>
      <c r="O68784" t="s">
        <v>25</v>
      </c>
      <c r="P68784">
        <v>2024</v>
      </c>
      <c r="Q68784" t="s">
        <v>26</v>
      </c>
    </row>
    <row r="68785" spans="1:17" x14ac:dyDescent="0.35">
      <c r="A68785" t="s">
        <v>121377</v>
      </c>
      <c r="B68785" t="s">
        <v>121378</v>
      </c>
      <c r="C68785">
        <v>3916326088</v>
      </c>
      <c r="D68785" s="1">
        <v>45461</v>
      </c>
      <c r="E68785" t="s">
        <v>19</v>
      </c>
      <c r="F68785">
        <v>3457.01</v>
      </c>
      <c r="G68785">
        <v>2801.94</v>
      </c>
      <c r="H68785" t="s">
        <v>38</v>
      </c>
      <c r="I68785" t="s">
        <v>39</v>
      </c>
      <c r="J68785" t="s">
        <v>22</v>
      </c>
      <c r="K68785" t="s">
        <v>23</v>
      </c>
      <c r="L68785" t="s">
        <v>46</v>
      </c>
      <c r="M68785">
        <v>3457.01</v>
      </c>
      <c r="N68785">
        <v>0</v>
      </c>
      <c r="O68785" t="s">
        <v>62</v>
      </c>
      <c r="P68785">
        <v>2024</v>
      </c>
      <c r="Q68785" t="s">
        <v>63</v>
      </c>
    </row>
    <row r="68786" spans="1:17" x14ac:dyDescent="0.35">
      <c r="A68786" t="s">
        <v>121379</v>
      </c>
      <c r="B68786" t="s">
        <v>1339</v>
      </c>
      <c r="C68786">
        <v>7846647688</v>
      </c>
      <c r="D68786" s="1">
        <v>45582</v>
      </c>
      <c r="E68786" t="s">
        <v>29</v>
      </c>
      <c r="F68786">
        <v>2036.49</v>
      </c>
      <c r="G68786">
        <v>1275.05</v>
      </c>
      <c r="H68786" t="s">
        <v>84</v>
      </c>
      <c r="I68786" t="s">
        <v>45</v>
      </c>
      <c r="J68786" t="s">
        <v>49</v>
      </c>
      <c r="K68786" t="s">
        <v>23</v>
      </c>
      <c r="L68786" t="s">
        <v>61</v>
      </c>
      <c r="M68786">
        <v>0</v>
      </c>
      <c r="N68786">
        <v>2036.49</v>
      </c>
      <c r="O68786" t="s">
        <v>85</v>
      </c>
      <c r="P68786">
        <v>2024</v>
      </c>
      <c r="Q68786" t="s">
        <v>86</v>
      </c>
    </row>
    <row r="68787" spans="1:17" x14ac:dyDescent="0.35">
      <c r="A68787" t="s">
        <v>121380</v>
      </c>
      <c r="B68787" t="s">
        <v>121381</v>
      </c>
      <c r="C68787">
        <v>3721887256</v>
      </c>
      <c r="D68787" s="1">
        <v>45325</v>
      </c>
      <c r="E68787" t="s">
        <v>29</v>
      </c>
      <c r="F68787">
        <v>2383.41</v>
      </c>
      <c r="G68787">
        <v>8151.98</v>
      </c>
      <c r="H68787" t="s">
        <v>84</v>
      </c>
      <c r="I68787" t="s">
        <v>77</v>
      </c>
      <c r="J68787" t="s">
        <v>49</v>
      </c>
      <c r="K68787" t="s">
        <v>23</v>
      </c>
      <c r="L68787" t="s">
        <v>46</v>
      </c>
      <c r="M68787">
        <v>0</v>
      </c>
      <c r="N68787">
        <v>2383.41</v>
      </c>
      <c r="O68787" t="s">
        <v>89</v>
      </c>
      <c r="P68787">
        <v>2024</v>
      </c>
      <c r="Q68787" t="s">
        <v>90</v>
      </c>
    </row>
    <row r="68788" spans="1:17" x14ac:dyDescent="0.35">
      <c r="A68788" t="s">
        <v>121382</v>
      </c>
      <c r="B68788" t="s">
        <v>121383</v>
      </c>
      <c r="C68788">
        <v>2602596119</v>
      </c>
      <c r="D68788" s="1">
        <v>45404</v>
      </c>
      <c r="E68788" t="s">
        <v>19</v>
      </c>
      <c r="F68788">
        <v>2988.78</v>
      </c>
      <c r="G68788">
        <v>6368.85</v>
      </c>
      <c r="H68788" t="s">
        <v>44</v>
      </c>
      <c r="I68788" t="s">
        <v>77</v>
      </c>
      <c r="J68788" t="s">
        <v>49</v>
      </c>
      <c r="K68788" t="s">
        <v>23</v>
      </c>
      <c r="L68788" t="s">
        <v>61</v>
      </c>
      <c r="M68788">
        <v>2988.78</v>
      </c>
      <c r="N68788">
        <v>0</v>
      </c>
      <c r="O68788" t="s">
        <v>25</v>
      </c>
      <c r="P68788">
        <v>2024</v>
      </c>
      <c r="Q68788" t="s">
        <v>26</v>
      </c>
    </row>
    <row r="68789" spans="1:17" x14ac:dyDescent="0.35">
      <c r="A68789" t="s">
        <v>121384</v>
      </c>
      <c r="B68789" t="s">
        <v>35219</v>
      </c>
      <c r="C68789">
        <v>8113826948</v>
      </c>
      <c r="D68789" s="1">
        <v>45311</v>
      </c>
      <c r="E68789" t="s">
        <v>29</v>
      </c>
      <c r="F68789">
        <v>775.16</v>
      </c>
      <c r="G68789">
        <v>9453.2099999999991</v>
      </c>
      <c r="H68789" t="s">
        <v>38</v>
      </c>
      <c r="I68789" t="s">
        <v>70</v>
      </c>
      <c r="J68789" t="s">
        <v>32</v>
      </c>
      <c r="K68789" t="s">
        <v>23</v>
      </c>
      <c r="L68789" t="s">
        <v>61</v>
      </c>
      <c r="M68789">
        <v>0</v>
      </c>
      <c r="N68789">
        <v>775.16</v>
      </c>
      <c r="O68789" t="s">
        <v>100</v>
      </c>
      <c r="P68789">
        <v>2024</v>
      </c>
      <c r="Q68789" t="s">
        <v>101</v>
      </c>
    </row>
    <row r="68790" spans="1:17" x14ac:dyDescent="0.35">
      <c r="A68790" t="s">
        <v>121385</v>
      </c>
      <c r="B68790" t="s">
        <v>121386</v>
      </c>
      <c r="C68790">
        <v>3945826792</v>
      </c>
      <c r="D68790" s="1">
        <v>45350</v>
      </c>
      <c r="E68790" t="s">
        <v>19</v>
      </c>
      <c r="F68790">
        <v>3848.7</v>
      </c>
      <c r="G68790">
        <v>5862.06</v>
      </c>
      <c r="H68790" t="s">
        <v>30</v>
      </c>
      <c r="I68790" t="s">
        <v>70</v>
      </c>
      <c r="J68790" t="s">
        <v>22</v>
      </c>
      <c r="K68790" t="s">
        <v>23</v>
      </c>
      <c r="L68790" t="s">
        <v>33</v>
      </c>
      <c r="M68790">
        <v>3848.7</v>
      </c>
      <c r="N68790">
        <v>0</v>
      </c>
      <c r="O68790" t="s">
        <v>89</v>
      </c>
      <c r="P68790">
        <v>2024</v>
      </c>
      <c r="Q68790" t="s">
        <v>90</v>
      </c>
    </row>
    <row r="68791" spans="1:17" x14ac:dyDescent="0.35">
      <c r="A68791" t="s">
        <v>121387</v>
      </c>
      <c r="B68791" t="s">
        <v>121388</v>
      </c>
      <c r="C68791">
        <v>4227315726</v>
      </c>
      <c r="D68791" s="1">
        <v>45388</v>
      </c>
      <c r="E68791" t="s">
        <v>29</v>
      </c>
      <c r="F68791">
        <v>230.77</v>
      </c>
      <c r="G68791">
        <v>9146.61</v>
      </c>
      <c r="H68791" t="s">
        <v>104</v>
      </c>
      <c r="I68791" t="s">
        <v>45</v>
      </c>
      <c r="J68791" t="s">
        <v>32</v>
      </c>
      <c r="K68791" t="s">
        <v>23</v>
      </c>
      <c r="L68791" t="s">
        <v>46</v>
      </c>
      <c r="M68791">
        <v>0</v>
      </c>
      <c r="N68791">
        <v>230.77</v>
      </c>
      <c r="O68791" t="s">
        <v>25</v>
      </c>
      <c r="P68791">
        <v>2024</v>
      </c>
      <c r="Q68791" t="s">
        <v>26</v>
      </c>
    </row>
    <row r="68792" spans="1:17" x14ac:dyDescent="0.35">
      <c r="A68792" t="s">
        <v>121389</v>
      </c>
      <c r="B68792" t="s">
        <v>2397</v>
      </c>
      <c r="C68792">
        <v>2909253548</v>
      </c>
      <c r="D68792" s="1">
        <v>45353</v>
      </c>
      <c r="E68792" t="s">
        <v>19</v>
      </c>
      <c r="F68792">
        <v>2159.69</v>
      </c>
      <c r="G68792">
        <v>2766.23</v>
      </c>
      <c r="H68792" t="s">
        <v>38</v>
      </c>
      <c r="I68792" t="s">
        <v>31</v>
      </c>
      <c r="J68792" t="s">
        <v>49</v>
      </c>
      <c r="K68792" t="s">
        <v>23</v>
      </c>
      <c r="L68792" t="s">
        <v>58</v>
      </c>
      <c r="M68792">
        <v>2159.69</v>
      </c>
      <c r="N68792">
        <v>0</v>
      </c>
      <c r="O68792" t="s">
        <v>40</v>
      </c>
      <c r="P68792">
        <v>2024</v>
      </c>
      <c r="Q68792" t="s">
        <v>41</v>
      </c>
    </row>
    <row r="68793" spans="1:17" x14ac:dyDescent="0.35">
      <c r="A68793" t="s">
        <v>121390</v>
      </c>
      <c r="B68793" t="s">
        <v>56374</v>
      </c>
      <c r="C68793">
        <v>7138975143</v>
      </c>
      <c r="D68793" s="1">
        <v>45589</v>
      </c>
      <c r="E68793" t="s">
        <v>29</v>
      </c>
      <c r="F68793">
        <v>169.67</v>
      </c>
      <c r="G68793">
        <v>3384.67</v>
      </c>
      <c r="H68793" t="s">
        <v>84</v>
      </c>
      <c r="I68793" t="s">
        <v>45</v>
      </c>
      <c r="J68793" t="s">
        <v>32</v>
      </c>
      <c r="K68793" t="s">
        <v>23</v>
      </c>
      <c r="L68793" t="s">
        <v>24</v>
      </c>
      <c r="M68793">
        <v>0</v>
      </c>
      <c r="N68793">
        <v>169.67</v>
      </c>
      <c r="O68793" t="s">
        <v>85</v>
      </c>
      <c r="P68793">
        <v>2024</v>
      </c>
      <c r="Q68793" t="s">
        <v>86</v>
      </c>
    </row>
    <row r="68794" spans="1:17" x14ac:dyDescent="0.35">
      <c r="A68794" t="s">
        <v>121391</v>
      </c>
      <c r="B68794" t="s">
        <v>121392</v>
      </c>
      <c r="C68794">
        <v>3528020927</v>
      </c>
      <c r="D68794" s="1">
        <v>45581</v>
      </c>
      <c r="E68794" t="s">
        <v>29</v>
      </c>
      <c r="F68794">
        <v>2189.08</v>
      </c>
      <c r="G68794">
        <v>3572.01</v>
      </c>
      <c r="H68794" t="s">
        <v>20</v>
      </c>
      <c r="I68794" t="s">
        <v>70</v>
      </c>
      <c r="J68794" t="s">
        <v>22</v>
      </c>
      <c r="K68794" t="s">
        <v>23</v>
      </c>
      <c r="L68794" t="s">
        <v>71</v>
      </c>
      <c r="M68794">
        <v>0</v>
      </c>
      <c r="N68794">
        <v>2189.08</v>
      </c>
      <c r="O68794" t="s">
        <v>85</v>
      </c>
      <c r="P68794">
        <v>2024</v>
      </c>
      <c r="Q68794" t="s">
        <v>86</v>
      </c>
    </row>
    <row r="68795" spans="1:17" x14ac:dyDescent="0.35">
      <c r="A68795" t="s">
        <v>121393</v>
      </c>
      <c r="B68795" t="s">
        <v>48445</v>
      </c>
      <c r="C68795">
        <v>6631512171</v>
      </c>
      <c r="D68795" s="1">
        <v>45552</v>
      </c>
      <c r="E68795" t="s">
        <v>19</v>
      </c>
      <c r="F68795">
        <v>4537.05</v>
      </c>
      <c r="G68795">
        <v>4419.1899999999996</v>
      </c>
      <c r="H68795" t="s">
        <v>84</v>
      </c>
      <c r="I68795" t="s">
        <v>21</v>
      </c>
      <c r="J68795" t="s">
        <v>32</v>
      </c>
      <c r="K68795" t="s">
        <v>23</v>
      </c>
      <c r="L68795" t="s">
        <v>61</v>
      </c>
      <c r="M68795">
        <v>4537.05</v>
      </c>
      <c r="N68795">
        <v>0</v>
      </c>
      <c r="O68795" t="s">
        <v>193</v>
      </c>
      <c r="P68795">
        <v>2024</v>
      </c>
      <c r="Q68795" t="s">
        <v>194</v>
      </c>
    </row>
    <row r="68796" spans="1:17" x14ac:dyDescent="0.35">
      <c r="A68796" t="s">
        <v>121394</v>
      </c>
      <c r="B68796" t="s">
        <v>121395</v>
      </c>
      <c r="C68796">
        <v>9205667483</v>
      </c>
      <c r="D68796" s="1">
        <v>45335</v>
      </c>
      <c r="E68796" t="s">
        <v>19</v>
      </c>
      <c r="F68796">
        <v>3032.28</v>
      </c>
      <c r="G68796">
        <v>5490.69</v>
      </c>
      <c r="H68796" t="s">
        <v>84</v>
      </c>
      <c r="I68796" t="s">
        <v>31</v>
      </c>
      <c r="J68796" t="s">
        <v>32</v>
      </c>
      <c r="K68796" t="s">
        <v>23</v>
      </c>
      <c r="L68796" t="s">
        <v>24</v>
      </c>
      <c r="M68796">
        <v>3032.28</v>
      </c>
      <c r="N68796">
        <v>0</v>
      </c>
      <c r="O68796" t="s">
        <v>89</v>
      </c>
      <c r="P68796">
        <v>2024</v>
      </c>
      <c r="Q68796" t="s">
        <v>90</v>
      </c>
    </row>
    <row r="68797" spans="1:17" x14ac:dyDescent="0.35">
      <c r="A68797" t="s">
        <v>121396</v>
      </c>
      <c r="B68797" t="s">
        <v>121397</v>
      </c>
      <c r="C68797">
        <v>8068516529</v>
      </c>
      <c r="D68797" s="1">
        <v>45393</v>
      </c>
      <c r="E68797" t="s">
        <v>19</v>
      </c>
      <c r="F68797">
        <v>2736.96</v>
      </c>
      <c r="G68797">
        <v>3160.6</v>
      </c>
      <c r="H68797" t="s">
        <v>54</v>
      </c>
      <c r="I68797" t="s">
        <v>70</v>
      </c>
      <c r="J68797" t="s">
        <v>49</v>
      </c>
      <c r="K68797" t="s">
        <v>23</v>
      </c>
      <c r="L68797" t="s">
        <v>24</v>
      </c>
      <c r="M68797">
        <v>2736.96</v>
      </c>
      <c r="N68797">
        <v>0</v>
      </c>
      <c r="O68797" t="s">
        <v>25</v>
      </c>
      <c r="P68797">
        <v>2024</v>
      </c>
      <c r="Q68797" t="s">
        <v>26</v>
      </c>
    </row>
    <row r="68798" spans="1:17" x14ac:dyDescent="0.35">
      <c r="A68798" t="s">
        <v>121398</v>
      </c>
      <c r="B68798" t="s">
        <v>121399</v>
      </c>
      <c r="C68798">
        <v>1800540965</v>
      </c>
      <c r="D68798" s="1">
        <v>45597</v>
      </c>
      <c r="E68798" t="s">
        <v>29</v>
      </c>
      <c r="F68798">
        <v>4586.5600000000004</v>
      </c>
      <c r="G68798">
        <v>5007.8999999999996</v>
      </c>
      <c r="H68798" t="s">
        <v>30</v>
      </c>
      <c r="I68798" t="s">
        <v>45</v>
      </c>
      <c r="J68798" t="s">
        <v>22</v>
      </c>
      <c r="K68798" t="s">
        <v>23</v>
      </c>
      <c r="L68798" t="s">
        <v>58</v>
      </c>
      <c r="M68798">
        <v>0</v>
      </c>
      <c r="N68798">
        <v>4586.5600000000004</v>
      </c>
      <c r="O68798" t="s">
        <v>117</v>
      </c>
      <c r="P68798">
        <v>2024</v>
      </c>
      <c r="Q68798" t="s">
        <v>118</v>
      </c>
    </row>
    <row r="68799" spans="1:17" x14ac:dyDescent="0.35">
      <c r="A68799" t="s">
        <v>121400</v>
      </c>
      <c r="B68799" t="s">
        <v>121401</v>
      </c>
      <c r="C68799">
        <v>1982397612</v>
      </c>
      <c r="D68799" s="1">
        <v>45620</v>
      </c>
      <c r="E68799" t="s">
        <v>19</v>
      </c>
      <c r="F68799">
        <v>2689.04</v>
      </c>
      <c r="G68799">
        <v>9076.99</v>
      </c>
      <c r="H68799" t="s">
        <v>30</v>
      </c>
      <c r="I68799" t="s">
        <v>45</v>
      </c>
      <c r="J68799" t="s">
        <v>49</v>
      </c>
      <c r="K68799" t="s">
        <v>23</v>
      </c>
      <c r="L68799" t="s">
        <v>33</v>
      </c>
      <c r="M68799">
        <v>2689.04</v>
      </c>
      <c r="N68799">
        <v>0</v>
      </c>
      <c r="O68799" t="s">
        <v>117</v>
      </c>
      <c r="P68799">
        <v>2024</v>
      </c>
      <c r="Q68799" t="s">
        <v>118</v>
      </c>
    </row>
    <row r="68800" spans="1:17" x14ac:dyDescent="0.35">
      <c r="A68800" t="s">
        <v>121402</v>
      </c>
      <c r="B68800" t="s">
        <v>51365</v>
      </c>
      <c r="C68800">
        <v>4155843033</v>
      </c>
      <c r="D68800" s="1">
        <v>45458</v>
      </c>
      <c r="E68800" t="s">
        <v>19</v>
      </c>
      <c r="F68800">
        <v>2855.32</v>
      </c>
      <c r="G68800">
        <v>2789.18</v>
      </c>
      <c r="H68800" t="s">
        <v>44</v>
      </c>
      <c r="I68800" t="s">
        <v>77</v>
      </c>
      <c r="J68800" t="s">
        <v>32</v>
      </c>
      <c r="K68800" t="s">
        <v>23</v>
      </c>
      <c r="L68800" t="s">
        <v>61</v>
      </c>
      <c r="M68800">
        <v>2855.32</v>
      </c>
      <c r="N68800">
        <v>0</v>
      </c>
      <c r="O68800" t="s">
        <v>62</v>
      </c>
      <c r="P68800">
        <v>2024</v>
      </c>
      <c r="Q68800" t="s">
        <v>63</v>
      </c>
    </row>
    <row r="68801" spans="1:17" x14ac:dyDescent="0.35">
      <c r="A68801" t="s">
        <v>121403</v>
      </c>
      <c r="B68801" t="s">
        <v>11555</v>
      </c>
      <c r="C68801">
        <v>6287546806</v>
      </c>
      <c r="D68801" s="1">
        <v>45373</v>
      </c>
      <c r="E68801" t="s">
        <v>29</v>
      </c>
      <c r="F68801">
        <v>4084.82</v>
      </c>
      <c r="G68801">
        <v>7273.67</v>
      </c>
      <c r="H68801" t="s">
        <v>84</v>
      </c>
      <c r="I68801" t="s">
        <v>70</v>
      </c>
      <c r="J68801" t="s">
        <v>32</v>
      </c>
      <c r="K68801" t="s">
        <v>23</v>
      </c>
      <c r="L68801" t="s">
        <v>61</v>
      </c>
      <c r="M68801">
        <v>0</v>
      </c>
      <c r="N68801">
        <v>4084.82</v>
      </c>
      <c r="O68801" t="s">
        <v>40</v>
      </c>
      <c r="P68801">
        <v>2024</v>
      </c>
      <c r="Q68801" t="s">
        <v>41</v>
      </c>
    </row>
    <row r="68802" spans="1:17" x14ac:dyDescent="0.35">
      <c r="A68802" t="s">
        <v>121404</v>
      </c>
      <c r="B68802" t="s">
        <v>460</v>
      </c>
      <c r="C68802">
        <v>1195980818</v>
      </c>
      <c r="D68802" s="1">
        <v>45520</v>
      </c>
      <c r="E68802" t="s">
        <v>29</v>
      </c>
      <c r="F68802">
        <v>1680.85</v>
      </c>
      <c r="G68802">
        <v>6326.29</v>
      </c>
      <c r="H68802" t="s">
        <v>104</v>
      </c>
      <c r="I68802" t="s">
        <v>70</v>
      </c>
      <c r="J68802" t="s">
        <v>32</v>
      </c>
      <c r="K68802" t="s">
        <v>23</v>
      </c>
      <c r="L68802" t="s">
        <v>46</v>
      </c>
      <c r="M68802">
        <v>0</v>
      </c>
      <c r="N68802">
        <v>1680.85</v>
      </c>
      <c r="O68802" t="s">
        <v>34</v>
      </c>
      <c r="P68802">
        <v>2024</v>
      </c>
      <c r="Q68802" t="s">
        <v>35</v>
      </c>
    </row>
    <row r="68803" spans="1:17" x14ac:dyDescent="0.35">
      <c r="A68803" t="s">
        <v>121405</v>
      </c>
      <c r="B68803" t="s">
        <v>121406</v>
      </c>
      <c r="C68803">
        <v>2100725732</v>
      </c>
      <c r="D68803" s="1">
        <v>45359</v>
      </c>
      <c r="E68803" t="s">
        <v>29</v>
      </c>
      <c r="F68803">
        <v>2378.44</v>
      </c>
      <c r="G68803">
        <v>9466.35</v>
      </c>
      <c r="H68803" t="s">
        <v>44</v>
      </c>
      <c r="I68803" t="s">
        <v>70</v>
      </c>
      <c r="J68803" t="s">
        <v>49</v>
      </c>
      <c r="K68803" t="s">
        <v>23</v>
      </c>
      <c r="L68803" t="s">
        <v>24</v>
      </c>
      <c r="M68803">
        <v>0</v>
      </c>
      <c r="N68803">
        <v>2378.44</v>
      </c>
      <c r="O68803" t="s">
        <v>40</v>
      </c>
      <c r="P68803">
        <v>2024</v>
      </c>
      <c r="Q68803" t="s">
        <v>41</v>
      </c>
    </row>
    <row r="68804" spans="1:17" x14ac:dyDescent="0.35">
      <c r="A68804" t="s">
        <v>121407</v>
      </c>
      <c r="B68804" t="s">
        <v>121408</v>
      </c>
      <c r="C68804">
        <v>8363228924</v>
      </c>
      <c r="D68804" s="1">
        <v>45551</v>
      </c>
      <c r="E68804" t="s">
        <v>19</v>
      </c>
      <c r="F68804">
        <v>950.02</v>
      </c>
      <c r="G68804">
        <v>9988.75</v>
      </c>
      <c r="H68804" t="s">
        <v>104</v>
      </c>
      <c r="I68804" t="s">
        <v>70</v>
      </c>
      <c r="J68804" t="s">
        <v>32</v>
      </c>
      <c r="K68804" t="s">
        <v>23</v>
      </c>
      <c r="L68804" t="s">
        <v>58</v>
      </c>
      <c r="M68804">
        <v>950.02</v>
      </c>
      <c r="N68804">
        <v>0</v>
      </c>
      <c r="O68804" t="s">
        <v>193</v>
      </c>
      <c r="P68804">
        <v>2024</v>
      </c>
      <c r="Q68804" t="s">
        <v>194</v>
      </c>
    </row>
    <row r="68805" spans="1:17" x14ac:dyDescent="0.35">
      <c r="A68805" t="s">
        <v>121409</v>
      </c>
      <c r="B68805" t="s">
        <v>121410</v>
      </c>
      <c r="C68805">
        <v>8200026122</v>
      </c>
      <c r="D68805" s="1">
        <v>45565</v>
      </c>
      <c r="E68805" t="s">
        <v>29</v>
      </c>
      <c r="F68805">
        <v>1129.53</v>
      </c>
      <c r="G68805">
        <v>8746.2800000000007</v>
      </c>
      <c r="H68805" t="s">
        <v>30</v>
      </c>
      <c r="I68805" t="s">
        <v>77</v>
      </c>
      <c r="J68805" t="s">
        <v>32</v>
      </c>
      <c r="K68805" t="s">
        <v>23</v>
      </c>
      <c r="L68805" t="s">
        <v>61</v>
      </c>
      <c r="M68805">
        <v>0</v>
      </c>
      <c r="N68805">
        <v>1129.53</v>
      </c>
      <c r="O68805" t="s">
        <v>193</v>
      </c>
      <c r="P68805">
        <v>2024</v>
      </c>
      <c r="Q68805" t="s">
        <v>194</v>
      </c>
    </row>
    <row r="68806" spans="1:17" x14ac:dyDescent="0.35">
      <c r="A68806" t="s">
        <v>121411</v>
      </c>
      <c r="B68806" t="s">
        <v>121412</v>
      </c>
      <c r="C68806">
        <v>3422525594</v>
      </c>
      <c r="D68806" s="1">
        <v>45612</v>
      </c>
      <c r="E68806" t="s">
        <v>19</v>
      </c>
      <c r="F68806">
        <v>2813.55</v>
      </c>
      <c r="G68806">
        <v>5868.95</v>
      </c>
      <c r="H68806" t="s">
        <v>74</v>
      </c>
      <c r="I68806" t="s">
        <v>31</v>
      </c>
      <c r="J68806" t="s">
        <v>49</v>
      </c>
      <c r="K68806" t="s">
        <v>23</v>
      </c>
      <c r="L68806" t="s">
        <v>71</v>
      </c>
      <c r="M68806">
        <v>2813.55</v>
      </c>
      <c r="N68806">
        <v>0</v>
      </c>
      <c r="O68806" t="s">
        <v>117</v>
      </c>
      <c r="P68806">
        <v>2024</v>
      </c>
      <c r="Q68806" t="s">
        <v>118</v>
      </c>
    </row>
    <row r="68807" spans="1:17" x14ac:dyDescent="0.35">
      <c r="A68807" t="s">
        <v>121413</v>
      </c>
      <c r="B68807" t="s">
        <v>121414</v>
      </c>
      <c r="C68807">
        <v>8595761658</v>
      </c>
      <c r="D68807" s="1">
        <v>45338</v>
      </c>
      <c r="E68807" t="s">
        <v>19</v>
      </c>
      <c r="F68807">
        <v>378.85</v>
      </c>
      <c r="G68807">
        <v>3355.75</v>
      </c>
      <c r="H68807" t="s">
        <v>84</v>
      </c>
      <c r="I68807" t="s">
        <v>45</v>
      </c>
      <c r="J68807" t="s">
        <v>22</v>
      </c>
      <c r="K68807" t="s">
        <v>23</v>
      </c>
      <c r="L68807" t="s">
        <v>46</v>
      </c>
      <c r="M68807">
        <v>378.85</v>
      </c>
      <c r="N68807">
        <v>0</v>
      </c>
      <c r="O68807" t="s">
        <v>89</v>
      </c>
      <c r="P68807">
        <v>2024</v>
      </c>
      <c r="Q68807" t="s">
        <v>90</v>
      </c>
    </row>
    <row r="68808" spans="1:17" x14ac:dyDescent="0.35">
      <c r="A68808" t="s">
        <v>121415</v>
      </c>
      <c r="B68808" t="s">
        <v>31697</v>
      </c>
      <c r="C68808">
        <v>9843901864</v>
      </c>
      <c r="D68808" s="1">
        <v>45426</v>
      </c>
      <c r="E68808" t="s">
        <v>19</v>
      </c>
      <c r="F68808">
        <v>2674.04</v>
      </c>
      <c r="G68808">
        <v>3581.96</v>
      </c>
      <c r="H68808" t="s">
        <v>20</v>
      </c>
      <c r="I68808" t="s">
        <v>31</v>
      </c>
      <c r="J68808" t="s">
        <v>49</v>
      </c>
      <c r="K68808" t="s">
        <v>23</v>
      </c>
      <c r="L68808" t="s">
        <v>61</v>
      </c>
      <c r="M68808">
        <v>2674.04</v>
      </c>
      <c r="N68808">
        <v>0</v>
      </c>
      <c r="O68808" t="s">
        <v>66</v>
      </c>
      <c r="P68808">
        <v>2024</v>
      </c>
      <c r="Q68808" t="s">
        <v>67</v>
      </c>
    </row>
    <row r="68809" spans="1:17" x14ac:dyDescent="0.35">
      <c r="A68809" t="s">
        <v>121416</v>
      </c>
      <c r="B68809" t="s">
        <v>121417</v>
      </c>
      <c r="C68809">
        <v>7676175499</v>
      </c>
      <c r="D68809" s="1">
        <v>45412</v>
      </c>
      <c r="E68809" t="s">
        <v>19</v>
      </c>
      <c r="F68809">
        <v>2629.24</v>
      </c>
      <c r="G68809">
        <v>5752.16</v>
      </c>
      <c r="H68809" t="s">
        <v>104</v>
      </c>
      <c r="I68809" t="s">
        <v>39</v>
      </c>
      <c r="J68809" t="s">
        <v>49</v>
      </c>
      <c r="K68809" t="s">
        <v>23</v>
      </c>
      <c r="L68809" t="s">
        <v>71</v>
      </c>
      <c r="M68809">
        <v>2629.24</v>
      </c>
      <c r="N68809">
        <v>0</v>
      </c>
      <c r="O68809" t="s">
        <v>25</v>
      </c>
      <c r="P68809">
        <v>2024</v>
      </c>
      <c r="Q68809" t="s">
        <v>26</v>
      </c>
    </row>
    <row r="68810" spans="1:17" x14ac:dyDescent="0.35">
      <c r="A68810" t="s">
        <v>121418</v>
      </c>
      <c r="B68810" t="s">
        <v>54986</v>
      </c>
      <c r="C68810">
        <v>1485993819</v>
      </c>
      <c r="D68810" s="1">
        <v>45441</v>
      </c>
      <c r="E68810" t="s">
        <v>29</v>
      </c>
      <c r="F68810">
        <v>3758.64</v>
      </c>
      <c r="G68810">
        <v>1562.07</v>
      </c>
      <c r="H68810" t="s">
        <v>99</v>
      </c>
      <c r="I68810" t="s">
        <v>21</v>
      </c>
      <c r="J68810" t="s">
        <v>32</v>
      </c>
      <c r="K68810" t="s">
        <v>23</v>
      </c>
      <c r="L68810" t="s">
        <v>58</v>
      </c>
      <c r="M68810">
        <v>0</v>
      </c>
      <c r="N68810">
        <v>3758.64</v>
      </c>
      <c r="O68810" t="s">
        <v>66</v>
      </c>
      <c r="P68810">
        <v>2024</v>
      </c>
      <c r="Q68810" t="s">
        <v>67</v>
      </c>
    </row>
    <row r="68811" spans="1:17" x14ac:dyDescent="0.35">
      <c r="A68811" t="s">
        <v>121419</v>
      </c>
      <c r="B68811" t="s">
        <v>121420</v>
      </c>
      <c r="C68811">
        <v>9668281104</v>
      </c>
      <c r="D68811" s="1">
        <v>45474</v>
      </c>
      <c r="E68811" t="s">
        <v>19</v>
      </c>
      <c r="F68811">
        <v>3927</v>
      </c>
      <c r="G68811">
        <v>7607.69</v>
      </c>
      <c r="H68811" t="s">
        <v>30</v>
      </c>
      <c r="I68811" t="s">
        <v>21</v>
      </c>
      <c r="J68811" t="s">
        <v>22</v>
      </c>
      <c r="K68811" t="s">
        <v>23</v>
      </c>
      <c r="L68811" t="s">
        <v>61</v>
      </c>
      <c r="M68811">
        <v>3927</v>
      </c>
      <c r="N68811">
        <v>0</v>
      </c>
      <c r="O68811" t="s">
        <v>50</v>
      </c>
      <c r="P68811">
        <v>2024</v>
      </c>
      <c r="Q68811" t="s">
        <v>51</v>
      </c>
    </row>
    <row r="68812" spans="1:17" x14ac:dyDescent="0.35">
      <c r="A68812" t="s">
        <v>121421</v>
      </c>
      <c r="B68812" t="s">
        <v>121422</v>
      </c>
      <c r="C68812">
        <v>1345495282</v>
      </c>
      <c r="D68812" s="1">
        <v>45465</v>
      </c>
      <c r="E68812" t="s">
        <v>29</v>
      </c>
      <c r="F68812">
        <v>1532.38</v>
      </c>
      <c r="G68812">
        <v>4947.43</v>
      </c>
      <c r="H68812" t="s">
        <v>20</v>
      </c>
      <c r="I68812" t="s">
        <v>45</v>
      </c>
      <c r="J68812" t="s">
        <v>22</v>
      </c>
      <c r="K68812" t="s">
        <v>23</v>
      </c>
      <c r="L68812" t="s">
        <v>61</v>
      </c>
      <c r="M68812">
        <v>0</v>
      </c>
      <c r="N68812">
        <v>1532.38</v>
      </c>
      <c r="O68812" t="s">
        <v>62</v>
      </c>
      <c r="P68812">
        <v>2024</v>
      </c>
      <c r="Q68812" t="s">
        <v>63</v>
      </c>
    </row>
    <row r="68813" spans="1:17" x14ac:dyDescent="0.35">
      <c r="A68813" t="s">
        <v>121423</v>
      </c>
      <c r="B68813" t="s">
        <v>121424</v>
      </c>
      <c r="C68813">
        <v>7724242680</v>
      </c>
      <c r="D68813" s="1">
        <v>45404</v>
      </c>
      <c r="E68813" t="s">
        <v>29</v>
      </c>
      <c r="F68813">
        <v>1719.93</v>
      </c>
      <c r="G68813">
        <v>8696.59</v>
      </c>
      <c r="H68813" t="s">
        <v>20</v>
      </c>
      <c r="I68813" t="s">
        <v>31</v>
      </c>
      <c r="J68813" t="s">
        <v>32</v>
      </c>
      <c r="K68813" t="s">
        <v>23</v>
      </c>
      <c r="L68813" t="s">
        <v>33</v>
      </c>
      <c r="M68813">
        <v>0</v>
      </c>
      <c r="N68813">
        <v>1719.93</v>
      </c>
      <c r="O68813" t="s">
        <v>25</v>
      </c>
      <c r="P68813">
        <v>2024</v>
      </c>
      <c r="Q68813" t="s">
        <v>26</v>
      </c>
    </row>
    <row r="68814" spans="1:17" x14ac:dyDescent="0.35">
      <c r="A68814" t="s">
        <v>121425</v>
      </c>
      <c r="B68814" t="s">
        <v>121426</v>
      </c>
      <c r="C68814">
        <v>7249825939</v>
      </c>
      <c r="D68814" s="1">
        <v>45447</v>
      </c>
      <c r="E68814" t="s">
        <v>19</v>
      </c>
      <c r="F68814">
        <v>3165.22</v>
      </c>
      <c r="G68814">
        <v>5215.5200000000004</v>
      </c>
      <c r="H68814" t="s">
        <v>44</v>
      </c>
      <c r="I68814" t="s">
        <v>77</v>
      </c>
      <c r="J68814" t="s">
        <v>32</v>
      </c>
      <c r="K68814" t="s">
        <v>23</v>
      </c>
      <c r="L68814" t="s">
        <v>46</v>
      </c>
      <c r="M68814">
        <v>3165.22</v>
      </c>
      <c r="N68814">
        <v>0</v>
      </c>
      <c r="O68814" t="s">
        <v>62</v>
      </c>
      <c r="P68814">
        <v>2024</v>
      </c>
      <c r="Q68814" t="s">
        <v>63</v>
      </c>
    </row>
    <row r="68815" spans="1:17" x14ac:dyDescent="0.35">
      <c r="A68815" t="s">
        <v>121427</v>
      </c>
      <c r="B68815" t="s">
        <v>10193</v>
      </c>
      <c r="C68815">
        <v>5984201184</v>
      </c>
      <c r="D68815" s="1">
        <v>45523</v>
      </c>
      <c r="E68815" t="s">
        <v>29</v>
      </c>
      <c r="F68815">
        <v>1518.66</v>
      </c>
      <c r="G68815">
        <v>1472.97</v>
      </c>
      <c r="H68815" t="s">
        <v>57</v>
      </c>
      <c r="I68815" t="s">
        <v>70</v>
      </c>
      <c r="J68815" t="s">
        <v>22</v>
      </c>
      <c r="K68815" t="s">
        <v>23</v>
      </c>
      <c r="L68815" t="s">
        <v>61</v>
      </c>
      <c r="M68815">
        <v>0</v>
      </c>
      <c r="N68815">
        <v>1518.66</v>
      </c>
      <c r="O68815" t="s">
        <v>34</v>
      </c>
      <c r="P68815">
        <v>2024</v>
      </c>
      <c r="Q68815" t="s">
        <v>35</v>
      </c>
    </row>
    <row r="68816" spans="1:17" x14ac:dyDescent="0.35">
      <c r="A68816" t="s">
        <v>121428</v>
      </c>
      <c r="B68816" t="s">
        <v>121429</v>
      </c>
      <c r="C68816">
        <v>4598688185</v>
      </c>
      <c r="D68816" s="1">
        <v>45622</v>
      </c>
      <c r="E68816" t="s">
        <v>19</v>
      </c>
      <c r="F68816">
        <v>595.20000000000005</v>
      </c>
      <c r="G68816">
        <v>1834.85</v>
      </c>
      <c r="H68816" t="s">
        <v>57</v>
      </c>
      <c r="I68816" t="s">
        <v>21</v>
      </c>
      <c r="J68816" t="s">
        <v>32</v>
      </c>
      <c r="K68816" t="s">
        <v>23</v>
      </c>
      <c r="L68816" t="s">
        <v>58</v>
      </c>
      <c r="M68816">
        <v>595.20000000000005</v>
      </c>
      <c r="N68816">
        <v>0</v>
      </c>
      <c r="O68816" t="s">
        <v>117</v>
      </c>
      <c r="P68816">
        <v>2024</v>
      </c>
      <c r="Q68816" t="s">
        <v>118</v>
      </c>
    </row>
    <row r="68817" spans="1:17" x14ac:dyDescent="0.35">
      <c r="A68817" t="s">
        <v>121430</v>
      </c>
      <c r="B68817" t="s">
        <v>5399</v>
      </c>
      <c r="C68817">
        <v>3990350408</v>
      </c>
      <c r="D68817" s="1">
        <v>45299</v>
      </c>
      <c r="E68817" t="s">
        <v>19</v>
      </c>
      <c r="F68817">
        <v>4995.41</v>
      </c>
      <c r="G68817">
        <v>1548.26</v>
      </c>
      <c r="H68817" t="s">
        <v>99</v>
      </c>
      <c r="I68817" t="s">
        <v>45</v>
      </c>
      <c r="J68817" t="s">
        <v>32</v>
      </c>
      <c r="K68817" t="s">
        <v>23</v>
      </c>
      <c r="L68817" t="s">
        <v>58</v>
      </c>
      <c r="M68817">
        <v>4995.41</v>
      </c>
      <c r="N68817">
        <v>0</v>
      </c>
      <c r="O68817" t="s">
        <v>100</v>
      </c>
      <c r="P68817">
        <v>2024</v>
      </c>
      <c r="Q68817" t="s">
        <v>101</v>
      </c>
    </row>
    <row r="68818" spans="1:17" x14ac:dyDescent="0.35">
      <c r="A68818" t="s">
        <v>121431</v>
      </c>
      <c r="B68818" t="s">
        <v>121432</v>
      </c>
      <c r="C68818">
        <v>9649497007</v>
      </c>
      <c r="D68818" s="1">
        <v>45401</v>
      </c>
      <c r="E68818" t="s">
        <v>29</v>
      </c>
      <c r="F68818">
        <v>1792.92</v>
      </c>
      <c r="G68818">
        <v>3074.14</v>
      </c>
      <c r="H68818" t="s">
        <v>38</v>
      </c>
      <c r="I68818" t="s">
        <v>31</v>
      </c>
      <c r="J68818" t="s">
        <v>49</v>
      </c>
      <c r="K68818" t="s">
        <v>23</v>
      </c>
      <c r="L68818" t="s">
        <v>71</v>
      </c>
      <c r="M68818">
        <v>0</v>
      </c>
      <c r="N68818">
        <v>1792.92</v>
      </c>
      <c r="O68818" t="s">
        <v>25</v>
      </c>
      <c r="P68818">
        <v>2024</v>
      </c>
      <c r="Q68818" t="s">
        <v>26</v>
      </c>
    </row>
    <row r="68819" spans="1:17" x14ac:dyDescent="0.35">
      <c r="A68819" t="s">
        <v>121433</v>
      </c>
      <c r="B68819" t="s">
        <v>121434</v>
      </c>
      <c r="C68819">
        <v>5208609923</v>
      </c>
      <c r="D68819" s="1">
        <v>45419</v>
      </c>
      <c r="E68819" t="s">
        <v>19</v>
      </c>
      <c r="F68819">
        <v>2896.81</v>
      </c>
      <c r="G68819">
        <v>7531.5</v>
      </c>
      <c r="H68819" t="s">
        <v>57</v>
      </c>
      <c r="I68819" t="s">
        <v>45</v>
      </c>
      <c r="J68819" t="s">
        <v>22</v>
      </c>
      <c r="K68819" t="s">
        <v>23</v>
      </c>
      <c r="L68819" t="s">
        <v>58</v>
      </c>
      <c r="M68819">
        <v>2896.81</v>
      </c>
      <c r="N68819">
        <v>0</v>
      </c>
      <c r="O68819" t="s">
        <v>66</v>
      </c>
      <c r="P68819">
        <v>2024</v>
      </c>
      <c r="Q68819" t="s">
        <v>67</v>
      </c>
    </row>
    <row r="68820" spans="1:17" x14ac:dyDescent="0.35">
      <c r="A68820" t="s">
        <v>121435</v>
      </c>
      <c r="B68820" t="s">
        <v>121436</v>
      </c>
      <c r="C68820">
        <v>8781030536</v>
      </c>
      <c r="D68820" s="1">
        <v>45356</v>
      </c>
      <c r="E68820" t="s">
        <v>19</v>
      </c>
      <c r="F68820">
        <v>2916.37</v>
      </c>
      <c r="G68820">
        <v>5903.96</v>
      </c>
      <c r="H68820" t="s">
        <v>104</v>
      </c>
      <c r="I68820" t="s">
        <v>70</v>
      </c>
      <c r="J68820" t="s">
        <v>32</v>
      </c>
      <c r="K68820" t="s">
        <v>23</v>
      </c>
      <c r="L68820" t="s">
        <v>46</v>
      </c>
      <c r="M68820">
        <v>2916.37</v>
      </c>
      <c r="N68820">
        <v>0</v>
      </c>
      <c r="O68820" t="s">
        <v>40</v>
      </c>
      <c r="P68820">
        <v>2024</v>
      </c>
      <c r="Q68820" t="s">
        <v>41</v>
      </c>
    </row>
    <row r="68821" spans="1:17" x14ac:dyDescent="0.35">
      <c r="A68821" t="s">
        <v>121437</v>
      </c>
      <c r="B68821" t="s">
        <v>40634</v>
      </c>
      <c r="C68821">
        <v>9397792181</v>
      </c>
      <c r="D68821" s="1">
        <v>45334</v>
      </c>
      <c r="E68821" t="s">
        <v>19</v>
      </c>
      <c r="F68821">
        <v>2470.04</v>
      </c>
      <c r="G68821">
        <v>3853.05</v>
      </c>
      <c r="H68821" t="s">
        <v>99</v>
      </c>
      <c r="I68821" t="s">
        <v>31</v>
      </c>
      <c r="J68821" t="s">
        <v>32</v>
      </c>
      <c r="K68821" t="s">
        <v>23</v>
      </c>
      <c r="L68821" t="s">
        <v>61</v>
      </c>
      <c r="M68821">
        <v>2470.04</v>
      </c>
      <c r="N68821">
        <v>0</v>
      </c>
      <c r="O68821" t="s">
        <v>89</v>
      </c>
      <c r="P68821">
        <v>2024</v>
      </c>
      <c r="Q68821" t="s">
        <v>90</v>
      </c>
    </row>
    <row r="68822" spans="1:17" x14ac:dyDescent="0.35">
      <c r="A68822" t="s">
        <v>121438</v>
      </c>
      <c r="B68822" t="s">
        <v>121439</v>
      </c>
      <c r="C68822">
        <v>8751948186</v>
      </c>
      <c r="D68822" s="1">
        <v>45577</v>
      </c>
      <c r="E68822" t="s">
        <v>19</v>
      </c>
      <c r="F68822">
        <v>4968.47</v>
      </c>
      <c r="G68822">
        <v>8478.1</v>
      </c>
      <c r="H68822" t="s">
        <v>38</v>
      </c>
      <c r="I68822" t="s">
        <v>77</v>
      </c>
      <c r="J68822" t="s">
        <v>49</v>
      </c>
      <c r="K68822" t="s">
        <v>23</v>
      </c>
      <c r="L68822" t="s">
        <v>71</v>
      </c>
      <c r="M68822">
        <v>4968.47</v>
      </c>
      <c r="N68822">
        <v>0</v>
      </c>
      <c r="O68822" t="s">
        <v>85</v>
      </c>
      <c r="P68822">
        <v>2024</v>
      </c>
      <c r="Q68822" t="s">
        <v>86</v>
      </c>
    </row>
    <row r="68823" spans="1:17" x14ac:dyDescent="0.35">
      <c r="A68823" t="s">
        <v>121440</v>
      </c>
      <c r="B68823" t="s">
        <v>25525</v>
      </c>
      <c r="C68823">
        <v>7142634010</v>
      </c>
      <c r="D68823" s="1">
        <v>45544</v>
      </c>
      <c r="E68823" t="s">
        <v>19</v>
      </c>
      <c r="F68823">
        <v>2334.46</v>
      </c>
      <c r="G68823">
        <v>7435.93</v>
      </c>
      <c r="H68823" t="s">
        <v>20</v>
      </c>
      <c r="I68823" t="s">
        <v>70</v>
      </c>
      <c r="J68823" t="s">
        <v>32</v>
      </c>
      <c r="K68823" t="s">
        <v>23</v>
      </c>
      <c r="L68823" t="s">
        <v>33</v>
      </c>
      <c r="M68823">
        <v>2334.46</v>
      </c>
      <c r="N68823">
        <v>0</v>
      </c>
      <c r="O68823" t="s">
        <v>193</v>
      </c>
      <c r="P68823">
        <v>2024</v>
      </c>
      <c r="Q68823" t="s">
        <v>194</v>
      </c>
    </row>
    <row r="68824" spans="1:17" x14ac:dyDescent="0.35">
      <c r="A68824" t="s">
        <v>121441</v>
      </c>
      <c r="B68824" t="s">
        <v>5859</v>
      </c>
      <c r="C68824">
        <v>3269785943</v>
      </c>
      <c r="D68824" s="1">
        <v>45593</v>
      </c>
      <c r="E68824" t="s">
        <v>29</v>
      </c>
      <c r="F68824">
        <v>4397.82</v>
      </c>
      <c r="G68824">
        <v>2408.33</v>
      </c>
      <c r="H68824" t="s">
        <v>104</v>
      </c>
      <c r="I68824" t="s">
        <v>31</v>
      </c>
      <c r="J68824" t="s">
        <v>32</v>
      </c>
      <c r="K68824" t="s">
        <v>23</v>
      </c>
      <c r="L68824" t="s">
        <v>61</v>
      </c>
      <c r="M68824">
        <v>0</v>
      </c>
      <c r="N68824">
        <v>4397.82</v>
      </c>
      <c r="O68824" t="s">
        <v>85</v>
      </c>
      <c r="P68824">
        <v>2024</v>
      </c>
      <c r="Q68824" t="s">
        <v>86</v>
      </c>
    </row>
    <row r="68825" spans="1:17" x14ac:dyDescent="0.35">
      <c r="A68825" t="s">
        <v>121442</v>
      </c>
      <c r="B68825" t="s">
        <v>8755</v>
      </c>
      <c r="C68825">
        <v>2558236085</v>
      </c>
      <c r="D68825" s="1">
        <v>45439</v>
      </c>
      <c r="E68825" t="s">
        <v>29</v>
      </c>
      <c r="F68825">
        <v>3899.03</v>
      </c>
      <c r="G68825">
        <v>5894.26</v>
      </c>
      <c r="H68825" t="s">
        <v>84</v>
      </c>
      <c r="I68825" t="s">
        <v>21</v>
      </c>
      <c r="J68825" t="s">
        <v>49</v>
      </c>
      <c r="K68825" t="s">
        <v>23</v>
      </c>
      <c r="L68825" t="s">
        <v>61</v>
      </c>
      <c r="M68825">
        <v>0</v>
      </c>
      <c r="N68825">
        <v>3899.03</v>
      </c>
      <c r="O68825" t="s">
        <v>66</v>
      </c>
      <c r="P68825">
        <v>2024</v>
      </c>
      <c r="Q68825" t="s">
        <v>67</v>
      </c>
    </row>
    <row r="68826" spans="1:17" x14ac:dyDescent="0.35">
      <c r="A68826" t="s">
        <v>121443</v>
      </c>
      <c r="B68826" t="s">
        <v>121444</v>
      </c>
      <c r="C68826">
        <v>2864199655</v>
      </c>
      <c r="D68826" s="1">
        <v>45450</v>
      </c>
      <c r="E68826" t="s">
        <v>29</v>
      </c>
      <c r="F68826">
        <v>1917.05</v>
      </c>
      <c r="G68826">
        <v>5016.0200000000004</v>
      </c>
      <c r="H68826" t="s">
        <v>74</v>
      </c>
      <c r="I68826" t="s">
        <v>39</v>
      </c>
      <c r="J68826" t="s">
        <v>22</v>
      </c>
      <c r="K68826" t="s">
        <v>23</v>
      </c>
      <c r="L68826" t="s">
        <v>71</v>
      </c>
      <c r="M68826">
        <v>0</v>
      </c>
      <c r="N68826">
        <v>1917.05</v>
      </c>
      <c r="O68826" t="s">
        <v>62</v>
      </c>
      <c r="P68826">
        <v>2024</v>
      </c>
      <c r="Q68826" t="s">
        <v>63</v>
      </c>
    </row>
    <row r="68827" spans="1:17" x14ac:dyDescent="0.35">
      <c r="A68827" t="s">
        <v>121445</v>
      </c>
      <c r="B68827" t="s">
        <v>37949</v>
      </c>
      <c r="C68827">
        <v>4853474090</v>
      </c>
      <c r="D68827" s="1">
        <v>45305</v>
      </c>
      <c r="E68827" t="s">
        <v>29</v>
      </c>
      <c r="F68827">
        <v>3221.03</v>
      </c>
      <c r="G68827">
        <v>9446.7800000000007</v>
      </c>
      <c r="H68827" t="s">
        <v>54</v>
      </c>
      <c r="I68827" t="s">
        <v>70</v>
      </c>
      <c r="J68827" t="s">
        <v>32</v>
      </c>
      <c r="K68827" t="s">
        <v>23</v>
      </c>
      <c r="L68827" t="s">
        <v>24</v>
      </c>
      <c r="M68827">
        <v>0</v>
      </c>
      <c r="N68827">
        <v>3221.03</v>
      </c>
      <c r="O68827" t="s">
        <v>100</v>
      </c>
      <c r="P68827">
        <v>2024</v>
      </c>
      <c r="Q68827" t="s">
        <v>101</v>
      </c>
    </row>
    <row r="68828" spans="1:17" x14ac:dyDescent="0.35">
      <c r="A68828" t="s">
        <v>121446</v>
      </c>
      <c r="B68828" t="s">
        <v>19323</v>
      </c>
      <c r="C68828">
        <v>1125015516</v>
      </c>
      <c r="D68828" s="1">
        <v>45494</v>
      </c>
      <c r="E68828" t="s">
        <v>19</v>
      </c>
      <c r="F68828">
        <v>4385.88</v>
      </c>
      <c r="G68828">
        <v>2630.64</v>
      </c>
      <c r="H68828" t="s">
        <v>38</v>
      </c>
      <c r="I68828" t="s">
        <v>21</v>
      </c>
      <c r="J68828" t="s">
        <v>49</v>
      </c>
      <c r="K68828" t="s">
        <v>23</v>
      </c>
      <c r="L68828" t="s">
        <v>46</v>
      </c>
      <c r="M68828">
        <v>4385.88</v>
      </c>
      <c r="N68828">
        <v>0</v>
      </c>
      <c r="O68828" t="s">
        <v>50</v>
      </c>
      <c r="P68828">
        <v>2024</v>
      </c>
      <c r="Q68828" t="s">
        <v>51</v>
      </c>
    </row>
    <row r="68829" spans="1:17" x14ac:dyDescent="0.35">
      <c r="A68829" t="s">
        <v>121447</v>
      </c>
      <c r="B68829" t="s">
        <v>121448</v>
      </c>
      <c r="C68829">
        <v>7802337997</v>
      </c>
      <c r="D68829" s="1">
        <v>45368</v>
      </c>
      <c r="E68829" t="s">
        <v>19</v>
      </c>
      <c r="F68829">
        <v>3692.49</v>
      </c>
      <c r="G68829">
        <v>3805.3</v>
      </c>
      <c r="H68829" t="s">
        <v>30</v>
      </c>
      <c r="I68829" t="s">
        <v>31</v>
      </c>
      <c r="J68829" t="s">
        <v>22</v>
      </c>
      <c r="K68829" t="s">
        <v>23</v>
      </c>
      <c r="L68829" t="s">
        <v>33</v>
      </c>
      <c r="M68829">
        <v>3692.49</v>
      </c>
      <c r="N68829">
        <v>0</v>
      </c>
      <c r="O68829" t="s">
        <v>40</v>
      </c>
      <c r="P68829">
        <v>2024</v>
      </c>
      <c r="Q68829" t="s">
        <v>41</v>
      </c>
    </row>
    <row r="68830" spans="1:17" x14ac:dyDescent="0.35">
      <c r="A68830" t="s">
        <v>121449</v>
      </c>
      <c r="B68830" t="s">
        <v>88377</v>
      </c>
      <c r="C68830">
        <v>2619278779</v>
      </c>
      <c r="D68830" s="1">
        <v>45318</v>
      </c>
      <c r="E68830" t="s">
        <v>29</v>
      </c>
      <c r="F68830">
        <v>2772.02</v>
      </c>
      <c r="G68830">
        <v>9836.58</v>
      </c>
      <c r="H68830" t="s">
        <v>38</v>
      </c>
      <c r="I68830" t="s">
        <v>21</v>
      </c>
      <c r="J68830" t="s">
        <v>49</v>
      </c>
      <c r="K68830" t="s">
        <v>23</v>
      </c>
      <c r="L68830" t="s">
        <v>33</v>
      </c>
      <c r="M68830">
        <v>0</v>
      </c>
      <c r="N68830">
        <v>2772.02</v>
      </c>
      <c r="O68830" t="s">
        <v>100</v>
      </c>
      <c r="P68830">
        <v>2024</v>
      </c>
      <c r="Q68830" t="s">
        <v>101</v>
      </c>
    </row>
    <row r="68831" spans="1:17" x14ac:dyDescent="0.35">
      <c r="A68831" t="s">
        <v>121450</v>
      </c>
      <c r="B68831" t="s">
        <v>121451</v>
      </c>
      <c r="C68831">
        <v>9411304760</v>
      </c>
      <c r="D68831" s="1">
        <v>45595</v>
      </c>
      <c r="E68831" t="s">
        <v>19</v>
      </c>
      <c r="F68831">
        <v>537.41</v>
      </c>
      <c r="G68831">
        <v>7263.77</v>
      </c>
      <c r="H68831" t="s">
        <v>84</v>
      </c>
      <c r="I68831" t="s">
        <v>45</v>
      </c>
      <c r="J68831" t="s">
        <v>49</v>
      </c>
      <c r="K68831" t="s">
        <v>23</v>
      </c>
      <c r="L68831" t="s">
        <v>24</v>
      </c>
      <c r="M68831">
        <v>537.41</v>
      </c>
      <c r="N68831">
        <v>0</v>
      </c>
      <c r="O68831" t="s">
        <v>85</v>
      </c>
      <c r="P68831">
        <v>2024</v>
      </c>
      <c r="Q68831" t="s">
        <v>86</v>
      </c>
    </row>
    <row r="68832" spans="1:17" x14ac:dyDescent="0.35">
      <c r="A68832" t="s">
        <v>121452</v>
      </c>
      <c r="B68832" t="s">
        <v>121453</v>
      </c>
      <c r="C68832">
        <v>1244417560</v>
      </c>
      <c r="D68832" s="1">
        <v>45328</v>
      </c>
      <c r="E68832" t="s">
        <v>29</v>
      </c>
      <c r="F68832">
        <v>3100.16</v>
      </c>
      <c r="G68832">
        <v>7924.23</v>
      </c>
      <c r="H68832" t="s">
        <v>84</v>
      </c>
      <c r="I68832" t="s">
        <v>70</v>
      </c>
      <c r="J68832" t="s">
        <v>22</v>
      </c>
      <c r="K68832" t="s">
        <v>23</v>
      </c>
      <c r="L68832" t="s">
        <v>24</v>
      </c>
      <c r="M68832">
        <v>0</v>
      </c>
      <c r="N68832">
        <v>3100.16</v>
      </c>
      <c r="O68832" t="s">
        <v>89</v>
      </c>
      <c r="P68832">
        <v>2024</v>
      </c>
      <c r="Q68832" t="s">
        <v>90</v>
      </c>
    </row>
    <row r="68833" spans="1:17" x14ac:dyDescent="0.35">
      <c r="A68833" t="s">
        <v>121454</v>
      </c>
      <c r="B68833" t="s">
        <v>51615</v>
      </c>
      <c r="C68833">
        <v>7489840299</v>
      </c>
      <c r="D68833" s="1">
        <v>45297</v>
      </c>
      <c r="E68833" t="s">
        <v>19</v>
      </c>
      <c r="F68833">
        <v>599.57000000000005</v>
      </c>
      <c r="G68833">
        <v>6146.41</v>
      </c>
      <c r="H68833" t="s">
        <v>38</v>
      </c>
      <c r="I68833" t="s">
        <v>70</v>
      </c>
      <c r="J68833" t="s">
        <v>32</v>
      </c>
      <c r="K68833" t="s">
        <v>23</v>
      </c>
      <c r="L68833" t="s">
        <v>71</v>
      </c>
      <c r="M68833">
        <v>599.57000000000005</v>
      </c>
      <c r="N68833">
        <v>0</v>
      </c>
      <c r="O68833" t="s">
        <v>100</v>
      </c>
      <c r="P68833">
        <v>2024</v>
      </c>
      <c r="Q68833" t="s">
        <v>101</v>
      </c>
    </row>
    <row r="68834" spans="1:17" x14ac:dyDescent="0.35">
      <c r="A68834" t="s">
        <v>121455</v>
      </c>
      <c r="B68834" t="s">
        <v>121456</v>
      </c>
      <c r="C68834">
        <v>8956528480</v>
      </c>
      <c r="D68834" s="1">
        <v>45527</v>
      </c>
      <c r="E68834" t="s">
        <v>29</v>
      </c>
      <c r="F68834">
        <v>1487.38</v>
      </c>
      <c r="G68834">
        <v>8331.7800000000007</v>
      </c>
      <c r="H68834" t="s">
        <v>44</v>
      </c>
      <c r="I68834" t="s">
        <v>70</v>
      </c>
      <c r="J68834" t="s">
        <v>49</v>
      </c>
      <c r="K68834" t="s">
        <v>23</v>
      </c>
      <c r="L68834" t="s">
        <v>58</v>
      </c>
      <c r="M68834">
        <v>0</v>
      </c>
      <c r="N68834">
        <v>1487.38</v>
      </c>
      <c r="O68834" t="s">
        <v>34</v>
      </c>
      <c r="P68834">
        <v>2024</v>
      </c>
      <c r="Q68834" t="s">
        <v>35</v>
      </c>
    </row>
    <row r="68835" spans="1:17" x14ac:dyDescent="0.35">
      <c r="A68835" t="s">
        <v>121457</v>
      </c>
      <c r="B68835" t="s">
        <v>121458</v>
      </c>
      <c r="C68835">
        <v>7214638681</v>
      </c>
      <c r="D68835" s="1">
        <v>45575</v>
      </c>
      <c r="E68835" t="s">
        <v>29</v>
      </c>
      <c r="F68835">
        <v>3038.23</v>
      </c>
      <c r="G68835">
        <v>3930.2</v>
      </c>
      <c r="H68835" t="s">
        <v>84</v>
      </c>
      <c r="I68835" t="s">
        <v>39</v>
      </c>
      <c r="J68835" t="s">
        <v>49</v>
      </c>
      <c r="K68835" t="s">
        <v>23</v>
      </c>
      <c r="L68835" t="s">
        <v>71</v>
      </c>
      <c r="M68835">
        <v>0</v>
      </c>
      <c r="N68835">
        <v>3038.23</v>
      </c>
      <c r="O68835" t="s">
        <v>85</v>
      </c>
      <c r="P68835">
        <v>2024</v>
      </c>
      <c r="Q68835" t="s">
        <v>86</v>
      </c>
    </row>
    <row r="68836" spans="1:17" x14ac:dyDescent="0.35">
      <c r="A68836" t="s">
        <v>121459</v>
      </c>
      <c r="B68836" t="s">
        <v>105580</v>
      </c>
      <c r="C68836">
        <v>6422031473</v>
      </c>
      <c r="D68836" s="1">
        <v>45355</v>
      </c>
      <c r="E68836" t="s">
        <v>19</v>
      </c>
      <c r="F68836">
        <v>4213.68</v>
      </c>
      <c r="G68836">
        <v>7671.58</v>
      </c>
      <c r="H68836" t="s">
        <v>54</v>
      </c>
      <c r="I68836" t="s">
        <v>31</v>
      </c>
      <c r="J68836" t="s">
        <v>22</v>
      </c>
      <c r="K68836" t="s">
        <v>23</v>
      </c>
      <c r="L68836" t="s">
        <v>58</v>
      </c>
      <c r="M68836">
        <v>4213.68</v>
      </c>
      <c r="N68836">
        <v>0</v>
      </c>
      <c r="O68836" t="s">
        <v>40</v>
      </c>
      <c r="P68836">
        <v>2024</v>
      </c>
      <c r="Q68836" t="s">
        <v>41</v>
      </c>
    </row>
    <row r="68837" spans="1:17" x14ac:dyDescent="0.35">
      <c r="A68837" t="s">
        <v>121460</v>
      </c>
      <c r="B68837" t="s">
        <v>99123</v>
      </c>
      <c r="C68837">
        <v>2433020939</v>
      </c>
      <c r="D68837" s="1">
        <v>45616</v>
      </c>
      <c r="E68837" t="s">
        <v>19</v>
      </c>
      <c r="F68837">
        <v>4285.3100000000004</v>
      </c>
      <c r="G68837">
        <v>8851.27</v>
      </c>
      <c r="H68837" t="s">
        <v>74</v>
      </c>
      <c r="I68837" t="s">
        <v>70</v>
      </c>
      <c r="J68837" t="s">
        <v>49</v>
      </c>
      <c r="K68837" t="s">
        <v>23</v>
      </c>
      <c r="L68837" t="s">
        <v>61</v>
      </c>
      <c r="M68837">
        <v>4285.3100000000004</v>
      </c>
      <c r="N68837">
        <v>0</v>
      </c>
      <c r="O68837" t="s">
        <v>117</v>
      </c>
      <c r="P68837">
        <v>2024</v>
      </c>
      <c r="Q68837" t="s">
        <v>118</v>
      </c>
    </row>
    <row r="68838" spans="1:17" x14ac:dyDescent="0.35">
      <c r="A68838" t="s">
        <v>121461</v>
      </c>
      <c r="B68838" t="s">
        <v>121462</v>
      </c>
      <c r="C68838">
        <v>9235186101</v>
      </c>
      <c r="D68838" s="1">
        <v>45453</v>
      </c>
      <c r="E68838" t="s">
        <v>29</v>
      </c>
      <c r="F68838">
        <v>2862.54</v>
      </c>
      <c r="G68838">
        <v>1328.04</v>
      </c>
      <c r="H68838" t="s">
        <v>38</v>
      </c>
      <c r="I68838" t="s">
        <v>21</v>
      </c>
      <c r="J68838" t="s">
        <v>32</v>
      </c>
      <c r="K68838" t="s">
        <v>23</v>
      </c>
      <c r="L68838" t="s">
        <v>58</v>
      </c>
      <c r="M68838">
        <v>0</v>
      </c>
      <c r="N68838">
        <v>2862.54</v>
      </c>
      <c r="O68838" t="s">
        <v>62</v>
      </c>
      <c r="P68838">
        <v>2024</v>
      </c>
      <c r="Q68838" t="s">
        <v>63</v>
      </c>
    </row>
    <row r="68839" spans="1:17" x14ac:dyDescent="0.35">
      <c r="A68839" t="s">
        <v>121463</v>
      </c>
      <c r="B68839" t="s">
        <v>121464</v>
      </c>
      <c r="C68839">
        <v>7378815104</v>
      </c>
      <c r="D68839" s="1">
        <v>45367</v>
      </c>
      <c r="E68839" t="s">
        <v>19</v>
      </c>
      <c r="F68839">
        <v>3867.5</v>
      </c>
      <c r="G68839">
        <v>6700.89</v>
      </c>
      <c r="H68839" t="s">
        <v>54</v>
      </c>
      <c r="I68839" t="s">
        <v>39</v>
      </c>
      <c r="J68839" t="s">
        <v>49</v>
      </c>
      <c r="K68839" t="s">
        <v>23</v>
      </c>
      <c r="L68839" t="s">
        <v>71</v>
      </c>
      <c r="M68839">
        <v>3867.5</v>
      </c>
      <c r="N68839">
        <v>0</v>
      </c>
      <c r="O68839" t="s">
        <v>40</v>
      </c>
      <c r="P68839">
        <v>2024</v>
      </c>
      <c r="Q68839" t="s">
        <v>41</v>
      </c>
    </row>
    <row r="68840" spans="1:17" x14ac:dyDescent="0.35">
      <c r="A68840" t="s">
        <v>121465</v>
      </c>
      <c r="B68840" t="s">
        <v>66578</v>
      </c>
      <c r="C68840">
        <v>9890876839</v>
      </c>
      <c r="D68840" s="1">
        <v>45476</v>
      </c>
      <c r="E68840" t="s">
        <v>29</v>
      </c>
      <c r="F68840">
        <v>2197.85</v>
      </c>
      <c r="G68840">
        <v>8532.57</v>
      </c>
      <c r="H68840" t="s">
        <v>20</v>
      </c>
      <c r="I68840" t="s">
        <v>70</v>
      </c>
      <c r="J68840" t="s">
        <v>49</v>
      </c>
      <c r="K68840" t="s">
        <v>23</v>
      </c>
      <c r="L68840" t="s">
        <v>61</v>
      </c>
      <c r="M68840">
        <v>0</v>
      </c>
      <c r="N68840">
        <v>2197.85</v>
      </c>
      <c r="O68840" t="s">
        <v>50</v>
      </c>
      <c r="P68840">
        <v>2024</v>
      </c>
      <c r="Q68840" t="s">
        <v>51</v>
      </c>
    </row>
    <row r="68841" spans="1:17" x14ac:dyDescent="0.35">
      <c r="A68841" t="s">
        <v>121466</v>
      </c>
      <c r="B68841" t="s">
        <v>121467</v>
      </c>
      <c r="C68841">
        <v>5232879371</v>
      </c>
      <c r="D68841" s="1">
        <v>45324</v>
      </c>
      <c r="E68841" t="s">
        <v>19</v>
      </c>
      <c r="F68841">
        <v>1207.54</v>
      </c>
      <c r="G68841">
        <v>7611.26</v>
      </c>
      <c r="H68841" t="s">
        <v>38</v>
      </c>
      <c r="I68841" t="s">
        <v>70</v>
      </c>
      <c r="J68841" t="s">
        <v>22</v>
      </c>
      <c r="K68841" t="s">
        <v>23</v>
      </c>
      <c r="L68841" t="s">
        <v>71</v>
      </c>
      <c r="M68841">
        <v>1207.54</v>
      </c>
      <c r="N68841">
        <v>0</v>
      </c>
      <c r="O68841" t="s">
        <v>89</v>
      </c>
      <c r="P68841">
        <v>2024</v>
      </c>
      <c r="Q68841" t="s">
        <v>90</v>
      </c>
    </row>
    <row r="68842" spans="1:17" x14ac:dyDescent="0.35">
      <c r="A68842" t="s">
        <v>121468</v>
      </c>
      <c r="B68842" t="s">
        <v>52329</v>
      </c>
      <c r="C68842">
        <v>6550144556</v>
      </c>
      <c r="D68842" s="1">
        <v>45595</v>
      </c>
      <c r="E68842" t="s">
        <v>19</v>
      </c>
      <c r="F68842">
        <v>1333.35</v>
      </c>
      <c r="G68842">
        <v>760.71</v>
      </c>
      <c r="H68842" t="s">
        <v>84</v>
      </c>
      <c r="I68842" t="s">
        <v>45</v>
      </c>
      <c r="J68842" t="s">
        <v>49</v>
      </c>
      <c r="K68842" t="s">
        <v>23</v>
      </c>
      <c r="L68842" t="s">
        <v>61</v>
      </c>
      <c r="M68842">
        <v>1333.35</v>
      </c>
      <c r="N68842">
        <v>0</v>
      </c>
      <c r="O68842" t="s">
        <v>85</v>
      </c>
      <c r="P68842">
        <v>2024</v>
      </c>
      <c r="Q68842" t="s">
        <v>86</v>
      </c>
    </row>
    <row r="68843" spans="1:17" x14ac:dyDescent="0.35">
      <c r="A68843" t="s">
        <v>121469</v>
      </c>
      <c r="B68843" t="s">
        <v>121470</v>
      </c>
      <c r="C68843">
        <v>6031415045</v>
      </c>
      <c r="D68843" s="1">
        <v>45295</v>
      </c>
      <c r="E68843" t="s">
        <v>29</v>
      </c>
      <c r="F68843">
        <v>533.29</v>
      </c>
      <c r="G68843">
        <v>9165.16</v>
      </c>
      <c r="H68843" t="s">
        <v>54</v>
      </c>
      <c r="I68843" t="s">
        <v>31</v>
      </c>
      <c r="J68843" t="s">
        <v>22</v>
      </c>
      <c r="K68843" t="s">
        <v>23</v>
      </c>
      <c r="L68843" t="s">
        <v>46</v>
      </c>
      <c r="M68843">
        <v>0</v>
      </c>
      <c r="N68843">
        <v>533.29</v>
      </c>
      <c r="O68843" t="s">
        <v>100</v>
      </c>
      <c r="P68843">
        <v>2024</v>
      </c>
      <c r="Q68843" t="s">
        <v>101</v>
      </c>
    </row>
    <row r="68844" spans="1:17" x14ac:dyDescent="0.35">
      <c r="A68844" t="s">
        <v>121471</v>
      </c>
      <c r="B68844" t="s">
        <v>60312</v>
      </c>
      <c r="C68844">
        <v>5608879083</v>
      </c>
      <c r="D68844" s="1">
        <v>45609</v>
      </c>
      <c r="E68844" t="s">
        <v>29</v>
      </c>
      <c r="F68844">
        <v>4524.75</v>
      </c>
      <c r="G68844">
        <v>2931.91</v>
      </c>
      <c r="H68844" t="s">
        <v>44</v>
      </c>
      <c r="I68844" t="s">
        <v>70</v>
      </c>
      <c r="J68844" t="s">
        <v>22</v>
      </c>
      <c r="K68844" t="s">
        <v>23</v>
      </c>
      <c r="L68844" t="s">
        <v>33</v>
      </c>
      <c r="M68844">
        <v>0</v>
      </c>
      <c r="N68844">
        <v>4524.75</v>
      </c>
      <c r="O68844" t="s">
        <v>117</v>
      </c>
      <c r="P68844">
        <v>2024</v>
      </c>
      <c r="Q68844" t="s">
        <v>118</v>
      </c>
    </row>
    <row r="68845" spans="1:17" x14ac:dyDescent="0.35">
      <c r="A68845" t="s">
        <v>121472</v>
      </c>
      <c r="B68845" t="s">
        <v>121473</v>
      </c>
      <c r="C68845">
        <v>3985156841</v>
      </c>
      <c r="D68845" s="1">
        <v>45610</v>
      </c>
      <c r="E68845" t="s">
        <v>19</v>
      </c>
      <c r="F68845">
        <v>3263.41</v>
      </c>
      <c r="G68845">
        <v>5526.25</v>
      </c>
      <c r="H68845" t="s">
        <v>74</v>
      </c>
      <c r="I68845" t="s">
        <v>45</v>
      </c>
      <c r="J68845" t="s">
        <v>49</v>
      </c>
      <c r="K68845" t="s">
        <v>23</v>
      </c>
      <c r="L68845" t="s">
        <v>33</v>
      </c>
      <c r="M68845">
        <v>3263.41</v>
      </c>
      <c r="N68845">
        <v>0</v>
      </c>
      <c r="O68845" t="s">
        <v>117</v>
      </c>
      <c r="P68845">
        <v>2024</v>
      </c>
      <c r="Q68845" t="s">
        <v>118</v>
      </c>
    </row>
    <row r="68846" spans="1:17" x14ac:dyDescent="0.35">
      <c r="A68846" t="s">
        <v>121474</v>
      </c>
      <c r="B68846" t="s">
        <v>121475</v>
      </c>
      <c r="C68846">
        <v>8667959409</v>
      </c>
      <c r="D68846" s="1">
        <v>45608</v>
      </c>
      <c r="E68846" t="s">
        <v>19</v>
      </c>
      <c r="F68846">
        <v>768.86</v>
      </c>
      <c r="G68846">
        <v>8763.26</v>
      </c>
      <c r="H68846" t="s">
        <v>74</v>
      </c>
      <c r="I68846" t="s">
        <v>45</v>
      </c>
      <c r="J68846" t="s">
        <v>32</v>
      </c>
      <c r="K68846" t="s">
        <v>23</v>
      </c>
      <c r="L68846" t="s">
        <v>61</v>
      </c>
      <c r="M68846">
        <v>768.86</v>
      </c>
      <c r="N68846">
        <v>0</v>
      </c>
      <c r="O68846" t="s">
        <v>117</v>
      </c>
      <c r="P68846">
        <v>2024</v>
      </c>
      <c r="Q68846" t="s">
        <v>118</v>
      </c>
    </row>
    <row r="68847" spans="1:17" x14ac:dyDescent="0.35">
      <c r="A68847" t="s">
        <v>121476</v>
      </c>
      <c r="B68847" t="s">
        <v>5855</v>
      </c>
      <c r="C68847">
        <v>1487640626</v>
      </c>
      <c r="D68847" s="1">
        <v>45338</v>
      </c>
      <c r="E68847" t="s">
        <v>19</v>
      </c>
      <c r="F68847">
        <v>3600.72</v>
      </c>
      <c r="G68847">
        <v>3176.08</v>
      </c>
      <c r="H68847" t="s">
        <v>84</v>
      </c>
      <c r="I68847" t="s">
        <v>39</v>
      </c>
      <c r="J68847" t="s">
        <v>32</v>
      </c>
      <c r="K68847" t="s">
        <v>23</v>
      </c>
      <c r="L68847" t="s">
        <v>61</v>
      </c>
      <c r="M68847">
        <v>3600.72</v>
      </c>
      <c r="N68847">
        <v>0</v>
      </c>
      <c r="O68847" t="s">
        <v>89</v>
      </c>
      <c r="P68847">
        <v>2024</v>
      </c>
      <c r="Q68847" t="s">
        <v>90</v>
      </c>
    </row>
    <row r="68848" spans="1:17" x14ac:dyDescent="0.35">
      <c r="A68848" t="s">
        <v>121477</v>
      </c>
      <c r="B68848" t="s">
        <v>121478</v>
      </c>
      <c r="C68848">
        <v>6300704687</v>
      </c>
      <c r="D68848" s="1">
        <v>45334</v>
      </c>
      <c r="E68848" t="s">
        <v>19</v>
      </c>
      <c r="F68848">
        <v>4572.8</v>
      </c>
      <c r="G68848">
        <v>8421.09</v>
      </c>
      <c r="H68848" t="s">
        <v>30</v>
      </c>
      <c r="I68848" t="s">
        <v>70</v>
      </c>
      <c r="J68848" t="s">
        <v>22</v>
      </c>
      <c r="K68848" t="s">
        <v>23</v>
      </c>
      <c r="L68848" t="s">
        <v>33</v>
      </c>
      <c r="M68848">
        <v>4572.8</v>
      </c>
      <c r="N68848">
        <v>0</v>
      </c>
      <c r="O68848" t="s">
        <v>89</v>
      </c>
      <c r="P68848">
        <v>2024</v>
      </c>
      <c r="Q68848" t="s">
        <v>90</v>
      </c>
    </row>
    <row r="68849" spans="1:17" x14ac:dyDescent="0.35">
      <c r="A68849" t="s">
        <v>121479</v>
      </c>
      <c r="B68849" t="s">
        <v>34574</v>
      </c>
      <c r="C68849">
        <v>5204693184</v>
      </c>
      <c r="D68849" s="1">
        <v>45590</v>
      </c>
      <c r="E68849" t="s">
        <v>29</v>
      </c>
      <c r="F68849">
        <v>3444.14</v>
      </c>
      <c r="G68849">
        <v>7706.65</v>
      </c>
      <c r="H68849" t="s">
        <v>30</v>
      </c>
      <c r="I68849" t="s">
        <v>31</v>
      </c>
      <c r="J68849" t="s">
        <v>32</v>
      </c>
      <c r="K68849" t="s">
        <v>23</v>
      </c>
      <c r="L68849" t="s">
        <v>46</v>
      </c>
      <c r="M68849">
        <v>0</v>
      </c>
      <c r="N68849">
        <v>3444.14</v>
      </c>
      <c r="O68849" t="s">
        <v>85</v>
      </c>
      <c r="P68849">
        <v>2024</v>
      </c>
      <c r="Q68849" t="s">
        <v>86</v>
      </c>
    </row>
    <row r="68850" spans="1:17" x14ac:dyDescent="0.35">
      <c r="A68850" t="s">
        <v>121480</v>
      </c>
      <c r="B68850" t="s">
        <v>121481</v>
      </c>
      <c r="C68850">
        <v>3398987818</v>
      </c>
      <c r="D68850" s="1">
        <v>45582</v>
      </c>
      <c r="E68850" t="s">
        <v>29</v>
      </c>
      <c r="F68850">
        <v>4083.45</v>
      </c>
      <c r="G68850">
        <v>5698.34</v>
      </c>
      <c r="H68850" t="s">
        <v>44</v>
      </c>
      <c r="I68850" t="s">
        <v>39</v>
      </c>
      <c r="J68850" t="s">
        <v>32</v>
      </c>
      <c r="K68850" t="s">
        <v>23</v>
      </c>
      <c r="L68850" t="s">
        <v>24</v>
      </c>
      <c r="M68850">
        <v>0</v>
      </c>
      <c r="N68850">
        <v>4083.45</v>
      </c>
      <c r="O68850" t="s">
        <v>85</v>
      </c>
      <c r="P68850">
        <v>2024</v>
      </c>
      <c r="Q68850" t="s">
        <v>86</v>
      </c>
    </row>
    <row r="68851" spans="1:17" x14ac:dyDescent="0.35">
      <c r="A68851" t="s">
        <v>121482</v>
      </c>
      <c r="B68851" t="s">
        <v>121483</v>
      </c>
      <c r="C68851">
        <v>2721711869</v>
      </c>
      <c r="D68851" s="1">
        <v>45461</v>
      </c>
      <c r="E68851" t="s">
        <v>29</v>
      </c>
      <c r="F68851">
        <v>3995.61</v>
      </c>
      <c r="G68851">
        <v>6386.7</v>
      </c>
      <c r="H68851" t="s">
        <v>104</v>
      </c>
      <c r="I68851" t="s">
        <v>77</v>
      </c>
      <c r="J68851" t="s">
        <v>22</v>
      </c>
      <c r="K68851" t="s">
        <v>23</v>
      </c>
      <c r="L68851" t="s">
        <v>46</v>
      </c>
      <c r="M68851">
        <v>0</v>
      </c>
      <c r="N68851">
        <v>3995.61</v>
      </c>
      <c r="O68851" t="s">
        <v>62</v>
      </c>
      <c r="P68851">
        <v>2024</v>
      </c>
      <c r="Q68851" t="s">
        <v>63</v>
      </c>
    </row>
    <row r="68852" spans="1:17" x14ac:dyDescent="0.35">
      <c r="A68852" t="s">
        <v>121484</v>
      </c>
      <c r="B68852" t="s">
        <v>121485</v>
      </c>
      <c r="C68852">
        <v>6216153982</v>
      </c>
      <c r="D68852" s="1">
        <v>45574</v>
      </c>
      <c r="E68852" t="s">
        <v>19</v>
      </c>
      <c r="F68852">
        <v>3830.56</v>
      </c>
      <c r="G68852">
        <v>7857.73</v>
      </c>
      <c r="H68852" t="s">
        <v>38</v>
      </c>
      <c r="I68852" t="s">
        <v>21</v>
      </c>
      <c r="J68852" t="s">
        <v>32</v>
      </c>
      <c r="K68852" t="s">
        <v>23</v>
      </c>
      <c r="L68852" t="s">
        <v>71</v>
      </c>
      <c r="M68852">
        <v>3830.56</v>
      </c>
      <c r="N68852">
        <v>0</v>
      </c>
      <c r="O68852" t="s">
        <v>85</v>
      </c>
      <c r="P68852">
        <v>2024</v>
      </c>
      <c r="Q68852" t="s">
        <v>86</v>
      </c>
    </row>
    <row r="68853" spans="1:17" x14ac:dyDescent="0.35">
      <c r="A68853" t="s">
        <v>121486</v>
      </c>
      <c r="B68853" t="s">
        <v>121487</v>
      </c>
      <c r="C68853">
        <v>1678632799</v>
      </c>
      <c r="D68853" s="1">
        <v>45337</v>
      </c>
      <c r="E68853" t="s">
        <v>19</v>
      </c>
      <c r="F68853">
        <v>3970.24</v>
      </c>
      <c r="G68853">
        <v>3267.65</v>
      </c>
      <c r="H68853" t="s">
        <v>30</v>
      </c>
      <c r="I68853" t="s">
        <v>45</v>
      </c>
      <c r="J68853" t="s">
        <v>49</v>
      </c>
      <c r="K68853" t="s">
        <v>23</v>
      </c>
      <c r="L68853" t="s">
        <v>33</v>
      </c>
      <c r="M68853">
        <v>3970.24</v>
      </c>
      <c r="N68853">
        <v>0</v>
      </c>
      <c r="O68853" t="s">
        <v>89</v>
      </c>
      <c r="P68853">
        <v>2024</v>
      </c>
      <c r="Q68853" t="s">
        <v>90</v>
      </c>
    </row>
    <row r="68854" spans="1:17" x14ac:dyDescent="0.35">
      <c r="A68854" t="s">
        <v>121488</v>
      </c>
      <c r="B68854" t="s">
        <v>121489</v>
      </c>
      <c r="C68854">
        <v>2773488121</v>
      </c>
      <c r="D68854" s="1">
        <v>45395</v>
      </c>
      <c r="E68854" t="s">
        <v>19</v>
      </c>
      <c r="F68854">
        <v>1547.98</v>
      </c>
      <c r="G68854">
        <v>6644.35</v>
      </c>
      <c r="H68854" t="s">
        <v>54</v>
      </c>
      <c r="I68854" t="s">
        <v>39</v>
      </c>
      <c r="J68854" t="s">
        <v>49</v>
      </c>
      <c r="K68854" t="s">
        <v>23</v>
      </c>
      <c r="L68854" t="s">
        <v>24</v>
      </c>
      <c r="M68854">
        <v>1547.98</v>
      </c>
      <c r="N68854">
        <v>0</v>
      </c>
      <c r="O68854" t="s">
        <v>25</v>
      </c>
      <c r="P68854">
        <v>2024</v>
      </c>
      <c r="Q68854" t="s">
        <v>26</v>
      </c>
    </row>
    <row r="68855" spans="1:17" x14ac:dyDescent="0.35">
      <c r="A68855" t="s">
        <v>121490</v>
      </c>
      <c r="B68855" t="s">
        <v>121491</v>
      </c>
      <c r="C68855">
        <v>8744818236</v>
      </c>
      <c r="D68855" s="1">
        <v>45401</v>
      </c>
      <c r="E68855" t="s">
        <v>19</v>
      </c>
      <c r="F68855">
        <v>407.06</v>
      </c>
      <c r="G68855">
        <v>3598.7</v>
      </c>
      <c r="H68855" t="s">
        <v>44</v>
      </c>
      <c r="I68855" t="s">
        <v>70</v>
      </c>
      <c r="J68855" t="s">
        <v>22</v>
      </c>
      <c r="K68855" t="s">
        <v>23</v>
      </c>
      <c r="L68855" t="s">
        <v>71</v>
      </c>
      <c r="M68855">
        <v>407.06</v>
      </c>
      <c r="N68855">
        <v>0</v>
      </c>
      <c r="O68855" t="s">
        <v>25</v>
      </c>
      <c r="P68855">
        <v>2024</v>
      </c>
      <c r="Q68855" t="s">
        <v>26</v>
      </c>
    </row>
    <row r="68856" spans="1:17" x14ac:dyDescent="0.35">
      <c r="A68856" t="s">
        <v>121492</v>
      </c>
      <c r="B68856" t="s">
        <v>121493</v>
      </c>
      <c r="C68856">
        <v>5088473340</v>
      </c>
      <c r="D68856" s="1">
        <v>45391</v>
      </c>
      <c r="E68856" t="s">
        <v>19</v>
      </c>
      <c r="F68856">
        <v>933.31</v>
      </c>
      <c r="G68856">
        <v>8514.8799999999992</v>
      </c>
      <c r="H68856" t="s">
        <v>99</v>
      </c>
      <c r="I68856" t="s">
        <v>21</v>
      </c>
      <c r="J68856" t="s">
        <v>49</v>
      </c>
      <c r="K68856" t="s">
        <v>23</v>
      </c>
      <c r="L68856" t="s">
        <v>46</v>
      </c>
      <c r="M68856">
        <v>933.31</v>
      </c>
      <c r="N68856">
        <v>0</v>
      </c>
      <c r="O68856" t="s">
        <v>25</v>
      </c>
      <c r="P68856">
        <v>2024</v>
      </c>
      <c r="Q68856" t="s">
        <v>26</v>
      </c>
    </row>
    <row r="68857" spans="1:17" x14ac:dyDescent="0.35">
      <c r="A68857" t="s">
        <v>121494</v>
      </c>
      <c r="B68857" t="s">
        <v>121495</v>
      </c>
      <c r="C68857">
        <v>6416613435</v>
      </c>
      <c r="D68857" s="1">
        <v>45325</v>
      </c>
      <c r="E68857" t="s">
        <v>19</v>
      </c>
      <c r="F68857">
        <v>3045.84</v>
      </c>
      <c r="G68857">
        <v>1864.02</v>
      </c>
      <c r="H68857" t="s">
        <v>104</v>
      </c>
      <c r="I68857" t="s">
        <v>31</v>
      </c>
      <c r="J68857" t="s">
        <v>32</v>
      </c>
      <c r="K68857" t="s">
        <v>23</v>
      </c>
      <c r="L68857" t="s">
        <v>33</v>
      </c>
      <c r="M68857">
        <v>3045.84</v>
      </c>
      <c r="N68857">
        <v>0</v>
      </c>
      <c r="O68857" t="s">
        <v>89</v>
      </c>
      <c r="P68857">
        <v>2024</v>
      </c>
      <c r="Q68857" t="s">
        <v>90</v>
      </c>
    </row>
    <row r="68858" spans="1:17" x14ac:dyDescent="0.35">
      <c r="A68858" t="s">
        <v>121496</v>
      </c>
      <c r="B68858" t="s">
        <v>121497</v>
      </c>
      <c r="C68858">
        <v>3899226248</v>
      </c>
      <c r="D68858" s="1">
        <v>45540</v>
      </c>
      <c r="E68858" t="s">
        <v>19</v>
      </c>
      <c r="F68858">
        <v>764.86</v>
      </c>
      <c r="G68858">
        <v>3069.32</v>
      </c>
      <c r="H68858" t="s">
        <v>44</v>
      </c>
      <c r="I68858" t="s">
        <v>77</v>
      </c>
      <c r="J68858" t="s">
        <v>22</v>
      </c>
      <c r="K68858" t="s">
        <v>23</v>
      </c>
      <c r="L68858" t="s">
        <v>58</v>
      </c>
      <c r="M68858">
        <v>764.86</v>
      </c>
      <c r="N68858">
        <v>0</v>
      </c>
      <c r="O68858" t="s">
        <v>193</v>
      </c>
      <c r="P68858">
        <v>2024</v>
      </c>
      <c r="Q68858" t="s">
        <v>194</v>
      </c>
    </row>
    <row r="68859" spans="1:17" x14ac:dyDescent="0.35">
      <c r="A68859" t="s">
        <v>121498</v>
      </c>
      <c r="B68859" t="s">
        <v>14566</v>
      </c>
      <c r="C68859">
        <v>6383240034</v>
      </c>
      <c r="D68859" s="1">
        <v>45328</v>
      </c>
      <c r="E68859" t="s">
        <v>19</v>
      </c>
      <c r="F68859">
        <v>3069.69</v>
      </c>
      <c r="G68859">
        <v>4711.3999999999996</v>
      </c>
      <c r="H68859" t="s">
        <v>38</v>
      </c>
      <c r="I68859" t="s">
        <v>45</v>
      </c>
      <c r="J68859" t="s">
        <v>22</v>
      </c>
      <c r="K68859" t="s">
        <v>23</v>
      </c>
      <c r="L68859" t="s">
        <v>61</v>
      </c>
      <c r="M68859">
        <v>3069.69</v>
      </c>
      <c r="N68859">
        <v>0</v>
      </c>
      <c r="O68859" t="s">
        <v>89</v>
      </c>
      <c r="P68859">
        <v>2024</v>
      </c>
      <c r="Q68859" t="s">
        <v>90</v>
      </c>
    </row>
    <row r="68860" spans="1:17" x14ac:dyDescent="0.35">
      <c r="A68860" t="s">
        <v>121499</v>
      </c>
      <c r="B68860" t="s">
        <v>84677</v>
      </c>
      <c r="C68860">
        <v>5679792191</v>
      </c>
      <c r="D68860" s="1">
        <v>45425</v>
      </c>
      <c r="E68860" t="s">
        <v>19</v>
      </c>
      <c r="F68860">
        <v>1472.74</v>
      </c>
      <c r="G68860">
        <v>9840.2800000000007</v>
      </c>
      <c r="H68860" t="s">
        <v>30</v>
      </c>
      <c r="I68860" t="s">
        <v>45</v>
      </c>
      <c r="J68860" t="s">
        <v>49</v>
      </c>
      <c r="K68860" t="s">
        <v>23</v>
      </c>
      <c r="L68860" t="s">
        <v>33</v>
      </c>
      <c r="M68860">
        <v>1472.74</v>
      </c>
      <c r="N68860">
        <v>0</v>
      </c>
      <c r="O68860" t="s">
        <v>66</v>
      </c>
      <c r="P68860">
        <v>2024</v>
      </c>
      <c r="Q68860" t="s">
        <v>67</v>
      </c>
    </row>
    <row r="68861" spans="1:17" x14ac:dyDescent="0.35">
      <c r="A68861" t="s">
        <v>121500</v>
      </c>
      <c r="B68861" t="s">
        <v>12175</v>
      </c>
      <c r="C68861">
        <v>9736186078</v>
      </c>
      <c r="D68861" s="1">
        <v>45476</v>
      </c>
      <c r="E68861" t="s">
        <v>19</v>
      </c>
      <c r="F68861">
        <v>1535.39</v>
      </c>
      <c r="G68861">
        <v>3874.47</v>
      </c>
      <c r="H68861" t="s">
        <v>57</v>
      </c>
      <c r="I68861" t="s">
        <v>77</v>
      </c>
      <c r="J68861" t="s">
        <v>22</v>
      </c>
      <c r="K68861" t="s">
        <v>23</v>
      </c>
      <c r="L68861" t="s">
        <v>33</v>
      </c>
      <c r="M68861">
        <v>1535.39</v>
      </c>
      <c r="N68861">
        <v>0</v>
      </c>
      <c r="O68861" t="s">
        <v>50</v>
      </c>
      <c r="P68861">
        <v>2024</v>
      </c>
      <c r="Q68861" t="s">
        <v>51</v>
      </c>
    </row>
    <row r="68862" spans="1:17" x14ac:dyDescent="0.35">
      <c r="A68862" t="s">
        <v>121501</v>
      </c>
      <c r="B68862" t="s">
        <v>85217</v>
      </c>
      <c r="C68862">
        <v>5021047486</v>
      </c>
      <c r="D68862" s="1">
        <v>45328</v>
      </c>
      <c r="E68862" t="s">
        <v>19</v>
      </c>
      <c r="F68862">
        <v>2369.4499999999998</v>
      </c>
      <c r="G68862">
        <v>5648</v>
      </c>
      <c r="H68862" t="s">
        <v>99</v>
      </c>
      <c r="I68862" t="s">
        <v>39</v>
      </c>
      <c r="J68862" t="s">
        <v>22</v>
      </c>
      <c r="K68862" t="s">
        <v>23</v>
      </c>
      <c r="L68862" t="s">
        <v>58</v>
      </c>
      <c r="M68862">
        <v>2369.4499999999998</v>
      </c>
      <c r="N68862">
        <v>0</v>
      </c>
      <c r="O68862" t="s">
        <v>89</v>
      </c>
      <c r="P68862">
        <v>2024</v>
      </c>
      <c r="Q68862" t="s">
        <v>90</v>
      </c>
    </row>
    <row r="68863" spans="1:17" x14ac:dyDescent="0.35">
      <c r="A68863" t="s">
        <v>121502</v>
      </c>
      <c r="B68863" t="s">
        <v>121503</v>
      </c>
      <c r="C68863">
        <v>2232300872</v>
      </c>
      <c r="D68863" s="1">
        <v>45324</v>
      </c>
      <c r="E68863" t="s">
        <v>19</v>
      </c>
      <c r="F68863">
        <v>2163.1</v>
      </c>
      <c r="G68863">
        <v>6255.01</v>
      </c>
      <c r="H68863" t="s">
        <v>84</v>
      </c>
      <c r="I68863" t="s">
        <v>31</v>
      </c>
      <c r="J68863" t="s">
        <v>22</v>
      </c>
      <c r="K68863" t="s">
        <v>23</v>
      </c>
      <c r="L68863" t="s">
        <v>61</v>
      </c>
      <c r="M68863">
        <v>2163.1</v>
      </c>
      <c r="N68863">
        <v>0</v>
      </c>
      <c r="O68863" t="s">
        <v>89</v>
      </c>
      <c r="P68863">
        <v>2024</v>
      </c>
      <c r="Q68863" t="s">
        <v>90</v>
      </c>
    </row>
    <row r="68864" spans="1:17" x14ac:dyDescent="0.35">
      <c r="A68864" t="s">
        <v>121504</v>
      </c>
      <c r="B68864" t="s">
        <v>8305</v>
      </c>
      <c r="C68864">
        <v>7057542127</v>
      </c>
      <c r="D68864" s="1">
        <v>45525</v>
      </c>
      <c r="E68864" t="s">
        <v>19</v>
      </c>
      <c r="F68864">
        <v>850.79</v>
      </c>
      <c r="G68864">
        <v>8986.01</v>
      </c>
      <c r="H68864" t="s">
        <v>104</v>
      </c>
      <c r="I68864" t="s">
        <v>21</v>
      </c>
      <c r="J68864" t="s">
        <v>32</v>
      </c>
      <c r="K68864" t="s">
        <v>23</v>
      </c>
      <c r="L68864" t="s">
        <v>46</v>
      </c>
      <c r="M68864">
        <v>850.79</v>
      </c>
      <c r="N68864">
        <v>0</v>
      </c>
      <c r="O68864" t="s">
        <v>34</v>
      </c>
      <c r="P68864">
        <v>2024</v>
      </c>
      <c r="Q68864" t="s">
        <v>35</v>
      </c>
    </row>
    <row r="68865" spans="1:17" x14ac:dyDescent="0.35">
      <c r="A68865" t="s">
        <v>121505</v>
      </c>
      <c r="B68865" t="s">
        <v>121506</v>
      </c>
      <c r="C68865">
        <v>2984684422</v>
      </c>
      <c r="D68865" s="1">
        <v>45526</v>
      </c>
      <c r="E68865" t="s">
        <v>29</v>
      </c>
      <c r="F68865">
        <v>2390.4899999999998</v>
      </c>
      <c r="G68865">
        <v>9556.68</v>
      </c>
      <c r="H68865" t="s">
        <v>54</v>
      </c>
      <c r="I68865" t="s">
        <v>77</v>
      </c>
      <c r="J68865" t="s">
        <v>22</v>
      </c>
      <c r="K68865" t="s">
        <v>23</v>
      </c>
      <c r="L68865" t="s">
        <v>24</v>
      </c>
      <c r="M68865">
        <v>0</v>
      </c>
      <c r="N68865">
        <v>2390.4899999999998</v>
      </c>
      <c r="O68865" t="s">
        <v>34</v>
      </c>
      <c r="P68865">
        <v>2024</v>
      </c>
      <c r="Q68865" t="s">
        <v>35</v>
      </c>
    </row>
    <row r="68866" spans="1:17" x14ac:dyDescent="0.35">
      <c r="A68866" t="s">
        <v>121507</v>
      </c>
      <c r="B68866" t="s">
        <v>121508</v>
      </c>
      <c r="C68866">
        <v>7598686608</v>
      </c>
      <c r="D68866" s="1">
        <v>45413</v>
      </c>
      <c r="E68866" t="s">
        <v>19</v>
      </c>
      <c r="F68866">
        <v>3278.19</v>
      </c>
      <c r="G68866">
        <v>5892.2</v>
      </c>
      <c r="H68866" t="s">
        <v>57</v>
      </c>
      <c r="I68866" t="s">
        <v>77</v>
      </c>
      <c r="J68866" t="s">
        <v>49</v>
      </c>
      <c r="K68866" t="s">
        <v>23</v>
      </c>
      <c r="L68866" t="s">
        <v>61</v>
      </c>
      <c r="M68866">
        <v>3278.19</v>
      </c>
      <c r="N68866">
        <v>0</v>
      </c>
      <c r="O68866" t="s">
        <v>66</v>
      </c>
      <c r="P68866">
        <v>2024</v>
      </c>
      <c r="Q68866" t="s">
        <v>67</v>
      </c>
    </row>
    <row r="68867" spans="1:17" x14ac:dyDescent="0.35">
      <c r="A68867" t="s">
        <v>121509</v>
      </c>
      <c r="B68867" t="s">
        <v>121510</v>
      </c>
      <c r="C68867">
        <v>4535931535</v>
      </c>
      <c r="D68867" s="1">
        <v>45605</v>
      </c>
      <c r="E68867" t="s">
        <v>29</v>
      </c>
      <c r="F68867">
        <v>2131.37</v>
      </c>
      <c r="G68867">
        <v>7333.3</v>
      </c>
      <c r="H68867" t="s">
        <v>30</v>
      </c>
      <c r="I68867" t="s">
        <v>31</v>
      </c>
      <c r="J68867" t="s">
        <v>32</v>
      </c>
      <c r="K68867" t="s">
        <v>23</v>
      </c>
      <c r="L68867" t="s">
        <v>24</v>
      </c>
      <c r="M68867">
        <v>0</v>
      </c>
      <c r="N68867">
        <v>2131.37</v>
      </c>
      <c r="O68867" t="s">
        <v>117</v>
      </c>
      <c r="P68867">
        <v>2024</v>
      </c>
      <c r="Q68867" t="s">
        <v>118</v>
      </c>
    </row>
    <row r="68868" spans="1:17" x14ac:dyDescent="0.35">
      <c r="A68868" t="s">
        <v>121511</v>
      </c>
      <c r="B68868" t="s">
        <v>121512</v>
      </c>
      <c r="C68868">
        <v>2074714394</v>
      </c>
      <c r="D68868" s="1">
        <v>45600</v>
      </c>
      <c r="E68868" t="s">
        <v>19</v>
      </c>
      <c r="F68868">
        <v>3520.34</v>
      </c>
      <c r="G68868">
        <v>8035.25</v>
      </c>
      <c r="H68868" t="s">
        <v>20</v>
      </c>
      <c r="I68868" t="s">
        <v>70</v>
      </c>
      <c r="J68868" t="s">
        <v>49</v>
      </c>
      <c r="K68868" t="s">
        <v>23</v>
      </c>
      <c r="L68868" t="s">
        <v>71</v>
      </c>
      <c r="M68868">
        <v>3520.34</v>
      </c>
      <c r="N68868">
        <v>0</v>
      </c>
      <c r="O68868" t="s">
        <v>117</v>
      </c>
      <c r="P68868">
        <v>2024</v>
      </c>
      <c r="Q68868" t="s">
        <v>118</v>
      </c>
    </row>
    <row r="68869" spans="1:17" x14ac:dyDescent="0.35">
      <c r="A68869" t="s">
        <v>121513</v>
      </c>
      <c r="B68869" t="s">
        <v>121514</v>
      </c>
      <c r="C68869">
        <v>3382081480</v>
      </c>
      <c r="D68869" s="1">
        <v>45375</v>
      </c>
      <c r="E68869" t="s">
        <v>29</v>
      </c>
      <c r="F68869">
        <v>4502.53</v>
      </c>
      <c r="G68869">
        <v>4559.26</v>
      </c>
      <c r="H68869" t="s">
        <v>74</v>
      </c>
      <c r="I68869" t="s">
        <v>70</v>
      </c>
      <c r="J68869" t="s">
        <v>49</v>
      </c>
      <c r="K68869" t="s">
        <v>23</v>
      </c>
      <c r="L68869" t="s">
        <v>24</v>
      </c>
      <c r="M68869">
        <v>0</v>
      </c>
      <c r="N68869">
        <v>4502.53</v>
      </c>
      <c r="O68869" t="s">
        <v>40</v>
      </c>
      <c r="P68869">
        <v>2024</v>
      </c>
      <c r="Q68869" t="s">
        <v>41</v>
      </c>
    </row>
    <row r="68870" spans="1:17" x14ac:dyDescent="0.35">
      <c r="A68870" t="s">
        <v>121515</v>
      </c>
      <c r="B68870" t="s">
        <v>54233</v>
      </c>
      <c r="C68870">
        <v>3409757766</v>
      </c>
      <c r="D68870" s="1">
        <v>45361</v>
      </c>
      <c r="E68870" t="s">
        <v>19</v>
      </c>
      <c r="F68870">
        <v>3642</v>
      </c>
      <c r="G68870">
        <v>5832.79</v>
      </c>
      <c r="H68870" t="s">
        <v>38</v>
      </c>
      <c r="I68870" t="s">
        <v>39</v>
      </c>
      <c r="J68870" t="s">
        <v>32</v>
      </c>
      <c r="K68870" t="s">
        <v>23</v>
      </c>
      <c r="L68870" t="s">
        <v>46</v>
      </c>
      <c r="M68870">
        <v>3642</v>
      </c>
      <c r="N68870">
        <v>0</v>
      </c>
      <c r="O68870" t="s">
        <v>40</v>
      </c>
      <c r="P68870">
        <v>2024</v>
      </c>
      <c r="Q68870" t="s">
        <v>41</v>
      </c>
    </row>
    <row r="68871" spans="1:17" x14ac:dyDescent="0.35">
      <c r="A68871" t="s">
        <v>121516</v>
      </c>
      <c r="B68871" t="s">
        <v>77322</v>
      </c>
      <c r="C68871">
        <v>8413985337</v>
      </c>
      <c r="D68871" s="1">
        <v>45478</v>
      </c>
      <c r="E68871" t="s">
        <v>19</v>
      </c>
      <c r="F68871">
        <v>995.98</v>
      </c>
      <c r="G68871">
        <v>8210.23</v>
      </c>
      <c r="H68871" t="s">
        <v>54</v>
      </c>
      <c r="I68871" t="s">
        <v>45</v>
      </c>
      <c r="J68871" t="s">
        <v>49</v>
      </c>
      <c r="K68871" t="s">
        <v>23</v>
      </c>
      <c r="L68871" t="s">
        <v>61</v>
      </c>
      <c r="M68871">
        <v>995.98</v>
      </c>
      <c r="N68871">
        <v>0</v>
      </c>
      <c r="O68871" t="s">
        <v>50</v>
      </c>
      <c r="P68871">
        <v>2024</v>
      </c>
      <c r="Q68871" t="s">
        <v>51</v>
      </c>
    </row>
    <row r="68872" spans="1:17" x14ac:dyDescent="0.35">
      <c r="A68872" t="s">
        <v>121517</v>
      </c>
      <c r="B68872" t="s">
        <v>17034</v>
      </c>
      <c r="C68872">
        <v>6168491459</v>
      </c>
      <c r="D68872" s="1">
        <v>45611</v>
      </c>
      <c r="E68872" t="s">
        <v>29</v>
      </c>
      <c r="F68872">
        <v>1584.38</v>
      </c>
      <c r="G68872">
        <v>1701.88</v>
      </c>
      <c r="H68872" t="s">
        <v>44</v>
      </c>
      <c r="I68872" t="s">
        <v>45</v>
      </c>
      <c r="J68872" t="s">
        <v>22</v>
      </c>
      <c r="K68872" t="s">
        <v>23</v>
      </c>
      <c r="L68872" t="s">
        <v>33</v>
      </c>
      <c r="M68872">
        <v>0</v>
      </c>
      <c r="N68872">
        <v>1584.38</v>
      </c>
      <c r="O68872" t="s">
        <v>117</v>
      </c>
      <c r="P68872">
        <v>2024</v>
      </c>
      <c r="Q68872" t="s">
        <v>118</v>
      </c>
    </row>
    <row r="68873" spans="1:17" x14ac:dyDescent="0.35">
      <c r="A68873" t="s">
        <v>121518</v>
      </c>
      <c r="B68873" t="s">
        <v>121519</v>
      </c>
      <c r="C68873">
        <v>1572303955</v>
      </c>
      <c r="D68873" s="1">
        <v>45341</v>
      </c>
      <c r="E68873" t="s">
        <v>29</v>
      </c>
      <c r="F68873">
        <v>2749.31</v>
      </c>
      <c r="G68873">
        <v>2950.39</v>
      </c>
      <c r="H68873" t="s">
        <v>38</v>
      </c>
      <c r="I68873" t="s">
        <v>77</v>
      </c>
      <c r="J68873" t="s">
        <v>32</v>
      </c>
      <c r="K68873" t="s">
        <v>23</v>
      </c>
      <c r="L68873" t="s">
        <v>58</v>
      </c>
      <c r="M68873">
        <v>0</v>
      </c>
      <c r="N68873">
        <v>2749.31</v>
      </c>
      <c r="O68873" t="s">
        <v>89</v>
      </c>
      <c r="P68873">
        <v>2024</v>
      </c>
      <c r="Q68873" t="s">
        <v>90</v>
      </c>
    </row>
    <row r="68874" spans="1:17" x14ac:dyDescent="0.35">
      <c r="A68874" t="s">
        <v>121520</v>
      </c>
      <c r="B68874" t="s">
        <v>121521</v>
      </c>
      <c r="C68874">
        <v>4790613486</v>
      </c>
      <c r="D68874" s="1">
        <v>45388</v>
      </c>
      <c r="E68874" t="s">
        <v>29</v>
      </c>
      <c r="F68874">
        <v>646.91999999999996</v>
      </c>
      <c r="G68874">
        <v>7055.16</v>
      </c>
      <c r="H68874" t="s">
        <v>74</v>
      </c>
      <c r="I68874" t="s">
        <v>70</v>
      </c>
      <c r="J68874" t="s">
        <v>22</v>
      </c>
      <c r="K68874" t="s">
        <v>23</v>
      </c>
      <c r="L68874" t="s">
        <v>71</v>
      </c>
      <c r="M68874">
        <v>0</v>
      </c>
      <c r="N68874">
        <v>646.91999999999996</v>
      </c>
      <c r="O68874" t="s">
        <v>25</v>
      </c>
      <c r="P68874">
        <v>2024</v>
      </c>
      <c r="Q68874" t="s">
        <v>26</v>
      </c>
    </row>
    <row r="68875" spans="1:17" x14ac:dyDescent="0.35">
      <c r="A68875" t="s">
        <v>121522</v>
      </c>
      <c r="B68875" t="s">
        <v>39038</v>
      </c>
      <c r="C68875">
        <v>1888166605</v>
      </c>
      <c r="D68875" s="1">
        <v>45608</v>
      </c>
      <c r="E68875" t="s">
        <v>29</v>
      </c>
      <c r="F68875">
        <v>821</v>
      </c>
      <c r="G68875">
        <v>510.49</v>
      </c>
      <c r="H68875" t="s">
        <v>99</v>
      </c>
      <c r="I68875" t="s">
        <v>77</v>
      </c>
      <c r="J68875" t="s">
        <v>32</v>
      </c>
      <c r="K68875" t="s">
        <v>23</v>
      </c>
      <c r="L68875" t="s">
        <v>24</v>
      </c>
      <c r="M68875">
        <v>0</v>
      </c>
      <c r="N68875">
        <v>821</v>
      </c>
      <c r="O68875" t="s">
        <v>117</v>
      </c>
      <c r="P68875">
        <v>2024</v>
      </c>
      <c r="Q68875" t="s">
        <v>118</v>
      </c>
    </row>
    <row r="68876" spans="1:17" x14ac:dyDescent="0.35">
      <c r="A68876" t="s">
        <v>121523</v>
      </c>
      <c r="B68876" t="s">
        <v>121524</v>
      </c>
      <c r="C68876">
        <v>6124011983</v>
      </c>
      <c r="D68876" s="1">
        <v>45424</v>
      </c>
      <c r="E68876" t="s">
        <v>19</v>
      </c>
      <c r="F68876">
        <v>2170.1799999999998</v>
      </c>
      <c r="G68876">
        <v>5890.41</v>
      </c>
      <c r="H68876" t="s">
        <v>104</v>
      </c>
      <c r="I68876" t="s">
        <v>39</v>
      </c>
      <c r="J68876" t="s">
        <v>22</v>
      </c>
      <c r="K68876" t="s">
        <v>23</v>
      </c>
      <c r="L68876" t="s">
        <v>61</v>
      </c>
      <c r="M68876">
        <v>2170.1799999999998</v>
      </c>
      <c r="N68876">
        <v>0</v>
      </c>
      <c r="O68876" t="s">
        <v>66</v>
      </c>
      <c r="P68876">
        <v>2024</v>
      </c>
      <c r="Q68876" t="s">
        <v>67</v>
      </c>
    </row>
    <row r="68877" spans="1:17" x14ac:dyDescent="0.35">
      <c r="A68877" t="s">
        <v>121525</v>
      </c>
      <c r="B68877" t="s">
        <v>121526</v>
      </c>
      <c r="C68877">
        <v>9732416849</v>
      </c>
      <c r="D68877" s="1">
        <v>45494</v>
      </c>
      <c r="E68877" t="s">
        <v>29</v>
      </c>
      <c r="F68877">
        <v>1452.64</v>
      </c>
      <c r="G68877">
        <v>7559.75</v>
      </c>
      <c r="H68877" t="s">
        <v>84</v>
      </c>
      <c r="I68877" t="s">
        <v>21</v>
      </c>
      <c r="J68877" t="s">
        <v>32</v>
      </c>
      <c r="K68877" t="s">
        <v>23</v>
      </c>
      <c r="L68877" t="s">
        <v>24</v>
      </c>
      <c r="M68877">
        <v>0</v>
      </c>
      <c r="N68877">
        <v>1452.64</v>
      </c>
      <c r="O68877" t="s">
        <v>50</v>
      </c>
      <c r="P68877">
        <v>2024</v>
      </c>
      <c r="Q68877" t="s">
        <v>51</v>
      </c>
    </row>
    <row r="68878" spans="1:17" x14ac:dyDescent="0.35">
      <c r="A68878" t="s">
        <v>121527</v>
      </c>
      <c r="B68878" t="s">
        <v>49741</v>
      </c>
      <c r="C68878">
        <v>2246286768</v>
      </c>
      <c r="D68878" s="1">
        <v>45504</v>
      </c>
      <c r="E68878" t="s">
        <v>29</v>
      </c>
      <c r="F68878">
        <v>2152.35</v>
      </c>
      <c r="G68878">
        <v>3720.86</v>
      </c>
      <c r="H68878" t="s">
        <v>44</v>
      </c>
      <c r="I68878" t="s">
        <v>45</v>
      </c>
      <c r="J68878" t="s">
        <v>22</v>
      </c>
      <c r="K68878" t="s">
        <v>23</v>
      </c>
      <c r="L68878" t="s">
        <v>24</v>
      </c>
      <c r="M68878">
        <v>0</v>
      </c>
      <c r="N68878">
        <v>2152.35</v>
      </c>
      <c r="O68878" t="s">
        <v>50</v>
      </c>
      <c r="P68878">
        <v>2024</v>
      </c>
      <c r="Q68878" t="s">
        <v>51</v>
      </c>
    </row>
    <row r="68879" spans="1:17" x14ac:dyDescent="0.35">
      <c r="A68879" t="s">
        <v>121528</v>
      </c>
      <c r="B68879" t="s">
        <v>121529</v>
      </c>
      <c r="C68879">
        <v>7306628094</v>
      </c>
      <c r="D68879" s="1">
        <v>45365</v>
      </c>
      <c r="E68879" t="s">
        <v>19</v>
      </c>
      <c r="F68879">
        <v>2994.74</v>
      </c>
      <c r="G68879">
        <v>7560.43</v>
      </c>
      <c r="H68879" t="s">
        <v>84</v>
      </c>
      <c r="I68879" t="s">
        <v>70</v>
      </c>
      <c r="J68879" t="s">
        <v>22</v>
      </c>
      <c r="K68879" t="s">
        <v>23</v>
      </c>
      <c r="L68879" t="s">
        <v>24</v>
      </c>
      <c r="M68879">
        <v>2994.74</v>
      </c>
      <c r="N68879">
        <v>0</v>
      </c>
      <c r="O68879" t="s">
        <v>40</v>
      </c>
      <c r="P68879">
        <v>2024</v>
      </c>
      <c r="Q68879" t="s">
        <v>41</v>
      </c>
    </row>
    <row r="68880" spans="1:17" x14ac:dyDescent="0.35">
      <c r="A68880" t="s">
        <v>121530</v>
      </c>
      <c r="B68880" t="s">
        <v>121531</v>
      </c>
      <c r="C68880">
        <v>6308339872</v>
      </c>
      <c r="D68880" s="1">
        <v>45335</v>
      </c>
      <c r="E68880" t="s">
        <v>19</v>
      </c>
      <c r="F68880">
        <v>2658.92</v>
      </c>
      <c r="G68880">
        <v>9632.7099999999991</v>
      </c>
      <c r="H68880" t="s">
        <v>57</v>
      </c>
      <c r="I68880" t="s">
        <v>31</v>
      </c>
      <c r="J68880" t="s">
        <v>49</v>
      </c>
      <c r="K68880" t="s">
        <v>23</v>
      </c>
      <c r="L68880" t="s">
        <v>24</v>
      </c>
      <c r="M68880">
        <v>2658.92</v>
      </c>
      <c r="N68880">
        <v>0</v>
      </c>
      <c r="O68880" t="s">
        <v>89</v>
      </c>
      <c r="P68880">
        <v>2024</v>
      </c>
      <c r="Q68880" t="s">
        <v>90</v>
      </c>
    </row>
    <row r="68881" spans="1:17" x14ac:dyDescent="0.35">
      <c r="A68881" t="s">
        <v>121532</v>
      </c>
      <c r="B68881" t="s">
        <v>121533</v>
      </c>
      <c r="C68881">
        <v>9574097868</v>
      </c>
      <c r="D68881" s="1">
        <v>45544</v>
      </c>
      <c r="E68881" t="s">
        <v>19</v>
      </c>
      <c r="F68881">
        <v>3371.59</v>
      </c>
      <c r="G68881">
        <v>5533.6</v>
      </c>
      <c r="H68881" t="s">
        <v>30</v>
      </c>
      <c r="I68881" t="s">
        <v>39</v>
      </c>
      <c r="J68881" t="s">
        <v>32</v>
      </c>
      <c r="K68881" t="s">
        <v>23</v>
      </c>
      <c r="L68881" t="s">
        <v>61</v>
      </c>
      <c r="M68881">
        <v>3371.59</v>
      </c>
      <c r="N68881">
        <v>0</v>
      </c>
      <c r="O68881" t="s">
        <v>193</v>
      </c>
      <c r="P68881">
        <v>2024</v>
      </c>
      <c r="Q68881" t="s">
        <v>194</v>
      </c>
    </row>
    <row r="68882" spans="1:17" x14ac:dyDescent="0.35">
      <c r="A68882" t="s">
        <v>121534</v>
      </c>
      <c r="B68882" t="s">
        <v>121535</v>
      </c>
      <c r="C68882">
        <v>9819437493</v>
      </c>
      <c r="D68882" s="1">
        <v>45584</v>
      </c>
      <c r="E68882" t="s">
        <v>29</v>
      </c>
      <c r="F68882">
        <v>4502.1899999999996</v>
      </c>
      <c r="G68882">
        <v>7736.16</v>
      </c>
      <c r="H68882" t="s">
        <v>20</v>
      </c>
      <c r="I68882" t="s">
        <v>39</v>
      </c>
      <c r="J68882" t="s">
        <v>32</v>
      </c>
      <c r="K68882" t="s">
        <v>23</v>
      </c>
      <c r="L68882" t="s">
        <v>61</v>
      </c>
      <c r="M68882">
        <v>0</v>
      </c>
      <c r="N68882">
        <v>4502.1899999999996</v>
      </c>
      <c r="O68882" t="s">
        <v>85</v>
      </c>
      <c r="P68882">
        <v>2024</v>
      </c>
      <c r="Q68882" t="s">
        <v>86</v>
      </c>
    </row>
    <row r="68883" spans="1:17" x14ac:dyDescent="0.35">
      <c r="A68883" t="s">
        <v>121536</v>
      </c>
      <c r="B68883" t="s">
        <v>121537</v>
      </c>
      <c r="C68883">
        <v>4181009169</v>
      </c>
      <c r="D68883" s="1">
        <v>45390</v>
      </c>
      <c r="E68883" t="s">
        <v>19</v>
      </c>
      <c r="F68883">
        <v>4691.62</v>
      </c>
      <c r="G68883">
        <v>2915.14</v>
      </c>
      <c r="H68883" t="s">
        <v>44</v>
      </c>
      <c r="I68883" t="s">
        <v>21</v>
      </c>
      <c r="J68883" t="s">
        <v>32</v>
      </c>
      <c r="K68883" t="s">
        <v>23</v>
      </c>
      <c r="L68883" t="s">
        <v>71</v>
      </c>
      <c r="M68883">
        <v>4691.62</v>
      </c>
      <c r="N68883">
        <v>0</v>
      </c>
      <c r="O68883" t="s">
        <v>25</v>
      </c>
      <c r="P68883">
        <v>2024</v>
      </c>
      <c r="Q68883" t="s">
        <v>26</v>
      </c>
    </row>
    <row r="68884" spans="1:17" x14ac:dyDescent="0.35">
      <c r="A68884" t="s">
        <v>121538</v>
      </c>
      <c r="B68884" t="s">
        <v>121539</v>
      </c>
      <c r="C68884">
        <v>7568229312</v>
      </c>
      <c r="D68884" s="1">
        <v>45518</v>
      </c>
      <c r="E68884" t="s">
        <v>29</v>
      </c>
      <c r="F68884">
        <v>2774.7</v>
      </c>
      <c r="G68884">
        <v>8771.77</v>
      </c>
      <c r="H68884" t="s">
        <v>84</v>
      </c>
      <c r="I68884" t="s">
        <v>70</v>
      </c>
      <c r="J68884" t="s">
        <v>32</v>
      </c>
      <c r="K68884" t="s">
        <v>23</v>
      </c>
      <c r="L68884" t="s">
        <v>33</v>
      </c>
      <c r="M68884">
        <v>0</v>
      </c>
      <c r="N68884">
        <v>2774.7</v>
      </c>
      <c r="O68884" t="s">
        <v>34</v>
      </c>
      <c r="P68884">
        <v>2024</v>
      </c>
      <c r="Q68884" t="s">
        <v>35</v>
      </c>
    </row>
    <row r="68885" spans="1:17" x14ac:dyDescent="0.35">
      <c r="A68885" t="s">
        <v>121540</v>
      </c>
      <c r="B68885" t="s">
        <v>53089</v>
      </c>
      <c r="C68885">
        <v>9899744598</v>
      </c>
      <c r="D68885" s="1">
        <v>45552</v>
      </c>
      <c r="E68885" t="s">
        <v>29</v>
      </c>
      <c r="F68885">
        <v>3469.28</v>
      </c>
      <c r="G68885">
        <v>4741.51</v>
      </c>
      <c r="H68885" t="s">
        <v>20</v>
      </c>
      <c r="I68885" t="s">
        <v>31</v>
      </c>
      <c r="J68885" t="s">
        <v>22</v>
      </c>
      <c r="K68885" t="s">
        <v>23</v>
      </c>
      <c r="L68885" t="s">
        <v>24</v>
      </c>
      <c r="M68885">
        <v>0</v>
      </c>
      <c r="N68885">
        <v>3469.28</v>
      </c>
      <c r="O68885" t="s">
        <v>193</v>
      </c>
      <c r="P68885">
        <v>2024</v>
      </c>
      <c r="Q68885" t="s">
        <v>194</v>
      </c>
    </row>
    <row r="68886" spans="1:17" x14ac:dyDescent="0.35">
      <c r="A68886" t="s">
        <v>121541</v>
      </c>
      <c r="B68886" t="s">
        <v>121542</v>
      </c>
      <c r="C68886">
        <v>3203096475</v>
      </c>
      <c r="D68886" s="1">
        <v>45368</v>
      </c>
      <c r="E68886" t="s">
        <v>19</v>
      </c>
      <c r="F68886">
        <v>2871.76</v>
      </c>
      <c r="G68886">
        <v>1962.42</v>
      </c>
      <c r="H68886" t="s">
        <v>30</v>
      </c>
      <c r="I68886" t="s">
        <v>45</v>
      </c>
      <c r="J68886" t="s">
        <v>22</v>
      </c>
      <c r="K68886" t="s">
        <v>23</v>
      </c>
      <c r="L68886" t="s">
        <v>58</v>
      </c>
      <c r="M68886">
        <v>2871.76</v>
      </c>
      <c r="N68886">
        <v>0</v>
      </c>
      <c r="O68886" t="s">
        <v>40</v>
      </c>
      <c r="P68886">
        <v>2024</v>
      </c>
      <c r="Q68886" t="s">
        <v>41</v>
      </c>
    </row>
    <row r="68887" spans="1:17" x14ac:dyDescent="0.35">
      <c r="A68887" t="s">
        <v>121543</v>
      </c>
      <c r="B68887" t="s">
        <v>121544</v>
      </c>
      <c r="C68887">
        <v>7961073095</v>
      </c>
      <c r="D68887" s="1">
        <v>45391</v>
      </c>
      <c r="E68887" t="s">
        <v>29</v>
      </c>
      <c r="F68887">
        <v>4946.21</v>
      </c>
      <c r="G68887">
        <v>5053.59</v>
      </c>
      <c r="H68887" t="s">
        <v>20</v>
      </c>
      <c r="I68887" t="s">
        <v>77</v>
      </c>
      <c r="J68887" t="s">
        <v>49</v>
      </c>
      <c r="K68887" t="s">
        <v>23</v>
      </c>
      <c r="L68887" t="s">
        <v>61</v>
      </c>
      <c r="M68887">
        <v>0</v>
      </c>
      <c r="N68887">
        <v>4946.21</v>
      </c>
      <c r="O68887" t="s">
        <v>25</v>
      </c>
      <c r="P68887">
        <v>2024</v>
      </c>
      <c r="Q68887" t="s">
        <v>26</v>
      </c>
    </row>
    <row r="68888" spans="1:17" x14ac:dyDescent="0.35">
      <c r="A68888" t="s">
        <v>121545</v>
      </c>
      <c r="B68888" t="s">
        <v>53179</v>
      </c>
      <c r="C68888">
        <v>8291235899</v>
      </c>
      <c r="D68888" s="1">
        <v>45578</v>
      </c>
      <c r="E68888" t="s">
        <v>29</v>
      </c>
      <c r="F68888">
        <v>2662.08</v>
      </c>
      <c r="G68888">
        <v>8325.9699999999993</v>
      </c>
      <c r="H68888" t="s">
        <v>38</v>
      </c>
      <c r="I68888" t="s">
        <v>77</v>
      </c>
      <c r="J68888" t="s">
        <v>49</v>
      </c>
      <c r="K68888" t="s">
        <v>23</v>
      </c>
      <c r="L68888" t="s">
        <v>71</v>
      </c>
      <c r="M68888">
        <v>0</v>
      </c>
      <c r="N68888">
        <v>2662.08</v>
      </c>
      <c r="O68888" t="s">
        <v>85</v>
      </c>
      <c r="P68888">
        <v>2024</v>
      </c>
      <c r="Q68888" t="s">
        <v>86</v>
      </c>
    </row>
    <row r="68889" spans="1:17" x14ac:dyDescent="0.35">
      <c r="A68889" t="s">
        <v>121546</v>
      </c>
      <c r="B68889" t="s">
        <v>41678</v>
      </c>
      <c r="C68889">
        <v>6860146991</v>
      </c>
      <c r="D68889" s="1">
        <v>45383</v>
      </c>
      <c r="E68889" t="s">
        <v>19</v>
      </c>
      <c r="F68889">
        <v>122.54</v>
      </c>
      <c r="G68889">
        <v>5549.51</v>
      </c>
      <c r="H68889" t="s">
        <v>99</v>
      </c>
      <c r="I68889" t="s">
        <v>45</v>
      </c>
      <c r="J68889" t="s">
        <v>49</v>
      </c>
      <c r="K68889" t="s">
        <v>23</v>
      </c>
      <c r="L68889" t="s">
        <v>24</v>
      </c>
      <c r="M68889">
        <v>122.54</v>
      </c>
      <c r="N68889">
        <v>0</v>
      </c>
      <c r="O68889" t="s">
        <v>25</v>
      </c>
      <c r="P68889">
        <v>2024</v>
      </c>
      <c r="Q68889" t="s">
        <v>26</v>
      </c>
    </row>
    <row r="68890" spans="1:17" x14ac:dyDescent="0.35">
      <c r="A68890" t="s">
        <v>121547</v>
      </c>
      <c r="B68890" t="s">
        <v>44525</v>
      </c>
      <c r="C68890">
        <v>8097503355</v>
      </c>
      <c r="D68890" s="1">
        <v>45504</v>
      </c>
      <c r="E68890" t="s">
        <v>19</v>
      </c>
      <c r="F68890">
        <v>1236.25</v>
      </c>
      <c r="G68890">
        <v>8645.35</v>
      </c>
      <c r="H68890" t="s">
        <v>54</v>
      </c>
      <c r="I68890" t="s">
        <v>39</v>
      </c>
      <c r="J68890" t="s">
        <v>22</v>
      </c>
      <c r="K68890" t="s">
        <v>23</v>
      </c>
      <c r="L68890" t="s">
        <v>46</v>
      </c>
      <c r="M68890">
        <v>1236.25</v>
      </c>
      <c r="N68890">
        <v>0</v>
      </c>
      <c r="O68890" t="s">
        <v>50</v>
      </c>
      <c r="P68890">
        <v>2024</v>
      </c>
      <c r="Q68890" t="s">
        <v>51</v>
      </c>
    </row>
    <row r="68891" spans="1:17" x14ac:dyDescent="0.35">
      <c r="A68891" t="s">
        <v>121548</v>
      </c>
      <c r="B68891" t="s">
        <v>31107</v>
      </c>
      <c r="C68891">
        <v>5152192064</v>
      </c>
      <c r="D68891" s="1">
        <v>45330</v>
      </c>
      <c r="E68891" t="s">
        <v>19</v>
      </c>
      <c r="F68891">
        <v>4557.78</v>
      </c>
      <c r="G68891">
        <v>1406.21</v>
      </c>
      <c r="H68891" t="s">
        <v>20</v>
      </c>
      <c r="I68891" t="s">
        <v>31</v>
      </c>
      <c r="J68891" t="s">
        <v>32</v>
      </c>
      <c r="K68891" t="s">
        <v>23</v>
      </c>
      <c r="L68891" t="s">
        <v>46</v>
      </c>
      <c r="M68891">
        <v>4557.78</v>
      </c>
      <c r="N68891">
        <v>0</v>
      </c>
      <c r="O68891" t="s">
        <v>89</v>
      </c>
      <c r="P68891">
        <v>2024</v>
      </c>
      <c r="Q68891" t="s">
        <v>90</v>
      </c>
    </row>
    <row r="68892" spans="1:17" x14ac:dyDescent="0.35">
      <c r="A68892" t="s">
        <v>121549</v>
      </c>
      <c r="B68892" t="s">
        <v>121550</v>
      </c>
      <c r="C68892">
        <v>6146617148</v>
      </c>
      <c r="D68892" s="1">
        <v>45441</v>
      </c>
      <c r="E68892" t="s">
        <v>19</v>
      </c>
      <c r="F68892">
        <v>1644.61</v>
      </c>
      <c r="G68892">
        <v>6039.77</v>
      </c>
      <c r="H68892" t="s">
        <v>38</v>
      </c>
      <c r="I68892" t="s">
        <v>39</v>
      </c>
      <c r="J68892" t="s">
        <v>32</v>
      </c>
      <c r="K68892" t="s">
        <v>23</v>
      </c>
      <c r="L68892" t="s">
        <v>58</v>
      </c>
      <c r="M68892">
        <v>1644.61</v>
      </c>
      <c r="N68892">
        <v>0</v>
      </c>
      <c r="O68892" t="s">
        <v>66</v>
      </c>
      <c r="P68892">
        <v>2024</v>
      </c>
      <c r="Q68892" t="s">
        <v>67</v>
      </c>
    </row>
    <row r="68893" spans="1:17" x14ac:dyDescent="0.35">
      <c r="A68893" t="s">
        <v>121551</v>
      </c>
      <c r="B68893" t="s">
        <v>121552</v>
      </c>
      <c r="C68893">
        <v>6801026353</v>
      </c>
      <c r="D68893" s="1">
        <v>45393</v>
      </c>
      <c r="E68893" t="s">
        <v>29</v>
      </c>
      <c r="F68893">
        <v>1256.1300000000001</v>
      </c>
      <c r="G68893">
        <v>9057.11</v>
      </c>
      <c r="H68893" t="s">
        <v>38</v>
      </c>
      <c r="I68893" t="s">
        <v>39</v>
      </c>
      <c r="J68893" t="s">
        <v>32</v>
      </c>
      <c r="K68893" t="s">
        <v>23</v>
      </c>
      <c r="L68893" t="s">
        <v>71</v>
      </c>
      <c r="M68893">
        <v>0</v>
      </c>
      <c r="N68893">
        <v>1256.1300000000001</v>
      </c>
      <c r="O68893" t="s">
        <v>25</v>
      </c>
      <c r="P68893">
        <v>2024</v>
      </c>
      <c r="Q68893" t="s">
        <v>26</v>
      </c>
    </row>
    <row r="68894" spans="1:17" x14ac:dyDescent="0.35">
      <c r="A68894" t="s">
        <v>121553</v>
      </c>
      <c r="B68894" t="s">
        <v>47999</v>
      </c>
      <c r="C68894">
        <v>6964285814</v>
      </c>
      <c r="D68894" s="1">
        <v>45309</v>
      </c>
      <c r="E68894" t="s">
        <v>19</v>
      </c>
      <c r="F68894">
        <v>4334.59</v>
      </c>
      <c r="G68894">
        <v>2295.33</v>
      </c>
      <c r="H68894" t="s">
        <v>30</v>
      </c>
      <c r="I68894" t="s">
        <v>77</v>
      </c>
      <c r="J68894" t="s">
        <v>22</v>
      </c>
      <c r="K68894" t="s">
        <v>23</v>
      </c>
      <c r="L68894" t="s">
        <v>46</v>
      </c>
      <c r="M68894">
        <v>4334.59</v>
      </c>
      <c r="N68894">
        <v>0</v>
      </c>
      <c r="O68894" t="s">
        <v>100</v>
      </c>
      <c r="P68894">
        <v>2024</v>
      </c>
      <c r="Q68894" t="s">
        <v>101</v>
      </c>
    </row>
    <row r="68895" spans="1:17" x14ac:dyDescent="0.35">
      <c r="A68895" t="s">
        <v>121554</v>
      </c>
      <c r="B68895" t="s">
        <v>121555</v>
      </c>
      <c r="C68895">
        <v>1970115600</v>
      </c>
      <c r="D68895" s="1">
        <v>45589</v>
      </c>
      <c r="E68895" t="s">
        <v>29</v>
      </c>
      <c r="F68895">
        <v>4648.54</v>
      </c>
      <c r="G68895">
        <v>7705.89</v>
      </c>
      <c r="H68895" t="s">
        <v>99</v>
      </c>
      <c r="I68895" t="s">
        <v>21</v>
      </c>
      <c r="J68895" t="s">
        <v>22</v>
      </c>
      <c r="K68895" t="s">
        <v>23</v>
      </c>
      <c r="L68895" t="s">
        <v>24</v>
      </c>
      <c r="M68895">
        <v>0</v>
      </c>
      <c r="N68895">
        <v>4648.54</v>
      </c>
      <c r="O68895" t="s">
        <v>85</v>
      </c>
      <c r="P68895">
        <v>2024</v>
      </c>
      <c r="Q68895" t="s">
        <v>86</v>
      </c>
    </row>
    <row r="68896" spans="1:17" x14ac:dyDescent="0.35">
      <c r="A68896" t="s">
        <v>121556</v>
      </c>
      <c r="B68896" t="s">
        <v>121557</v>
      </c>
      <c r="C68896">
        <v>5349666594</v>
      </c>
      <c r="D68896" s="1">
        <v>45307</v>
      </c>
      <c r="E68896" t="s">
        <v>29</v>
      </c>
      <c r="F68896">
        <v>2264.5300000000002</v>
      </c>
      <c r="G68896">
        <v>591.35</v>
      </c>
      <c r="H68896" t="s">
        <v>104</v>
      </c>
      <c r="I68896" t="s">
        <v>31</v>
      </c>
      <c r="J68896" t="s">
        <v>49</v>
      </c>
      <c r="K68896" t="s">
        <v>23</v>
      </c>
      <c r="L68896" t="s">
        <v>33</v>
      </c>
      <c r="M68896">
        <v>0</v>
      </c>
      <c r="N68896">
        <v>2264.5300000000002</v>
      </c>
      <c r="O68896" t="s">
        <v>100</v>
      </c>
      <c r="P68896">
        <v>2024</v>
      </c>
      <c r="Q68896" t="s">
        <v>101</v>
      </c>
    </row>
    <row r="68897" spans="1:17" x14ac:dyDescent="0.35">
      <c r="A68897" t="s">
        <v>121558</v>
      </c>
      <c r="B68897" t="s">
        <v>78722</v>
      </c>
      <c r="C68897">
        <v>2406050500</v>
      </c>
      <c r="D68897" s="1">
        <v>45352</v>
      </c>
      <c r="E68897" t="s">
        <v>29</v>
      </c>
      <c r="F68897">
        <v>3943.61</v>
      </c>
      <c r="G68897">
        <v>6405.86</v>
      </c>
      <c r="H68897" t="s">
        <v>84</v>
      </c>
      <c r="I68897" t="s">
        <v>21</v>
      </c>
      <c r="J68897" t="s">
        <v>22</v>
      </c>
      <c r="K68897" t="s">
        <v>23</v>
      </c>
      <c r="L68897" t="s">
        <v>58</v>
      </c>
      <c r="M68897">
        <v>0</v>
      </c>
      <c r="N68897">
        <v>3943.61</v>
      </c>
      <c r="O68897" t="s">
        <v>40</v>
      </c>
      <c r="P68897">
        <v>2024</v>
      </c>
      <c r="Q68897" t="s">
        <v>41</v>
      </c>
    </row>
    <row r="68898" spans="1:17" x14ac:dyDescent="0.35">
      <c r="A68898" t="s">
        <v>121559</v>
      </c>
      <c r="B68898" t="s">
        <v>121560</v>
      </c>
      <c r="C68898">
        <v>2621404529</v>
      </c>
      <c r="D68898" s="1">
        <v>45365</v>
      </c>
      <c r="E68898" t="s">
        <v>19</v>
      </c>
      <c r="F68898">
        <v>4163.9799999999996</v>
      </c>
      <c r="G68898">
        <v>8203.14</v>
      </c>
      <c r="H68898" t="s">
        <v>54</v>
      </c>
      <c r="I68898" t="s">
        <v>39</v>
      </c>
      <c r="J68898" t="s">
        <v>22</v>
      </c>
      <c r="K68898" t="s">
        <v>23</v>
      </c>
      <c r="L68898" t="s">
        <v>58</v>
      </c>
      <c r="M68898">
        <v>4163.9799999999996</v>
      </c>
      <c r="N68898">
        <v>0</v>
      </c>
      <c r="O68898" t="s">
        <v>40</v>
      </c>
      <c r="P68898">
        <v>2024</v>
      </c>
      <c r="Q68898" t="s">
        <v>41</v>
      </c>
    </row>
    <row r="68899" spans="1:17" x14ac:dyDescent="0.35">
      <c r="A68899" t="s">
        <v>121561</v>
      </c>
      <c r="B68899" t="s">
        <v>121562</v>
      </c>
      <c r="C68899">
        <v>3280435628</v>
      </c>
      <c r="D68899" s="1">
        <v>45346</v>
      </c>
      <c r="E68899" t="s">
        <v>29</v>
      </c>
      <c r="F68899">
        <v>2964.09</v>
      </c>
      <c r="G68899">
        <v>9234.9599999999991</v>
      </c>
      <c r="H68899" t="s">
        <v>74</v>
      </c>
      <c r="I68899" t="s">
        <v>39</v>
      </c>
      <c r="J68899" t="s">
        <v>22</v>
      </c>
      <c r="K68899" t="s">
        <v>23</v>
      </c>
      <c r="L68899" t="s">
        <v>61</v>
      </c>
      <c r="M68899">
        <v>0</v>
      </c>
      <c r="N68899">
        <v>2964.09</v>
      </c>
      <c r="O68899" t="s">
        <v>89</v>
      </c>
      <c r="P68899">
        <v>2024</v>
      </c>
      <c r="Q68899" t="s">
        <v>90</v>
      </c>
    </row>
    <row r="68900" spans="1:17" x14ac:dyDescent="0.35">
      <c r="A68900" t="s">
        <v>121563</v>
      </c>
      <c r="B68900" t="s">
        <v>121564</v>
      </c>
      <c r="C68900">
        <v>9604755291</v>
      </c>
      <c r="D68900" s="1">
        <v>45500</v>
      </c>
      <c r="E68900" t="s">
        <v>29</v>
      </c>
      <c r="F68900">
        <v>4391.09</v>
      </c>
      <c r="G68900">
        <v>982.41</v>
      </c>
      <c r="H68900" t="s">
        <v>99</v>
      </c>
      <c r="I68900" t="s">
        <v>45</v>
      </c>
      <c r="J68900" t="s">
        <v>49</v>
      </c>
      <c r="K68900" t="s">
        <v>23</v>
      </c>
      <c r="L68900" t="s">
        <v>58</v>
      </c>
      <c r="M68900">
        <v>0</v>
      </c>
      <c r="N68900">
        <v>4391.09</v>
      </c>
      <c r="O68900" t="s">
        <v>50</v>
      </c>
      <c r="P68900">
        <v>2024</v>
      </c>
      <c r="Q68900" t="s">
        <v>51</v>
      </c>
    </row>
    <row r="68901" spans="1:17" x14ac:dyDescent="0.35">
      <c r="A68901" t="s">
        <v>121565</v>
      </c>
      <c r="B68901" t="s">
        <v>121566</v>
      </c>
      <c r="C68901">
        <v>1033635797</v>
      </c>
      <c r="D68901" s="1">
        <v>45414</v>
      </c>
      <c r="E68901" t="s">
        <v>19</v>
      </c>
      <c r="F68901">
        <v>3200.73</v>
      </c>
      <c r="G68901">
        <v>6556.14</v>
      </c>
      <c r="H68901" t="s">
        <v>104</v>
      </c>
      <c r="I68901" t="s">
        <v>39</v>
      </c>
      <c r="J68901" t="s">
        <v>32</v>
      </c>
      <c r="K68901" t="s">
        <v>23</v>
      </c>
      <c r="L68901" t="s">
        <v>58</v>
      </c>
      <c r="M68901">
        <v>3200.73</v>
      </c>
      <c r="N68901">
        <v>0</v>
      </c>
      <c r="O68901" t="s">
        <v>66</v>
      </c>
      <c r="P68901">
        <v>2024</v>
      </c>
      <c r="Q68901" t="s">
        <v>67</v>
      </c>
    </row>
    <row r="68902" spans="1:17" x14ac:dyDescent="0.35">
      <c r="A68902" t="s">
        <v>121567</v>
      </c>
      <c r="B68902" t="s">
        <v>121568</v>
      </c>
      <c r="C68902">
        <v>3401442018</v>
      </c>
      <c r="D68902" s="1">
        <v>45490</v>
      </c>
      <c r="E68902" t="s">
        <v>29</v>
      </c>
      <c r="F68902">
        <v>4961.0600000000004</v>
      </c>
      <c r="G68902">
        <v>3492.78</v>
      </c>
      <c r="H68902" t="s">
        <v>99</v>
      </c>
      <c r="I68902" t="s">
        <v>39</v>
      </c>
      <c r="J68902" t="s">
        <v>49</v>
      </c>
      <c r="K68902" t="s">
        <v>23</v>
      </c>
      <c r="L68902" t="s">
        <v>24</v>
      </c>
      <c r="M68902">
        <v>0</v>
      </c>
      <c r="N68902">
        <v>4961.0600000000004</v>
      </c>
      <c r="O68902" t="s">
        <v>50</v>
      </c>
      <c r="P68902">
        <v>2024</v>
      </c>
      <c r="Q68902" t="s">
        <v>51</v>
      </c>
    </row>
    <row r="68903" spans="1:17" x14ac:dyDescent="0.35">
      <c r="A68903" t="s">
        <v>121569</v>
      </c>
      <c r="B68903" t="s">
        <v>121570</v>
      </c>
      <c r="C68903">
        <v>4611859105</v>
      </c>
      <c r="D68903" s="1">
        <v>45363</v>
      </c>
      <c r="E68903" t="s">
        <v>19</v>
      </c>
      <c r="F68903">
        <v>1835.68</v>
      </c>
      <c r="G68903">
        <v>3372.63</v>
      </c>
      <c r="H68903" t="s">
        <v>44</v>
      </c>
      <c r="I68903" t="s">
        <v>39</v>
      </c>
      <c r="J68903" t="s">
        <v>32</v>
      </c>
      <c r="K68903" t="s">
        <v>23</v>
      </c>
      <c r="L68903" t="s">
        <v>24</v>
      </c>
      <c r="M68903">
        <v>1835.68</v>
      </c>
      <c r="N68903">
        <v>0</v>
      </c>
      <c r="O68903" t="s">
        <v>40</v>
      </c>
      <c r="P68903">
        <v>2024</v>
      </c>
      <c r="Q68903" t="s">
        <v>41</v>
      </c>
    </row>
    <row r="68904" spans="1:17" x14ac:dyDescent="0.35">
      <c r="A68904" t="s">
        <v>121571</v>
      </c>
      <c r="B68904" t="s">
        <v>121572</v>
      </c>
      <c r="C68904">
        <v>7481304608</v>
      </c>
      <c r="D68904" s="1">
        <v>45562</v>
      </c>
      <c r="E68904" t="s">
        <v>19</v>
      </c>
      <c r="F68904">
        <v>2259.7800000000002</v>
      </c>
      <c r="G68904">
        <v>9153.42</v>
      </c>
      <c r="H68904" t="s">
        <v>57</v>
      </c>
      <c r="I68904" t="s">
        <v>31</v>
      </c>
      <c r="J68904" t="s">
        <v>49</v>
      </c>
      <c r="K68904" t="s">
        <v>23</v>
      </c>
      <c r="L68904" t="s">
        <v>33</v>
      </c>
      <c r="M68904">
        <v>2259.7800000000002</v>
      </c>
      <c r="N68904">
        <v>0</v>
      </c>
      <c r="O68904" t="s">
        <v>193</v>
      </c>
      <c r="P68904">
        <v>2024</v>
      </c>
      <c r="Q68904" t="s">
        <v>194</v>
      </c>
    </row>
    <row r="68905" spans="1:17" x14ac:dyDescent="0.35">
      <c r="A68905" t="s">
        <v>121573</v>
      </c>
      <c r="B68905" t="s">
        <v>121574</v>
      </c>
      <c r="C68905">
        <v>3850988945</v>
      </c>
      <c r="D68905" s="1">
        <v>45303</v>
      </c>
      <c r="E68905" t="s">
        <v>19</v>
      </c>
      <c r="F68905">
        <v>2526.2199999999998</v>
      </c>
      <c r="G68905">
        <v>9256.65</v>
      </c>
      <c r="H68905" t="s">
        <v>38</v>
      </c>
      <c r="I68905" t="s">
        <v>31</v>
      </c>
      <c r="J68905" t="s">
        <v>32</v>
      </c>
      <c r="K68905" t="s">
        <v>23</v>
      </c>
      <c r="L68905" t="s">
        <v>58</v>
      </c>
      <c r="M68905">
        <v>2526.2199999999998</v>
      </c>
      <c r="N68905">
        <v>0</v>
      </c>
      <c r="O68905" t="s">
        <v>100</v>
      </c>
      <c r="P68905">
        <v>2024</v>
      </c>
      <c r="Q68905" t="s">
        <v>101</v>
      </c>
    </row>
    <row r="68906" spans="1:17" x14ac:dyDescent="0.35">
      <c r="A68906" t="s">
        <v>121575</v>
      </c>
      <c r="B68906" t="s">
        <v>121576</v>
      </c>
      <c r="C68906">
        <v>5249210081</v>
      </c>
      <c r="D68906" s="1">
        <v>45480</v>
      </c>
      <c r="E68906" t="s">
        <v>19</v>
      </c>
      <c r="F68906">
        <v>3619.63</v>
      </c>
      <c r="G68906">
        <v>5940.8</v>
      </c>
      <c r="H68906" t="s">
        <v>20</v>
      </c>
      <c r="I68906" t="s">
        <v>45</v>
      </c>
      <c r="J68906" t="s">
        <v>49</v>
      </c>
      <c r="K68906" t="s">
        <v>23</v>
      </c>
      <c r="L68906" t="s">
        <v>33</v>
      </c>
      <c r="M68906">
        <v>3619.63</v>
      </c>
      <c r="N68906">
        <v>0</v>
      </c>
      <c r="O68906" t="s">
        <v>50</v>
      </c>
      <c r="P68906">
        <v>2024</v>
      </c>
      <c r="Q68906" t="s">
        <v>51</v>
      </c>
    </row>
    <row r="68907" spans="1:17" x14ac:dyDescent="0.35">
      <c r="A68907" t="s">
        <v>121577</v>
      </c>
      <c r="B68907" t="s">
        <v>40758</v>
      </c>
      <c r="C68907">
        <v>2763608938</v>
      </c>
      <c r="D68907" s="1">
        <v>45503</v>
      </c>
      <c r="E68907" t="s">
        <v>19</v>
      </c>
      <c r="F68907">
        <v>4927.09</v>
      </c>
      <c r="G68907">
        <v>3290.23</v>
      </c>
      <c r="H68907" t="s">
        <v>74</v>
      </c>
      <c r="I68907" t="s">
        <v>21</v>
      </c>
      <c r="J68907" t="s">
        <v>22</v>
      </c>
      <c r="K68907" t="s">
        <v>23</v>
      </c>
      <c r="L68907" t="s">
        <v>58</v>
      </c>
      <c r="M68907">
        <v>4927.09</v>
      </c>
      <c r="N68907">
        <v>0</v>
      </c>
      <c r="O68907" t="s">
        <v>50</v>
      </c>
      <c r="P68907">
        <v>2024</v>
      </c>
      <c r="Q68907" t="s">
        <v>51</v>
      </c>
    </row>
    <row r="68908" spans="1:17" x14ac:dyDescent="0.35">
      <c r="A68908" t="s">
        <v>121578</v>
      </c>
      <c r="B68908" t="s">
        <v>121579</v>
      </c>
      <c r="C68908">
        <v>1745840073</v>
      </c>
      <c r="D68908" s="1">
        <v>45558</v>
      </c>
      <c r="E68908" t="s">
        <v>19</v>
      </c>
      <c r="F68908">
        <v>3028.68</v>
      </c>
      <c r="G68908">
        <v>6144.35</v>
      </c>
      <c r="H68908" t="s">
        <v>20</v>
      </c>
      <c r="I68908" t="s">
        <v>70</v>
      </c>
      <c r="J68908" t="s">
        <v>22</v>
      </c>
      <c r="K68908" t="s">
        <v>23</v>
      </c>
      <c r="L68908" t="s">
        <v>61</v>
      </c>
      <c r="M68908">
        <v>3028.68</v>
      </c>
      <c r="N68908">
        <v>0</v>
      </c>
      <c r="O68908" t="s">
        <v>193</v>
      </c>
      <c r="P68908">
        <v>2024</v>
      </c>
      <c r="Q68908" t="s">
        <v>194</v>
      </c>
    </row>
    <row r="68909" spans="1:17" x14ac:dyDescent="0.35">
      <c r="A68909" t="s">
        <v>121580</v>
      </c>
      <c r="B68909" t="s">
        <v>121581</v>
      </c>
      <c r="C68909">
        <v>6983869135</v>
      </c>
      <c r="D68909" s="1">
        <v>45474</v>
      </c>
      <c r="E68909" t="s">
        <v>29</v>
      </c>
      <c r="F68909">
        <v>2911.11</v>
      </c>
      <c r="G68909">
        <v>9215.6299999999992</v>
      </c>
      <c r="H68909" t="s">
        <v>38</v>
      </c>
      <c r="I68909" t="s">
        <v>21</v>
      </c>
      <c r="J68909" t="s">
        <v>22</v>
      </c>
      <c r="K68909" t="s">
        <v>23</v>
      </c>
      <c r="L68909" t="s">
        <v>71</v>
      </c>
      <c r="M68909">
        <v>0</v>
      </c>
      <c r="N68909">
        <v>2911.11</v>
      </c>
      <c r="O68909" t="s">
        <v>50</v>
      </c>
      <c r="P68909">
        <v>2024</v>
      </c>
      <c r="Q68909" t="s">
        <v>51</v>
      </c>
    </row>
    <row r="68910" spans="1:17" x14ac:dyDescent="0.35">
      <c r="A68910" t="s">
        <v>121582</v>
      </c>
      <c r="B68910" t="s">
        <v>108865</v>
      </c>
      <c r="C68910">
        <v>2407718214</v>
      </c>
      <c r="D68910" s="1">
        <v>45487</v>
      </c>
      <c r="E68910" t="s">
        <v>29</v>
      </c>
      <c r="F68910">
        <v>4573.9799999999996</v>
      </c>
      <c r="G68910">
        <v>8432.41</v>
      </c>
      <c r="H68910" t="s">
        <v>99</v>
      </c>
      <c r="I68910" t="s">
        <v>39</v>
      </c>
      <c r="J68910" t="s">
        <v>32</v>
      </c>
      <c r="K68910" t="s">
        <v>23</v>
      </c>
      <c r="L68910" t="s">
        <v>71</v>
      </c>
      <c r="M68910">
        <v>0</v>
      </c>
      <c r="N68910">
        <v>4573.9799999999996</v>
      </c>
      <c r="O68910" t="s">
        <v>50</v>
      </c>
      <c r="P68910">
        <v>2024</v>
      </c>
      <c r="Q68910" t="s">
        <v>51</v>
      </c>
    </row>
    <row r="68911" spans="1:17" x14ac:dyDescent="0.35">
      <c r="A68911" t="s">
        <v>121583</v>
      </c>
      <c r="B68911" t="s">
        <v>121584</v>
      </c>
      <c r="C68911">
        <v>6200730135</v>
      </c>
      <c r="D68911" s="1">
        <v>45485</v>
      </c>
      <c r="E68911" t="s">
        <v>29</v>
      </c>
      <c r="F68911">
        <v>3418.73</v>
      </c>
      <c r="G68911">
        <v>8209.2199999999993</v>
      </c>
      <c r="H68911" t="s">
        <v>30</v>
      </c>
      <c r="I68911" t="s">
        <v>31</v>
      </c>
      <c r="J68911" t="s">
        <v>32</v>
      </c>
      <c r="K68911" t="s">
        <v>23</v>
      </c>
      <c r="L68911" t="s">
        <v>24</v>
      </c>
      <c r="M68911">
        <v>0</v>
      </c>
      <c r="N68911">
        <v>3418.73</v>
      </c>
      <c r="O68911" t="s">
        <v>50</v>
      </c>
      <c r="P68911">
        <v>2024</v>
      </c>
      <c r="Q68911" t="s">
        <v>51</v>
      </c>
    </row>
    <row r="68912" spans="1:17" x14ac:dyDescent="0.35">
      <c r="A68912" t="s">
        <v>121585</v>
      </c>
      <c r="B68912" t="s">
        <v>121586</v>
      </c>
      <c r="C68912">
        <v>6363308883</v>
      </c>
      <c r="D68912" s="1">
        <v>45310</v>
      </c>
      <c r="E68912" t="s">
        <v>29</v>
      </c>
      <c r="F68912">
        <v>183.39</v>
      </c>
      <c r="G68912">
        <v>2927.82</v>
      </c>
      <c r="H68912" t="s">
        <v>84</v>
      </c>
      <c r="I68912" t="s">
        <v>77</v>
      </c>
      <c r="J68912" t="s">
        <v>32</v>
      </c>
      <c r="K68912" t="s">
        <v>23</v>
      </c>
      <c r="L68912" t="s">
        <v>71</v>
      </c>
      <c r="M68912">
        <v>0</v>
      </c>
      <c r="N68912">
        <v>183.39</v>
      </c>
      <c r="O68912" t="s">
        <v>100</v>
      </c>
      <c r="P68912">
        <v>2024</v>
      </c>
      <c r="Q68912" t="s">
        <v>101</v>
      </c>
    </row>
    <row r="68913" spans="1:17" x14ac:dyDescent="0.35">
      <c r="A68913" t="s">
        <v>121587</v>
      </c>
      <c r="B68913" t="s">
        <v>121588</v>
      </c>
      <c r="C68913">
        <v>5446725953</v>
      </c>
      <c r="D68913" s="1">
        <v>45522</v>
      </c>
      <c r="E68913" t="s">
        <v>29</v>
      </c>
      <c r="F68913">
        <v>3258.62</v>
      </c>
      <c r="G68913">
        <v>2289.04</v>
      </c>
      <c r="H68913" t="s">
        <v>38</v>
      </c>
      <c r="I68913" t="s">
        <v>77</v>
      </c>
      <c r="J68913" t="s">
        <v>22</v>
      </c>
      <c r="K68913" t="s">
        <v>23</v>
      </c>
      <c r="L68913" t="s">
        <v>33</v>
      </c>
      <c r="M68913">
        <v>0</v>
      </c>
      <c r="N68913">
        <v>3258.62</v>
      </c>
      <c r="O68913" t="s">
        <v>34</v>
      </c>
      <c r="P68913">
        <v>2024</v>
      </c>
      <c r="Q68913" t="s">
        <v>35</v>
      </c>
    </row>
    <row r="68914" spans="1:17" x14ac:dyDescent="0.35">
      <c r="A68914" t="s">
        <v>121589</v>
      </c>
      <c r="B68914" t="s">
        <v>121590</v>
      </c>
      <c r="C68914">
        <v>9280327252</v>
      </c>
      <c r="D68914" s="1">
        <v>45447</v>
      </c>
      <c r="E68914" t="s">
        <v>19</v>
      </c>
      <c r="F68914">
        <v>3171.42</v>
      </c>
      <c r="G68914">
        <v>906.5</v>
      </c>
      <c r="H68914" t="s">
        <v>44</v>
      </c>
      <c r="I68914" t="s">
        <v>45</v>
      </c>
      <c r="J68914" t="s">
        <v>32</v>
      </c>
      <c r="K68914" t="s">
        <v>23</v>
      </c>
      <c r="L68914" t="s">
        <v>61</v>
      </c>
      <c r="M68914">
        <v>3171.42</v>
      </c>
      <c r="N68914">
        <v>0</v>
      </c>
      <c r="O68914" t="s">
        <v>62</v>
      </c>
      <c r="P68914">
        <v>2024</v>
      </c>
      <c r="Q68914" t="s">
        <v>63</v>
      </c>
    </row>
    <row r="68915" spans="1:17" x14ac:dyDescent="0.35">
      <c r="A68915" t="s">
        <v>121591</v>
      </c>
      <c r="B68915" t="s">
        <v>121592</v>
      </c>
      <c r="C68915">
        <v>8651089676</v>
      </c>
      <c r="D68915" s="1">
        <v>45419</v>
      </c>
      <c r="E68915" t="s">
        <v>19</v>
      </c>
      <c r="F68915">
        <v>2401.4899999999998</v>
      </c>
      <c r="G68915">
        <v>4663.67</v>
      </c>
      <c r="H68915" t="s">
        <v>84</v>
      </c>
      <c r="I68915" t="s">
        <v>39</v>
      </c>
      <c r="J68915" t="s">
        <v>49</v>
      </c>
      <c r="K68915" t="s">
        <v>23</v>
      </c>
      <c r="L68915" t="s">
        <v>24</v>
      </c>
      <c r="M68915">
        <v>2401.4899999999998</v>
      </c>
      <c r="N68915">
        <v>0</v>
      </c>
      <c r="O68915" t="s">
        <v>66</v>
      </c>
      <c r="P68915">
        <v>2024</v>
      </c>
      <c r="Q68915" t="s">
        <v>67</v>
      </c>
    </row>
    <row r="68916" spans="1:17" x14ac:dyDescent="0.35">
      <c r="A68916" t="s">
        <v>121593</v>
      </c>
      <c r="B68916" t="s">
        <v>107652</v>
      </c>
      <c r="C68916">
        <v>9472218450</v>
      </c>
      <c r="D68916" s="1">
        <v>45459</v>
      </c>
      <c r="E68916" t="s">
        <v>29</v>
      </c>
      <c r="F68916">
        <v>4554.93</v>
      </c>
      <c r="G68916">
        <v>4102.5</v>
      </c>
      <c r="H68916" t="s">
        <v>54</v>
      </c>
      <c r="I68916" t="s">
        <v>31</v>
      </c>
      <c r="J68916" t="s">
        <v>49</v>
      </c>
      <c r="K68916" t="s">
        <v>23</v>
      </c>
      <c r="L68916" t="s">
        <v>33</v>
      </c>
      <c r="M68916">
        <v>0</v>
      </c>
      <c r="N68916">
        <v>4554.93</v>
      </c>
      <c r="O68916" t="s">
        <v>62</v>
      </c>
      <c r="P68916">
        <v>2024</v>
      </c>
      <c r="Q68916" t="s">
        <v>63</v>
      </c>
    </row>
    <row r="68917" spans="1:17" x14ac:dyDescent="0.35">
      <c r="A68917" t="s">
        <v>121594</v>
      </c>
      <c r="B68917" t="s">
        <v>35921</v>
      </c>
      <c r="C68917">
        <v>8704360623</v>
      </c>
      <c r="D68917" s="1">
        <v>45311</v>
      </c>
      <c r="E68917" t="s">
        <v>29</v>
      </c>
      <c r="F68917">
        <v>4166.0600000000004</v>
      </c>
      <c r="G68917">
        <v>1300.54</v>
      </c>
      <c r="H68917" t="s">
        <v>20</v>
      </c>
      <c r="I68917" t="s">
        <v>21</v>
      </c>
      <c r="J68917" t="s">
        <v>49</v>
      </c>
      <c r="K68917" t="s">
        <v>23</v>
      </c>
      <c r="L68917" t="s">
        <v>58</v>
      </c>
      <c r="M68917">
        <v>0</v>
      </c>
      <c r="N68917">
        <v>4166.0600000000004</v>
      </c>
      <c r="O68917" t="s">
        <v>100</v>
      </c>
      <c r="P68917">
        <v>2024</v>
      </c>
      <c r="Q68917" t="s">
        <v>101</v>
      </c>
    </row>
    <row r="68918" spans="1:17" x14ac:dyDescent="0.35">
      <c r="A68918" t="s">
        <v>121595</v>
      </c>
      <c r="B68918" t="s">
        <v>121596</v>
      </c>
      <c r="C68918">
        <v>6502906223</v>
      </c>
      <c r="D68918" s="1">
        <v>45617</v>
      </c>
      <c r="E68918" t="s">
        <v>19</v>
      </c>
      <c r="F68918">
        <v>2322.04</v>
      </c>
      <c r="G68918">
        <v>2655.52</v>
      </c>
      <c r="H68918" t="s">
        <v>84</v>
      </c>
      <c r="I68918" t="s">
        <v>21</v>
      </c>
      <c r="J68918" t="s">
        <v>49</v>
      </c>
      <c r="K68918" t="s">
        <v>23</v>
      </c>
      <c r="L68918" t="s">
        <v>46</v>
      </c>
      <c r="M68918">
        <v>2322.04</v>
      </c>
      <c r="N68918">
        <v>0</v>
      </c>
      <c r="O68918" t="s">
        <v>117</v>
      </c>
      <c r="P68918">
        <v>2024</v>
      </c>
      <c r="Q68918" t="s">
        <v>118</v>
      </c>
    </row>
    <row r="68919" spans="1:17" x14ac:dyDescent="0.35">
      <c r="A68919" t="s">
        <v>121597</v>
      </c>
      <c r="B68919" t="s">
        <v>15428</v>
      </c>
      <c r="C68919">
        <v>5875980301</v>
      </c>
      <c r="D68919" s="1">
        <v>45536</v>
      </c>
      <c r="E68919" t="s">
        <v>19</v>
      </c>
      <c r="F68919">
        <v>4732.72</v>
      </c>
      <c r="G68919">
        <v>7058.06</v>
      </c>
      <c r="H68919" t="s">
        <v>30</v>
      </c>
      <c r="I68919" t="s">
        <v>21</v>
      </c>
      <c r="J68919" t="s">
        <v>22</v>
      </c>
      <c r="K68919" t="s">
        <v>23</v>
      </c>
      <c r="L68919" t="s">
        <v>24</v>
      </c>
      <c r="M68919">
        <v>4732.72</v>
      </c>
      <c r="N68919">
        <v>0</v>
      </c>
      <c r="O68919" t="s">
        <v>193</v>
      </c>
      <c r="P68919">
        <v>2024</v>
      </c>
      <c r="Q68919" t="s">
        <v>194</v>
      </c>
    </row>
    <row r="68920" spans="1:17" x14ac:dyDescent="0.35">
      <c r="A68920" t="s">
        <v>121598</v>
      </c>
      <c r="B68920" t="s">
        <v>121599</v>
      </c>
      <c r="C68920">
        <v>6326285861</v>
      </c>
      <c r="D68920" s="1">
        <v>45602</v>
      </c>
      <c r="E68920" t="s">
        <v>29</v>
      </c>
      <c r="F68920">
        <v>2956.27</v>
      </c>
      <c r="G68920">
        <v>6710.29</v>
      </c>
      <c r="H68920" t="s">
        <v>57</v>
      </c>
      <c r="I68920" t="s">
        <v>21</v>
      </c>
      <c r="J68920" t="s">
        <v>22</v>
      </c>
      <c r="K68920" t="s">
        <v>23</v>
      </c>
      <c r="L68920" t="s">
        <v>71</v>
      </c>
      <c r="M68920">
        <v>0</v>
      </c>
      <c r="N68920">
        <v>2956.27</v>
      </c>
      <c r="O68920" t="s">
        <v>117</v>
      </c>
      <c r="P68920">
        <v>2024</v>
      </c>
      <c r="Q68920" t="s">
        <v>118</v>
      </c>
    </row>
    <row r="68921" spans="1:17" x14ac:dyDescent="0.35">
      <c r="A68921" t="s">
        <v>121600</v>
      </c>
      <c r="B68921" t="s">
        <v>121601</v>
      </c>
      <c r="C68921">
        <v>7581622352</v>
      </c>
      <c r="D68921" s="1">
        <v>45448</v>
      </c>
      <c r="E68921" t="s">
        <v>19</v>
      </c>
      <c r="F68921">
        <v>1663.99</v>
      </c>
      <c r="G68921">
        <v>905.43</v>
      </c>
      <c r="H68921" t="s">
        <v>104</v>
      </c>
      <c r="I68921" t="s">
        <v>31</v>
      </c>
      <c r="J68921" t="s">
        <v>32</v>
      </c>
      <c r="K68921" t="s">
        <v>23</v>
      </c>
      <c r="L68921" t="s">
        <v>58</v>
      </c>
      <c r="M68921">
        <v>1663.99</v>
      </c>
      <c r="N68921">
        <v>0</v>
      </c>
      <c r="O68921" t="s">
        <v>62</v>
      </c>
      <c r="P68921">
        <v>2024</v>
      </c>
      <c r="Q68921" t="s">
        <v>63</v>
      </c>
    </row>
    <row r="68922" spans="1:17" x14ac:dyDescent="0.35">
      <c r="A68922" t="s">
        <v>121602</v>
      </c>
      <c r="B68922" t="s">
        <v>121603</v>
      </c>
      <c r="C68922">
        <v>8570830685</v>
      </c>
      <c r="D68922" s="1">
        <v>45498</v>
      </c>
      <c r="E68922" t="s">
        <v>19</v>
      </c>
      <c r="F68922">
        <v>3216.18</v>
      </c>
      <c r="G68922">
        <v>9736.98</v>
      </c>
      <c r="H68922" t="s">
        <v>74</v>
      </c>
      <c r="I68922" t="s">
        <v>70</v>
      </c>
      <c r="J68922" t="s">
        <v>22</v>
      </c>
      <c r="K68922" t="s">
        <v>23</v>
      </c>
      <c r="L68922" t="s">
        <v>24</v>
      </c>
      <c r="M68922">
        <v>3216.18</v>
      </c>
      <c r="N68922">
        <v>0</v>
      </c>
      <c r="O68922" t="s">
        <v>50</v>
      </c>
      <c r="P68922">
        <v>2024</v>
      </c>
      <c r="Q68922" t="s">
        <v>51</v>
      </c>
    </row>
    <row r="68923" spans="1:17" x14ac:dyDescent="0.35">
      <c r="A68923" t="s">
        <v>121604</v>
      </c>
      <c r="B68923" t="s">
        <v>121605</v>
      </c>
      <c r="C68923">
        <v>6322308036</v>
      </c>
      <c r="D68923" s="1">
        <v>45423</v>
      </c>
      <c r="E68923" t="s">
        <v>19</v>
      </c>
      <c r="F68923">
        <v>736.97</v>
      </c>
      <c r="G68923">
        <v>2013.3</v>
      </c>
      <c r="H68923" t="s">
        <v>84</v>
      </c>
      <c r="I68923" t="s">
        <v>39</v>
      </c>
      <c r="J68923" t="s">
        <v>32</v>
      </c>
      <c r="K68923" t="s">
        <v>23</v>
      </c>
      <c r="L68923" t="s">
        <v>24</v>
      </c>
      <c r="M68923">
        <v>736.97</v>
      </c>
      <c r="N68923">
        <v>0</v>
      </c>
      <c r="O68923" t="s">
        <v>66</v>
      </c>
      <c r="P68923">
        <v>2024</v>
      </c>
      <c r="Q68923" t="s">
        <v>67</v>
      </c>
    </row>
    <row r="68924" spans="1:17" x14ac:dyDescent="0.35">
      <c r="A68924" t="s">
        <v>121606</v>
      </c>
      <c r="B68924" t="s">
        <v>20323</v>
      </c>
      <c r="C68924">
        <v>5701983272</v>
      </c>
      <c r="D68924" s="1">
        <v>45512</v>
      </c>
      <c r="E68924" t="s">
        <v>19</v>
      </c>
      <c r="F68924">
        <v>3447.36</v>
      </c>
      <c r="G68924">
        <v>5731.76</v>
      </c>
      <c r="H68924" t="s">
        <v>20</v>
      </c>
      <c r="I68924" t="s">
        <v>70</v>
      </c>
      <c r="J68924" t="s">
        <v>49</v>
      </c>
      <c r="K68924" t="s">
        <v>23</v>
      </c>
      <c r="L68924" t="s">
        <v>58</v>
      </c>
      <c r="M68924">
        <v>3447.36</v>
      </c>
      <c r="N68924">
        <v>0</v>
      </c>
      <c r="O68924" t="s">
        <v>34</v>
      </c>
      <c r="P68924">
        <v>2024</v>
      </c>
      <c r="Q68924" t="s">
        <v>35</v>
      </c>
    </row>
    <row r="68925" spans="1:17" x14ac:dyDescent="0.35">
      <c r="A68925" t="s">
        <v>121607</v>
      </c>
      <c r="B68925" t="s">
        <v>19120</v>
      </c>
      <c r="C68925">
        <v>7282337616</v>
      </c>
      <c r="D68925" s="1">
        <v>45372</v>
      </c>
      <c r="E68925" t="s">
        <v>29</v>
      </c>
      <c r="F68925">
        <v>149.27000000000001</v>
      </c>
      <c r="G68925">
        <v>7299.22</v>
      </c>
      <c r="H68925" t="s">
        <v>30</v>
      </c>
      <c r="I68925" t="s">
        <v>39</v>
      </c>
      <c r="J68925" t="s">
        <v>49</v>
      </c>
      <c r="K68925" t="s">
        <v>23</v>
      </c>
      <c r="L68925" t="s">
        <v>33</v>
      </c>
      <c r="M68925">
        <v>0</v>
      </c>
      <c r="N68925">
        <v>149.27000000000001</v>
      </c>
      <c r="O68925" t="s">
        <v>40</v>
      </c>
      <c r="P68925">
        <v>2024</v>
      </c>
      <c r="Q68925" t="s">
        <v>41</v>
      </c>
    </row>
    <row r="68926" spans="1:17" x14ac:dyDescent="0.35">
      <c r="A68926" t="s">
        <v>121608</v>
      </c>
      <c r="B68926" t="s">
        <v>121609</v>
      </c>
      <c r="C68926">
        <v>4924344984</v>
      </c>
      <c r="D68926" s="1">
        <v>45378</v>
      </c>
      <c r="E68926" t="s">
        <v>19</v>
      </c>
      <c r="F68926">
        <v>1576.26</v>
      </c>
      <c r="G68926">
        <v>8098.77</v>
      </c>
      <c r="H68926" t="s">
        <v>74</v>
      </c>
      <c r="I68926" t="s">
        <v>77</v>
      </c>
      <c r="J68926" t="s">
        <v>22</v>
      </c>
      <c r="K68926" t="s">
        <v>23</v>
      </c>
      <c r="L68926" t="s">
        <v>24</v>
      </c>
      <c r="M68926">
        <v>1576.26</v>
      </c>
      <c r="N68926">
        <v>0</v>
      </c>
      <c r="O68926" t="s">
        <v>40</v>
      </c>
      <c r="P68926">
        <v>2024</v>
      </c>
      <c r="Q68926" t="s">
        <v>41</v>
      </c>
    </row>
    <row r="68927" spans="1:17" x14ac:dyDescent="0.35">
      <c r="A68927" t="s">
        <v>121610</v>
      </c>
      <c r="B68927" t="s">
        <v>121611</v>
      </c>
      <c r="C68927">
        <v>2916712833</v>
      </c>
      <c r="D68927" s="1">
        <v>45547</v>
      </c>
      <c r="E68927" t="s">
        <v>29</v>
      </c>
      <c r="F68927">
        <v>1135</v>
      </c>
      <c r="G68927">
        <v>4616.6000000000004</v>
      </c>
      <c r="H68927" t="s">
        <v>30</v>
      </c>
      <c r="I68927" t="s">
        <v>39</v>
      </c>
      <c r="J68927" t="s">
        <v>22</v>
      </c>
      <c r="K68927" t="s">
        <v>23</v>
      </c>
      <c r="L68927" t="s">
        <v>61</v>
      </c>
      <c r="M68927">
        <v>0</v>
      </c>
      <c r="N68927">
        <v>1135</v>
      </c>
      <c r="O68927" t="s">
        <v>193</v>
      </c>
      <c r="P68927">
        <v>2024</v>
      </c>
      <c r="Q68927" t="s">
        <v>194</v>
      </c>
    </row>
    <row r="68928" spans="1:17" x14ac:dyDescent="0.35">
      <c r="A68928" t="s">
        <v>121612</v>
      </c>
      <c r="B68928" t="s">
        <v>121613</v>
      </c>
      <c r="C68928">
        <v>1557838695</v>
      </c>
      <c r="D68928" s="1">
        <v>45533</v>
      </c>
      <c r="E68928" t="s">
        <v>29</v>
      </c>
      <c r="F68928">
        <v>4516.04</v>
      </c>
      <c r="G68928">
        <v>5653.18</v>
      </c>
      <c r="H68928" t="s">
        <v>99</v>
      </c>
      <c r="I68928" t="s">
        <v>77</v>
      </c>
      <c r="J68928" t="s">
        <v>32</v>
      </c>
      <c r="K68928" t="s">
        <v>23</v>
      </c>
      <c r="L68928" t="s">
        <v>58</v>
      </c>
      <c r="M68928">
        <v>0</v>
      </c>
      <c r="N68928">
        <v>4516.04</v>
      </c>
      <c r="O68928" t="s">
        <v>34</v>
      </c>
      <c r="P68928">
        <v>2024</v>
      </c>
      <c r="Q68928" t="s">
        <v>35</v>
      </c>
    </row>
    <row r="68929" spans="1:17" x14ac:dyDescent="0.35">
      <c r="A68929" t="s">
        <v>121614</v>
      </c>
      <c r="B68929" t="s">
        <v>105385</v>
      </c>
      <c r="C68929">
        <v>9138979547</v>
      </c>
      <c r="D68929" s="1">
        <v>45514</v>
      </c>
      <c r="E68929" t="s">
        <v>29</v>
      </c>
      <c r="F68929">
        <v>2117.48</v>
      </c>
      <c r="G68929">
        <v>7551.82</v>
      </c>
      <c r="H68929" t="s">
        <v>84</v>
      </c>
      <c r="I68929" t="s">
        <v>45</v>
      </c>
      <c r="J68929" t="s">
        <v>49</v>
      </c>
      <c r="K68929" t="s">
        <v>23</v>
      </c>
      <c r="L68929" t="s">
        <v>58</v>
      </c>
      <c r="M68929">
        <v>0</v>
      </c>
      <c r="N68929">
        <v>2117.48</v>
      </c>
      <c r="O68929" t="s">
        <v>34</v>
      </c>
      <c r="P68929">
        <v>2024</v>
      </c>
      <c r="Q68929" t="s">
        <v>35</v>
      </c>
    </row>
    <row r="68930" spans="1:17" x14ac:dyDescent="0.35">
      <c r="A68930" t="s">
        <v>121615</v>
      </c>
      <c r="B68930" t="s">
        <v>112677</v>
      </c>
      <c r="C68930">
        <v>6087125167</v>
      </c>
      <c r="D68930" s="1">
        <v>45552</v>
      </c>
      <c r="E68930" t="s">
        <v>19</v>
      </c>
      <c r="F68930">
        <v>1377.43</v>
      </c>
      <c r="G68930">
        <v>8903.34</v>
      </c>
      <c r="H68930" t="s">
        <v>54</v>
      </c>
      <c r="I68930" t="s">
        <v>31</v>
      </c>
      <c r="J68930" t="s">
        <v>32</v>
      </c>
      <c r="K68930" t="s">
        <v>23</v>
      </c>
      <c r="L68930" t="s">
        <v>33</v>
      </c>
      <c r="M68930">
        <v>1377.43</v>
      </c>
      <c r="N68930">
        <v>0</v>
      </c>
      <c r="O68930" t="s">
        <v>193</v>
      </c>
      <c r="P68930">
        <v>2024</v>
      </c>
      <c r="Q68930" t="s">
        <v>194</v>
      </c>
    </row>
    <row r="68931" spans="1:17" x14ac:dyDescent="0.35">
      <c r="A68931" t="s">
        <v>121616</v>
      </c>
      <c r="B68931" t="s">
        <v>14422</v>
      </c>
      <c r="C68931">
        <v>5058754215</v>
      </c>
      <c r="D68931" s="1">
        <v>45560</v>
      </c>
      <c r="E68931" t="s">
        <v>19</v>
      </c>
      <c r="F68931">
        <v>3808.76</v>
      </c>
      <c r="G68931">
        <v>6566.65</v>
      </c>
      <c r="H68931" t="s">
        <v>57</v>
      </c>
      <c r="I68931" t="s">
        <v>39</v>
      </c>
      <c r="J68931" t="s">
        <v>49</v>
      </c>
      <c r="K68931" t="s">
        <v>23</v>
      </c>
      <c r="L68931" t="s">
        <v>33</v>
      </c>
      <c r="M68931">
        <v>3808.76</v>
      </c>
      <c r="N68931">
        <v>0</v>
      </c>
      <c r="O68931" t="s">
        <v>193</v>
      </c>
      <c r="P68931">
        <v>2024</v>
      </c>
      <c r="Q68931" t="s">
        <v>194</v>
      </c>
    </row>
    <row r="68932" spans="1:17" x14ac:dyDescent="0.35">
      <c r="A68932" t="s">
        <v>121617</v>
      </c>
      <c r="B68932" t="s">
        <v>111350</v>
      </c>
      <c r="C68932">
        <v>9809806771</v>
      </c>
      <c r="D68932" s="1">
        <v>45405</v>
      </c>
      <c r="E68932" t="s">
        <v>29</v>
      </c>
      <c r="F68932">
        <v>4987.1099999999997</v>
      </c>
      <c r="G68932">
        <v>7387.39</v>
      </c>
      <c r="H68932" t="s">
        <v>104</v>
      </c>
      <c r="I68932" t="s">
        <v>39</v>
      </c>
      <c r="J68932" t="s">
        <v>49</v>
      </c>
      <c r="K68932" t="s">
        <v>23</v>
      </c>
      <c r="L68932" t="s">
        <v>58</v>
      </c>
      <c r="M68932">
        <v>0</v>
      </c>
      <c r="N68932">
        <v>4987.1099999999997</v>
      </c>
      <c r="O68932" t="s">
        <v>25</v>
      </c>
      <c r="P68932">
        <v>2024</v>
      </c>
      <c r="Q68932" t="s">
        <v>26</v>
      </c>
    </row>
    <row r="68933" spans="1:17" x14ac:dyDescent="0.35">
      <c r="A68933" t="s">
        <v>121618</v>
      </c>
      <c r="B68933" t="s">
        <v>121619</v>
      </c>
      <c r="C68933">
        <v>4579704654</v>
      </c>
      <c r="D68933" s="1">
        <v>45369</v>
      </c>
      <c r="E68933" t="s">
        <v>19</v>
      </c>
      <c r="F68933">
        <v>407.74</v>
      </c>
      <c r="G68933">
        <v>7930.25</v>
      </c>
      <c r="H68933" t="s">
        <v>57</v>
      </c>
      <c r="I68933" t="s">
        <v>77</v>
      </c>
      <c r="J68933" t="s">
        <v>22</v>
      </c>
      <c r="K68933" t="s">
        <v>23</v>
      </c>
      <c r="L68933" t="s">
        <v>58</v>
      </c>
      <c r="M68933">
        <v>407.74</v>
      </c>
      <c r="N68933">
        <v>0</v>
      </c>
      <c r="O68933" t="s">
        <v>40</v>
      </c>
      <c r="P68933">
        <v>2024</v>
      </c>
      <c r="Q68933" t="s">
        <v>41</v>
      </c>
    </row>
    <row r="68934" spans="1:17" x14ac:dyDescent="0.35">
      <c r="A68934" t="s">
        <v>121620</v>
      </c>
      <c r="B68934" t="s">
        <v>121621</v>
      </c>
      <c r="C68934">
        <v>6306852475</v>
      </c>
      <c r="D68934" s="1">
        <v>45313</v>
      </c>
      <c r="E68934" t="s">
        <v>29</v>
      </c>
      <c r="F68934">
        <v>4566.7299999999996</v>
      </c>
      <c r="G68934">
        <v>3436.88</v>
      </c>
      <c r="H68934" t="s">
        <v>44</v>
      </c>
      <c r="I68934" t="s">
        <v>70</v>
      </c>
      <c r="J68934" t="s">
        <v>22</v>
      </c>
      <c r="K68934" t="s">
        <v>23</v>
      </c>
      <c r="L68934" t="s">
        <v>71</v>
      </c>
      <c r="M68934">
        <v>0</v>
      </c>
      <c r="N68934">
        <v>4566.7299999999996</v>
      </c>
      <c r="O68934" t="s">
        <v>100</v>
      </c>
      <c r="P68934">
        <v>2024</v>
      </c>
      <c r="Q68934" t="s">
        <v>101</v>
      </c>
    </row>
    <row r="68935" spans="1:17" x14ac:dyDescent="0.35">
      <c r="A68935" t="s">
        <v>121622</v>
      </c>
      <c r="B68935" t="s">
        <v>121623</v>
      </c>
      <c r="C68935">
        <v>5321172401</v>
      </c>
      <c r="D68935" s="1">
        <v>45382</v>
      </c>
      <c r="E68935" t="s">
        <v>29</v>
      </c>
      <c r="F68935">
        <v>1794.61</v>
      </c>
      <c r="G68935">
        <v>7260.01</v>
      </c>
      <c r="H68935" t="s">
        <v>20</v>
      </c>
      <c r="I68935" t="s">
        <v>31</v>
      </c>
      <c r="J68935" t="s">
        <v>32</v>
      </c>
      <c r="K68935" t="s">
        <v>23</v>
      </c>
      <c r="L68935" t="s">
        <v>46</v>
      </c>
      <c r="M68935">
        <v>0</v>
      </c>
      <c r="N68935">
        <v>1794.61</v>
      </c>
      <c r="O68935" t="s">
        <v>40</v>
      </c>
      <c r="P68935">
        <v>2024</v>
      </c>
      <c r="Q68935" t="s">
        <v>41</v>
      </c>
    </row>
    <row r="68936" spans="1:17" x14ac:dyDescent="0.35">
      <c r="A68936" t="s">
        <v>121624</v>
      </c>
      <c r="B68936" t="s">
        <v>121625</v>
      </c>
      <c r="C68936">
        <v>2254769497</v>
      </c>
      <c r="D68936" s="1">
        <v>45537</v>
      </c>
      <c r="E68936" t="s">
        <v>19</v>
      </c>
      <c r="F68936">
        <v>1500.67</v>
      </c>
      <c r="G68936">
        <v>2792.17</v>
      </c>
      <c r="H68936" t="s">
        <v>104</v>
      </c>
      <c r="I68936" t="s">
        <v>70</v>
      </c>
      <c r="J68936" t="s">
        <v>32</v>
      </c>
      <c r="K68936" t="s">
        <v>23</v>
      </c>
      <c r="L68936" t="s">
        <v>33</v>
      </c>
      <c r="M68936">
        <v>1500.67</v>
      </c>
      <c r="N68936">
        <v>0</v>
      </c>
      <c r="O68936" t="s">
        <v>193</v>
      </c>
      <c r="P68936">
        <v>2024</v>
      </c>
      <c r="Q68936" t="s">
        <v>194</v>
      </c>
    </row>
    <row r="68937" spans="1:17" x14ac:dyDescent="0.35">
      <c r="A68937" t="s">
        <v>121626</v>
      </c>
      <c r="B68937" t="s">
        <v>121627</v>
      </c>
      <c r="C68937">
        <v>6814660615</v>
      </c>
      <c r="D68937" s="1">
        <v>45617</v>
      </c>
      <c r="E68937" t="s">
        <v>29</v>
      </c>
      <c r="F68937">
        <v>1164.69</v>
      </c>
      <c r="G68937">
        <v>1926.5</v>
      </c>
      <c r="H68937" t="s">
        <v>74</v>
      </c>
      <c r="I68937" t="s">
        <v>31</v>
      </c>
      <c r="J68937" t="s">
        <v>32</v>
      </c>
      <c r="K68937" t="s">
        <v>23</v>
      </c>
      <c r="L68937" t="s">
        <v>46</v>
      </c>
      <c r="M68937">
        <v>0</v>
      </c>
      <c r="N68937">
        <v>1164.69</v>
      </c>
      <c r="O68937" t="s">
        <v>117</v>
      </c>
      <c r="P68937">
        <v>2024</v>
      </c>
      <c r="Q68937" t="s">
        <v>118</v>
      </c>
    </row>
    <row r="68938" spans="1:17" x14ac:dyDescent="0.35">
      <c r="A68938" t="s">
        <v>121628</v>
      </c>
      <c r="B68938" t="s">
        <v>121629</v>
      </c>
      <c r="C68938">
        <v>7644074018</v>
      </c>
      <c r="D68938" s="1">
        <v>45421</v>
      </c>
      <c r="E68938" t="s">
        <v>19</v>
      </c>
      <c r="F68938">
        <v>3512.29</v>
      </c>
      <c r="G68938">
        <v>926.72</v>
      </c>
      <c r="H68938" t="s">
        <v>74</v>
      </c>
      <c r="I68938" t="s">
        <v>45</v>
      </c>
      <c r="J68938" t="s">
        <v>22</v>
      </c>
      <c r="K68938" t="s">
        <v>23</v>
      </c>
      <c r="L68938" t="s">
        <v>46</v>
      </c>
      <c r="M68938">
        <v>3512.29</v>
      </c>
      <c r="N68938">
        <v>0</v>
      </c>
      <c r="O68938" t="s">
        <v>66</v>
      </c>
      <c r="P68938">
        <v>2024</v>
      </c>
      <c r="Q68938" t="s">
        <v>67</v>
      </c>
    </row>
    <row r="68939" spans="1:17" x14ac:dyDescent="0.35">
      <c r="A68939" t="s">
        <v>121630</v>
      </c>
      <c r="B68939" t="s">
        <v>1659</v>
      </c>
      <c r="C68939">
        <v>5736051382</v>
      </c>
      <c r="D68939" s="1">
        <v>45491</v>
      </c>
      <c r="E68939" t="s">
        <v>29</v>
      </c>
      <c r="F68939">
        <v>2487.3000000000002</v>
      </c>
      <c r="G68939">
        <v>7262.22</v>
      </c>
      <c r="H68939" t="s">
        <v>74</v>
      </c>
      <c r="I68939" t="s">
        <v>39</v>
      </c>
      <c r="J68939" t="s">
        <v>32</v>
      </c>
      <c r="K68939" t="s">
        <v>23</v>
      </c>
      <c r="L68939" t="s">
        <v>24</v>
      </c>
      <c r="M68939">
        <v>0</v>
      </c>
      <c r="N68939">
        <v>2487.3000000000002</v>
      </c>
      <c r="O68939" t="s">
        <v>50</v>
      </c>
      <c r="P68939">
        <v>2024</v>
      </c>
      <c r="Q68939" t="s">
        <v>51</v>
      </c>
    </row>
    <row r="68940" spans="1:17" x14ac:dyDescent="0.35">
      <c r="A68940" t="s">
        <v>121631</v>
      </c>
      <c r="B68940" t="s">
        <v>69236</v>
      </c>
      <c r="C68940">
        <v>1401775020</v>
      </c>
      <c r="D68940" s="1">
        <v>45612</v>
      </c>
      <c r="E68940" t="s">
        <v>29</v>
      </c>
      <c r="F68940">
        <v>3924.23</v>
      </c>
      <c r="G68940">
        <v>7883.92</v>
      </c>
      <c r="H68940" t="s">
        <v>84</v>
      </c>
      <c r="I68940" t="s">
        <v>45</v>
      </c>
      <c r="J68940" t="s">
        <v>32</v>
      </c>
      <c r="K68940" t="s">
        <v>23</v>
      </c>
      <c r="L68940" t="s">
        <v>61</v>
      </c>
      <c r="M68940">
        <v>0</v>
      </c>
      <c r="N68940">
        <v>3924.23</v>
      </c>
      <c r="O68940" t="s">
        <v>117</v>
      </c>
      <c r="P68940">
        <v>2024</v>
      </c>
      <c r="Q68940" t="s">
        <v>118</v>
      </c>
    </row>
    <row r="68941" spans="1:17" x14ac:dyDescent="0.35">
      <c r="A68941" t="s">
        <v>121632</v>
      </c>
      <c r="B68941" t="s">
        <v>18397</v>
      </c>
      <c r="C68941">
        <v>1857086629</v>
      </c>
      <c r="D68941" s="1">
        <v>45582</v>
      </c>
      <c r="E68941" t="s">
        <v>29</v>
      </c>
      <c r="F68941">
        <v>597.77</v>
      </c>
      <c r="G68941">
        <v>5605.32</v>
      </c>
      <c r="H68941" t="s">
        <v>38</v>
      </c>
      <c r="I68941" t="s">
        <v>77</v>
      </c>
      <c r="J68941" t="s">
        <v>22</v>
      </c>
      <c r="K68941" t="s">
        <v>23</v>
      </c>
      <c r="L68941" t="s">
        <v>33</v>
      </c>
      <c r="M68941">
        <v>0</v>
      </c>
      <c r="N68941">
        <v>597.77</v>
      </c>
      <c r="O68941" t="s">
        <v>85</v>
      </c>
      <c r="P68941">
        <v>2024</v>
      </c>
      <c r="Q68941" t="s">
        <v>86</v>
      </c>
    </row>
    <row r="68942" spans="1:17" x14ac:dyDescent="0.35">
      <c r="A68942" t="s">
        <v>121633</v>
      </c>
      <c r="B68942" t="s">
        <v>121634</v>
      </c>
      <c r="C68942">
        <v>5426958775</v>
      </c>
      <c r="D68942" s="1">
        <v>45603</v>
      </c>
      <c r="E68942" t="s">
        <v>19</v>
      </c>
      <c r="F68942">
        <v>991.8</v>
      </c>
      <c r="G68942">
        <v>9004.2900000000009</v>
      </c>
      <c r="H68942" t="s">
        <v>74</v>
      </c>
      <c r="I68942" t="s">
        <v>77</v>
      </c>
      <c r="J68942" t="s">
        <v>49</v>
      </c>
      <c r="K68942" t="s">
        <v>23</v>
      </c>
      <c r="L68942" t="s">
        <v>24</v>
      </c>
      <c r="M68942">
        <v>991.8</v>
      </c>
      <c r="N68942">
        <v>0</v>
      </c>
      <c r="O68942" t="s">
        <v>117</v>
      </c>
      <c r="P68942">
        <v>2024</v>
      </c>
      <c r="Q68942" t="s">
        <v>118</v>
      </c>
    </row>
    <row r="68943" spans="1:17" x14ac:dyDescent="0.35">
      <c r="A68943" t="s">
        <v>121635</v>
      </c>
      <c r="B68943" t="s">
        <v>69614</v>
      </c>
      <c r="C68943">
        <v>4763656041</v>
      </c>
      <c r="D68943" s="1">
        <v>45454</v>
      </c>
      <c r="E68943" t="s">
        <v>29</v>
      </c>
      <c r="F68943">
        <v>2314.71</v>
      </c>
      <c r="G68943">
        <v>642.67999999999995</v>
      </c>
      <c r="H68943" t="s">
        <v>84</v>
      </c>
      <c r="I68943" t="s">
        <v>77</v>
      </c>
      <c r="J68943" t="s">
        <v>32</v>
      </c>
      <c r="K68943" t="s">
        <v>23</v>
      </c>
      <c r="L68943" t="s">
        <v>24</v>
      </c>
      <c r="M68943">
        <v>0</v>
      </c>
      <c r="N68943">
        <v>2314.71</v>
      </c>
      <c r="O68943" t="s">
        <v>62</v>
      </c>
      <c r="P68943">
        <v>2024</v>
      </c>
      <c r="Q68943" t="s">
        <v>63</v>
      </c>
    </row>
    <row r="68944" spans="1:17" x14ac:dyDescent="0.35">
      <c r="A68944" t="s">
        <v>121636</v>
      </c>
      <c r="B68944" t="s">
        <v>121637</v>
      </c>
      <c r="C68944">
        <v>5953297344</v>
      </c>
      <c r="D68944" s="1">
        <v>45580</v>
      </c>
      <c r="E68944" t="s">
        <v>19</v>
      </c>
      <c r="F68944">
        <v>2053.0500000000002</v>
      </c>
      <c r="G68944">
        <v>9881.67</v>
      </c>
      <c r="H68944" t="s">
        <v>30</v>
      </c>
      <c r="I68944" t="s">
        <v>45</v>
      </c>
      <c r="J68944" t="s">
        <v>32</v>
      </c>
      <c r="K68944" t="s">
        <v>23</v>
      </c>
      <c r="L68944" t="s">
        <v>58</v>
      </c>
      <c r="M68944">
        <v>2053.0500000000002</v>
      </c>
      <c r="N68944">
        <v>0</v>
      </c>
      <c r="O68944" t="s">
        <v>85</v>
      </c>
      <c r="P68944">
        <v>2024</v>
      </c>
      <c r="Q68944" t="s">
        <v>86</v>
      </c>
    </row>
    <row r="68945" spans="1:17" x14ac:dyDescent="0.35">
      <c r="A68945" t="s">
        <v>121638</v>
      </c>
      <c r="B68945" t="s">
        <v>89978</v>
      </c>
      <c r="C68945">
        <v>5398124364</v>
      </c>
      <c r="D68945" s="1">
        <v>45496</v>
      </c>
      <c r="E68945" t="s">
        <v>19</v>
      </c>
      <c r="F68945">
        <v>3281.11</v>
      </c>
      <c r="G68945">
        <v>7840.99</v>
      </c>
      <c r="H68945" t="s">
        <v>99</v>
      </c>
      <c r="I68945" t="s">
        <v>31</v>
      </c>
      <c r="J68945" t="s">
        <v>49</v>
      </c>
      <c r="K68945" t="s">
        <v>23</v>
      </c>
      <c r="L68945" t="s">
        <v>71</v>
      </c>
      <c r="M68945">
        <v>3281.11</v>
      </c>
      <c r="N68945">
        <v>0</v>
      </c>
      <c r="O68945" t="s">
        <v>50</v>
      </c>
      <c r="P68945">
        <v>2024</v>
      </c>
      <c r="Q68945" t="s">
        <v>51</v>
      </c>
    </row>
    <row r="68946" spans="1:17" x14ac:dyDescent="0.35">
      <c r="A68946" t="s">
        <v>121639</v>
      </c>
      <c r="B68946" t="s">
        <v>121640</v>
      </c>
      <c r="C68946">
        <v>7029759767</v>
      </c>
      <c r="D68946" s="1">
        <v>45586</v>
      </c>
      <c r="E68946" t="s">
        <v>29</v>
      </c>
      <c r="F68946">
        <v>3276.08</v>
      </c>
      <c r="G68946">
        <v>5668.26</v>
      </c>
      <c r="H68946" t="s">
        <v>44</v>
      </c>
      <c r="I68946" t="s">
        <v>45</v>
      </c>
      <c r="J68946" t="s">
        <v>22</v>
      </c>
      <c r="K68946" t="s">
        <v>23</v>
      </c>
      <c r="L68946" t="s">
        <v>71</v>
      </c>
      <c r="M68946">
        <v>0</v>
      </c>
      <c r="N68946">
        <v>3276.08</v>
      </c>
      <c r="O68946" t="s">
        <v>85</v>
      </c>
      <c r="P68946">
        <v>2024</v>
      </c>
      <c r="Q68946" t="s">
        <v>86</v>
      </c>
    </row>
    <row r="68947" spans="1:17" x14ac:dyDescent="0.35">
      <c r="A68947" t="s">
        <v>121641</v>
      </c>
      <c r="B68947" t="s">
        <v>1073</v>
      </c>
      <c r="C68947">
        <v>7363610961</v>
      </c>
      <c r="D68947" s="1">
        <v>45321</v>
      </c>
      <c r="E68947" t="s">
        <v>29</v>
      </c>
      <c r="F68947">
        <v>3240.12</v>
      </c>
      <c r="G68947">
        <v>8741.4599999999991</v>
      </c>
      <c r="H68947" t="s">
        <v>104</v>
      </c>
      <c r="I68947" t="s">
        <v>70</v>
      </c>
      <c r="J68947" t="s">
        <v>22</v>
      </c>
      <c r="K68947" t="s">
        <v>23</v>
      </c>
      <c r="L68947" t="s">
        <v>61</v>
      </c>
      <c r="M68947">
        <v>0</v>
      </c>
      <c r="N68947">
        <v>3240.12</v>
      </c>
      <c r="O68947" t="s">
        <v>100</v>
      </c>
      <c r="P68947">
        <v>2024</v>
      </c>
      <c r="Q68947" t="s">
        <v>101</v>
      </c>
    </row>
    <row r="68948" spans="1:17" x14ac:dyDescent="0.35">
      <c r="A68948" t="s">
        <v>121642</v>
      </c>
      <c r="B68948" t="s">
        <v>25651</v>
      </c>
      <c r="C68948">
        <v>6746342685</v>
      </c>
      <c r="D68948" s="1">
        <v>45430</v>
      </c>
      <c r="E68948" t="s">
        <v>29</v>
      </c>
      <c r="F68948">
        <v>1752.78</v>
      </c>
      <c r="G68948">
        <v>7654.45</v>
      </c>
      <c r="H68948" t="s">
        <v>20</v>
      </c>
      <c r="I68948" t="s">
        <v>21</v>
      </c>
      <c r="J68948" t="s">
        <v>32</v>
      </c>
      <c r="K68948" t="s">
        <v>23</v>
      </c>
      <c r="L68948" t="s">
        <v>24</v>
      </c>
      <c r="M68948">
        <v>0</v>
      </c>
      <c r="N68948">
        <v>1752.78</v>
      </c>
      <c r="O68948" t="s">
        <v>66</v>
      </c>
      <c r="P68948">
        <v>2024</v>
      </c>
      <c r="Q68948" t="s">
        <v>67</v>
      </c>
    </row>
    <row r="68949" spans="1:17" x14ac:dyDescent="0.35">
      <c r="A68949" t="s">
        <v>121643</v>
      </c>
      <c r="B68949" t="s">
        <v>85658</v>
      </c>
      <c r="C68949">
        <v>3287313350</v>
      </c>
      <c r="D68949" s="1">
        <v>45396</v>
      </c>
      <c r="E68949" t="s">
        <v>29</v>
      </c>
      <c r="F68949">
        <v>748.15</v>
      </c>
      <c r="G68949">
        <v>9808.6200000000008</v>
      </c>
      <c r="H68949" t="s">
        <v>74</v>
      </c>
      <c r="I68949" t="s">
        <v>21</v>
      </c>
      <c r="J68949" t="s">
        <v>49</v>
      </c>
      <c r="K68949" t="s">
        <v>23</v>
      </c>
      <c r="L68949" t="s">
        <v>71</v>
      </c>
      <c r="M68949">
        <v>0</v>
      </c>
      <c r="N68949">
        <v>748.15</v>
      </c>
      <c r="O68949" t="s">
        <v>25</v>
      </c>
      <c r="P68949">
        <v>2024</v>
      </c>
      <c r="Q68949" t="s">
        <v>26</v>
      </c>
    </row>
    <row r="68950" spans="1:17" x14ac:dyDescent="0.35">
      <c r="A68950" t="s">
        <v>121644</v>
      </c>
      <c r="B68950" t="s">
        <v>19103</v>
      </c>
      <c r="C68950">
        <v>5090813377</v>
      </c>
      <c r="D68950" s="1">
        <v>45388</v>
      </c>
      <c r="E68950" t="s">
        <v>29</v>
      </c>
      <c r="F68950">
        <v>1759.21</v>
      </c>
      <c r="G68950">
        <v>6005.36</v>
      </c>
      <c r="H68950" t="s">
        <v>104</v>
      </c>
      <c r="I68950" t="s">
        <v>77</v>
      </c>
      <c r="J68950" t="s">
        <v>32</v>
      </c>
      <c r="K68950" t="s">
        <v>23</v>
      </c>
      <c r="L68950" t="s">
        <v>61</v>
      </c>
      <c r="M68950">
        <v>0</v>
      </c>
      <c r="N68950">
        <v>1759.21</v>
      </c>
      <c r="O68950" t="s">
        <v>25</v>
      </c>
      <c r="P68950">
        <v>2024</v>
      </c>
      <c r="Q68950" t="s">
        <v>26</v>
      </c>
    </row>
    <row r="68951" spans="1:17" x14ac:dyDescent="0.35">
      <c r="A68951" t="s">
        <v>121645</v>
      </c>
      <c r="B68951" t="s">
        <v>96</v>
      </c>
      <c r="C68951">
        <v>9618474994</v>
      </c>
      <c r="D68951" s="1">
        <v>45575</v>
      </c>
      <c r="E68951" t="s">
        <v>19</v>
      </c>
      <c r="F68951">
        <v>2728.95</v>
      </c>
      <c r="G68951">
        <v>5290.87</v>
      </c>
      <c r="H68951" t="s">
        <v>20</v>
      </c>
      <c r="I68951" t="s">
        <v>70</v>
      </c>
      <c r="J68951" t="s">
        <v>32</v>
      </c>
      <c r="K68951" t="s">
        <v>23</v>
      </c>
      <c r="L68951" t="s">
        <v>61</v>
      </c>
      <c r="M68951">
        <v>2728.95</v>
      </c>
      <c r="N68951">
        <v>0</v>
      </c>
      <c r="O68951" t="s">
        <v>85</v>
      </c>
      <c r="P68951">
        <v>2024</v>
      </c>
      <c r="Q68951" t="s">
        <v>86</v>
      </c>
    </row>
    <row r="68952" spans="1:17" x14ac:dyDescent="0.35">
      <c r="A68952" t="s">
        <v>121646</v>
      </c>
      <c r="B68952" t="s">
        <v>81352</v>
      </c>
      <c r="C68952">
        <v>5416268091</v>
      </c>
      <c r="D68952" s="1">
        <v>45308</v>
      </c>
      <c r="E68952" t="s">
        <v>29</v>
      </c>
      <c r="F68952">
        <v>1961.18</v>
      </c>
      <c r="G68952">
        <v>1420.29</v>
      </c>
      <c r="H68952" t="s">
        <v>38</v>
      </c>
      <c r="I68952" t="s">
        <v>31</v>
      </c>
      <c r="J68952" t="s">
        <v>49</v>
      </c>
      <c r="K68952" t="s">
        <v>23</v>
      </c>
      <c r="L68952" t="s">
        <v>61</v>
      </c>
      <c r="M68952">
        <v>0</v>
      </c>
      <c r="N68952">
        <v>1961.18</v>
      </c>
      <c r="O68952" t="s">
        <v>100</v>
      </c>
      <c r="P68952">
        <v>2024</v>
      </c>
      <c r="Q68952" t="s">
        <v>101</v>
      </c>
    </row>
    <row r="68953" spans="1:17" x14ac:dyDescent="0.35">
      <c r="A68953" t="s">
        <v>121647</v>
      </c>
      <c r="B68953" t="s">
        <v>121648</v>
      </c>
      <c r="C68953">
        <v>6184185730</v>
      </c>
      <c r="D68953" s="1">
        <v>45292</v>
      </c>
      <c r="E68953" t="s">
        <v>19</v>
      </c>
      <c r="F68953">
        <v>3406.57</v>
      </c>
      <c r="G68953">
        <v>3954.41</v>
      </c>
      <c r="H68953" t="s">
        <v>20</v>
      </c>
      <c r="I68953" t="s">
        <v>77</v>
      </c>
      <c r="J68953" t="s">
        <v>22</v>
      </c>
      <c r="K68953" t="s">
        <v>23</v>
      </c>
      <c r="L68953" t="s">
        <v>58</v>
      </c>
      <c r="M68953">
        <v>3406.57</v>
      </c>
      <c r="N68953">
        <v>0</v>
      </c>
      <c r="O68953" t="s">
        <v>100</v>
      </c>
      <c r="P68953">
        <v>2024</v>
      </c>
      <c r="Q68953" t="s">
        <v>101</v>
      </c>
    </row>
    <row r="68954" spans="1:17" x14ac:dyDescent="0.35">
      <c r="A68954" t="s">
        <v>121649</v>
      </c>
      <c r="B68954" t="s">
        <v>121650</v>
      </c>
      <c r="C68954">
        <v>7525093781</v>
      </c>
      <c r="D68954" s="1">
        <v>45604</v>
      </c>
      <c r="E68954" t="s">
        <v>19</v>
      </c>
      <c r="F68954">
        <v>2292.4299999999998</v>
      </c>
      <c r="G68954">
        <v>3057.96</v>
      </c>
      <c r="H68954" t="s">
        <v>74</v>
      </c>
      <c r="I68954" t="s">
        <v>39</v>
      </c>
      <c r="J68954" t="s">
        <v>22</v>
      </c>
      <c r="K68954" t="s">
        <v>23</v>
      </c>
      <c r="L68954" t="s">
        <v>46</v>
      </c>
      <c r="M68954">
        <v>2292.4299999999998</v>
      </c>
      <c r="N68954">
        <v>0</v>
      </c>
      <c r="O68954" t="s">
        <v>117</v>
      </c>
      <c r="P68954">
        <v>2024</v>
      </c>
      <c r="Q68954" t="s">
        <v>118</v>
      </c>
    </row>
    <row r="68955" spans="1:17" x14ac:dyDescent="0.35">
      <c r="A68955" t="s">
        <v>121651</v>
      </c>
      <c r="B68955" t="s">
        <v>20185</v>
      </c>
      <c r="C68955">
        <v>8206194164</v>
      </c>
      <c r="D68955" s="1">
        <v>45564</v>
      </c>
      <c r="E68955" t="s">
        <v>19</v>
      </c>
      <c r="F68955">
        <v>1988.05</v>
      </c>
      <c r="G68955">
        <v>888.99</v>
      </c>
      <c r="H68955" t="s">
        <v>44</v>
      </c>
      <c r="I68955" t="s">
        <v>45</v>
      </c>
      <c r="J68955" t="s">
        <v>49</v>
      </c>
      <c r="K68955" t="s">
        <v>23</v>
      </c>
      <c r="L68955" t="s">
        <v>24</v>
      </c>
      <c r="M68955">
        <v>1988.05</v>
      </c>
      <c r="N68955">
        <v>0</v>
      </c>
      <c r="O68955" t="s">
        <v>193</v>
      </c>
      <c r="P68955">
        <v>2024</v>
      </c>
      <c r="Q68955" t="s">
        <v>194</v>
      </c>
    </row>
    <row r="68956" spans="1:17" x14ac:dyDescent="0.35">
      <c r="A68956" t="s">
        <v>121652</v>
      </c>
      <c r="B68956" t="s">
        <v>121653</v>
      </c>
      <c r="C68956">
        <v>5872678768</v>
      </c>
      <c r="D68956" s="1">
        <v>45517</v>
      </c>
      <c r="E68956" t="s">
        <v>19</v>
      </c>
      <c r="F68956">
        <v>3154.1</v>
      </c>
      <c r="G68956">
        <v>9076.08</v>
      </c>
      <c r="H68956" t="s">
        <v>57</v>
      </c>
      <c r="I68956" t="s">
        <v>77</v>
      </c>
      <c r="J68956" t="s">
        <v>22</v>
      </c>
      <c r="K68956" t="s">
        <v>23</v>
      </c>
      <c r="L68956" t="s">
        <v>71</v>
      </c>
      <c r="M68956">
        <v>3154.1</v>
      </c>
      <c r="N68956">
        <v>0</v>
      </c>
      <c r="O68956" t="s">
        <v>34</v>
      </c>
      <c r="P68956">
        <v>2024</v>
      </c>
      <c r="Q68956" t="s">
        <v>35</v>
      </c>
    </row>
    <row r="68957" spans="1:17" x14ac:dyDescent="0.35">
      <c r="A68957" t="s">
        <v>121654</v>
      </c>
      <c r="B68957" t="s">
        <v>121655</v>
      </c>
      <c r="C68957">
        <v>7836742483</v>
      </c>
      <c r="D68957" s="1">
        <v>45356</v>
      </c>
      <c r="E68957" t="s">
        <v>19</v>
      </c>
      <c r="F68957">
        <v>2328.12</v>
      </c>
      <c r="G68957">
        <v>3029.45</v>
      </c>
      <c r="H68957" t="s">
        <v>84</v>
      </c>
      <c r="I68957" t="s">
        <v>21</v>
      </c>
      <c r="J68957" t="s">
        <v>22</v>
      </c>
      <c r="K68957" t="s">
        <v>23</v>
      </c>
      <c r="L68957" t="s">
        <v>61</v>
      </c>
      <c r="M68957">
        <v>2328.12</v>
      </c>
      <c r="N68957">
        <v>0</v>
      </c>
      <c r="O68957" t="s">
        <v>40</v>
      </c>
      <c r="P68957">
        <v>2024</v>
      </c>
      <c r="Q68957" t="s">
        <v>41</v>
      </c>
    </row>
    <row r="68958" spans="1:17" x14ac:dyDescent="0.35">
      <c r="A68958" t="s">
        <v>121656</v>
      </c>
      <c r="B68958" t="s">
        <v>121657</v>
      </c>
      <c r="C68958">
        <v>7459951881</v>
      </c>
      <c r="D68958" s="1">
        <v>45313</v>
      </c>
      <c r="E68958" t="s">
        <v>19</v>
      </c>
      <c r="F68958">
        <v>527.16999999999996</v>
      </c>
      <c r="G68958">
        <v>717.2</v>
      </c>
      <c r="H68958" t="s">
        <v>30</v>
      </c>
      <c r="I68958" t="s">
        <v>70</v>
      </c>
      <c r="J68958" t="s">
        <v>22</v>
      </c>
      <c r="K68958" t="s">
        <v>23</v>
      </c>
      <c r="L68958" t="s">
        <v>24</v>
      </c>
      <c r="M68958">
        <v>527.16999999999996</v>
      </c>
      <c r="N68958">
        <v>0</v>
      </c>
      <c r="O68958" t="s">
        <v>100</v>
      </c>
      <c r="P68958">
        <v>2024</v>
      </c>
      <c r="Q68958" t="s">
        <v>101</v>
      </c>
    </row>
    <row r="68959" spans="1:17" x14ac:dyDescent="0.35">
      <c r="A68959" t="s">
        <v>121658</v>
      </c>
      <c r="B68959" t="s">
        <v>113242</v>
      </c>
      <c r="C68959">
        <v>5919732613</v>
      </c>
      <c r="D68959" s="1">
        <v>45619</v>
      </c>
      <c r="E68959" t="s">
        <v>19</v>
      </c>
      <c r="F68959">
        <v>733.78</v>
      </c>
      <c r="G68959">
        <v>989.11</v>
      </c>
      <c r="H68959" t="s">
        <v>57</v>
      </c>
      <c r="I68959" t="s">
        <v>21</v>
      </c>
      <c r="J68959" t="s">
        <v>49</v>
      </c>
      <c r="K68959" t="s">
        <v>23</v>
      </c>
      <c r="L68959" t="s">
        <v>71</v>
      </c>
      <c r="M68959">
        <v>733.78</v>
      </c>
      <c r="N68959">
        <v>0</v>
      </c>
      <c r="O68959" t="s">
        <v>117</v>
      </c>
      <c r="P68959">
        <v>2024</v>
      </c>
      <c r="Q68959" t="s">
        <v>118</v>
      </c>
    </row>
    <row r="68960" spans="1:17" x14ac:dyDescent="0.35">
      <c r="A68960" t="s">
        <v>121659</v>
      </c>
      <c r="B68960" t="s">
        <v>121660</v>
      </c>
      <c r="C68960">
        <v>4409151044</v>
      </c>
      <c r="D68960" s="1">
        <v>45393</v>
      </c>
      <c r="E68960" t="s">
        <v>19</v>
      </c>
      <c r="F68960">
        <v>213.7</v>
      </c>
      <c r="G68960">
        <v>649.82000000000005</v>
      </c>
      <c r="H68960" t="s">
        <v>30</v>
      </c>
      <c r="I68960" t="s">
        <v>21</v>
      </c>
      <c r="J68960" t="s">
        <v>49</v>
      </c>
      <c r="K68960" t="s">
        <v>23</v>
      </c>
      <c r="L68960" t="s">
        <v>33</v>
      </c>
      <c r="M68960">
        <v>213.7</v>
      </c>
      <c r="N68960">
        <v>0</v>
      </c>
      <c r="O68960" t="s">
        <v>25</v>
      </c>
      <c r="P68960">
        <v>2024</v>
      </c>
      <c r="Q68960" t="s">
        <v>26</v>
      </c>
    </row>
    <row r="68961" spans="1:17" x14ac:dyDescent="0.35">
      <c r="A68961" t="s">
        <v>121661</v>
      </c>
      <c r="B68961" t="s">
        <v>11529</v>
      </c>
      <c r="C68961">
        <v>3904457689</v>
      </c>
      <c r="D68961" s="1">
        <v>45482</v>
      </c>
      <c r="E68961" t="s">
        <v>19</v>
      </c>
      <c r="F68961">
        <v>4990.9799999999996</v>
      </c>
      <c r="G68961">
        <v>8818.08</v>
      </c>
      <c r="H68961" t="s">
        <v>30</v>
      </c>
      <c r="I68961" t="s">
        <v>39</v>
      </c>
      <c r="J68961" t="s">
        <v>22</v>
      </c>
      <c r="K68961" t="s">
        <v>23</v>
      </c>
      <c r="L68961" t="s">
        <v>58</v>
      </c>
      <c r="M68961">
        <v>4990.9799999999996</v>
      </c>
      <c r="N68961">
        <v>0</v>
      </c>
      <c r="O68961" t="s">
        <v>50</v>
      </c>
      <c r="P68961">
        <v>2024</v>
      </c>
      <c r="Q68961" t="s">
        <v>51</v>
      </c>
    </row>
    <row r="68962" spans="1:17" x14ac:dyDescent="0.35">
      <c r="A68962" t="s">
        <v>121662</v>
      </c>
      <c r="B68962" t="s">
        <v>121663</v>
      </c>
      <c r="C68962">
        <v>7840710901</v>
      </c>
      <c r="D68962" s="1">
        <v>45410</v>
      </c>
      <c r="E68962" t="s">
        <v>19</v>
      </c>
      <c r="F68962">
        <v>1945.43</v>
      </c>
      <c r="G68962">
        <v>9052.2900000000009</v>
      </c>
      <c r="H68962" t="s">
        <v>57</v>
      </c>
      <c r="I68962" t="s">
        <v>31</v>
      </c>
      <c r="J68962" t="s">
        <v>22</v>
      </c>
      <c r="K68962" t="s">
        <v>23</v>
      </c>
      <c r="L68962" t="s">
        <v>71</v>
      </c>
      <c r="M68962">
        <v>1945.43</v>
      </c>
      <c r="N68962">
        <v>0</v>
      </c>
      <c r="O68962" t="s">
        <v>25</v>
      </c>
      <c r="P68962">
        <v>2024</v>
      </c>
      <c r="Q68962" t="s">
        <v>26</v>
      </c>
    </row>
    <row r="68963" spans="1:17" x14ac:dyDescent="0.35">
      <c r="A68963" t="s">
        <v>121664</v>
      </c>
      <c r="B68963" t="s">
        <v>115772</v>
      </c>
      <c r="C68963">
        <v>9280275821</v>
      </c>
      <c r="D68963" s="1">
        <v>45458</v>
      </c>
      <c r="E68963" t="s">
        <v>29</v>
      </c>
      <c r="F68963">
        <v>4470.05</v>
      </c>
      <c r="G68963">
        <v>3526.62</v>
      </c>
      <c r="H68963" t="s">
        <v>57</v>
      </c>
      <c r="I68963" t="s">
        <v>21</v>
      </c>
      <c r="J68963" t="s">
        <v>49</v>
      </c>
      <c r="K68963" t="s">
        <v>23</v>
      </c>
      <c r="L68963" t="s">
        <v>24</v>
      </c>
      <c r="M68963">
        <v>0</v>
      </c>
      <c r="N68963">
        <v>4470.05</v>
      </c>
      <c r="O68963" t="s">
        <v>62</v>
      </c>
      <c r="P68963">
        <v>2024</v>
      </c>
      <c r="Q68963" t="s">
        <v>63</v>
      </c>
    </row>
    <row r="68964" spans="1:17" x14ac:dyDescent="0.35">
      <c r="A68964" t="s">
        <v>121665</v>
      </c>
      <c r="B68964" t="s">
        <v>121666</v>
      </c>
      <c r="C68964">
        <v>2977117399</v>
      </c>
      <c r="D68964" s="1">
        <v>45586</v>
      </c>
      <c r="E68964" t="s">
        <v>19</v>
      </c>
      <c r="F68964">
        <v>2882.12</v>
      </c>
      <c r="G68964">
        <v>5188.24</v>
      </c>
      <c r="H68964" t="s">
        <v>99</v>
      </c>
      <c r="I68964" t="s">
        <v>45</v>
      </c>
      <c r="J68964" t="s">
        <v>32</v>
      </c>
      <c r="K68964" t="s">
        <v>23</v>
      </c>
      <c r="L68964" t="s">
        <v>58</v>
      </c>
      <c r="M68964">
        <v>2882.12</v>
      </c>
      <c r="N68964">
        <v>0</v>
      </c>
      <c r="O68964" t="s">
        <v>85</v>
      </c>
      <c r="P68964">
        <v>2024</v>
      </c>
      <c r="Q68964" t="s">
        <v>86</v>
      </c>
    </row>
    <row r="68965" spans="1:17" x14ac:dyDescent="0.35">
      <c r="A68965" t="s">
        <v>121667</v>
      </c>
      <c r="B68965" t="s">
        <v>121668</v>
      </c>
      <c r="C68965">
        <v>3283626300</v>
      </c>
      <c r="D68965" s="1">
        <v>45311</v>
      </c>
      <c r="E68965" t="s">
        <v>29</v>
      </c>
      <c r="F68965">
        <v>1184.99</v>
      </c>
      <c r="G68965">
        <v>2702.92</v>
      </c>
      <c r="H68965" t="s">
        <v>84</v>
      </c>
      <c r="I68965" t="s">
        <v>77</v>
      </c>
      <c r="J68965" t="s">
        <v>22</v>
      </c>
      <c r="K68965" t="s">
        <v>23</v>
      </c>
      <c r="L68965" t="s">
        <v>58</v>
      </c>
      <c r="M68965">
        <v>0</v>
      </c>
      <c r="N68965">
        <v>1184.99</v>
      </c>
      <c r="O68965" t="s">
        <v>100</v>
      </c>
      <c r="P68965">
        <v>2024</v>
      </c>
      <c r="Q68965" t="s">
        <v>101</v>
      </c>
    </row>
    <row r="68966" spans="1:17" x14ac:dyDescent="0.35">
      <c r="A68966" t="s">
        <v>121669</v>
      </c>
      <c r="B68966" t="s">
        <v>121670</v>
      </c>
      <c r="C68966">
        <v>6108895989</v>
      </c>
      <c r="D68966" s="1">
        <v>45435</v>
      </c>
      <c r="E68966" t="s">
        <v>29</v>
      </c>
      <c r="F68966">
        <v>295.29000000000002</v>
      </c>
      <c r="G68966">
        <v>7052.19</v>
      </c>
      <c r="H68966" t="s">
        <v>20</v>
      </c>
      <c r="I68966" t="s">
        <v>31</v>
      </c>
      <c r="J68966" t="s">
        <v>49</v>
      </c>
      <c r="K68966" t="s">
        <v>23</v>
      </c>
      <c r="L68966" t="s">
        <v>58</v>
      </c>
      <c r="M68966">
        <v>0</v>
      </c>
      <c r="N68966">
        <v>295.29000000000002</v>
      </c>
      <c r="O68966" t="s">
        <v>66</v>
      </c>
      <c r="P68966">
        <v>2024</v>
      </c>
      <c r="Q68966" t="s">
        <v>67</v>
      </c>
    </row>
    <row r="68967" spans="1:17" x14ac:dyDescent="0.35">
      <c r="A68967" t="s">
        <v>121671</v>
      </c>
      <c r="B68967" t="s">
        <v>121672</v>
      </c>
      <c r="C68967">
        <v>9944855062</v>
      </c>
      <c r="D68967" s="1">
        <v>45456</v>
      </c>
      <c r="E68967" t="s">
        <v>29</v>
      </c>
      <c r="F68967">
        <v>4489.28</v>
      </c>
      <c r="G68967">
        <v>5183.59</v>
      </c>
      <c r="H68967" t="s">
        <v>54</v>
      </c>
      <c r="I68967" t="s">
        <v>21</v>
      </c>
      <c r="J68967" t="s">
        <v>22</v>
      </c>
      <c r="K68967" t="s">
        <v>23</v>
      </c>
      <c r="L68967" t="s">
        <v>24</v>
      </c>
      <c r="M68967">
        <v>0</v>
      </c>
      <c r="N68967">
        <v>4489.28</v>
      </c>
      <c r="O68967" t="s">
        <v>62</v>
      </c>
      <c r="P68967">
        <v>2024</v>
      </c>
      <c r="Q68967" t="s">
        <v>63</v>
      </c>
    </row>
    <row r="68968" spans="1:17" x14ac:dyDescent="0.35">
      <c r="A68968" t="s">
        <v>121673</v>
      </c>
      <c r="B68968" t="s">
        <v>121674</v>
      </c>
      <c r="C68968">
        <v>1463595268</v>
      </c>
      <c r="D68968" s="1">
        <v>45534</v>
      </c>
      <c r="E68968" t="s">
        <v>19</v>
      </c>
      <c r="F68968">
        <v>3730.19</v>
      </c>
      <c r="G68968">
        <v>3293.54</v>
      </c>
      <c r="H68968" t="s">
        <v>57</v>
      </c>
      <c r="I68968" t="s">
        <v>77</v>
      </c>
      <c r="J68968" t="s">
        <v>32</v>
      </c>
      <c r="K68968" t="s">
        <v>23</v>
      </c>
      <c r="L68968" t="s">
        <v>33</v>
      </c>
      <c r="M68968">
        <v>3730.19</v>
      </c>
      <c r="N68968">
        <v>0</v>
      </c>
      <c r="O68968" t="s">
        <v>34</v>
      </c>
      <c r="P68968">
        <v>2024</v>
      </c>
      <c r="Q68968" t="s">
        <v>35</v>
      </c>
    </row>
    <row r="68969" spans="1:17" x14ac:dyDescent="0.35">
      <c r="A68969" t="s">
        <v>121675</v>
      </c>
      <c r="B68969" t="s">
        <v>121676</v>
      </c>
      <c r="C68969">
        <v>4589474994</v>
      </c>
      <c r="D68969" s="1">
        <v>45605</v>
      </c>
      <c r="E68969" t="s">
        <v>29</v>
      </c>
      <c r="F68969">
        <v>2506.2600000000002</v>
      </c>
      <c r="G68969">
        <v>9849.94</v>
      </c>
      <c r="H68969" t="s">
        <v>30</v>
      </c>
      <c r="I68969" t="s">
        <v>31</v>
      </c>
      <c r="J68969" t="s">
        <v>22</v>
      </c>
      <c r="K68969" t="s">
        <v>23</v>
      </c>
      <c r="L68969" t="s">
        <v>33</v>
      </c>
      <c r="M68969">
        <v>0</v>
      </c>
      <c r="N68969">
        <v>2506.2600000000002</v>
      </c>
      <c r="O68969" t="s">
        <v>117</v>
      </c>
      <c r="P68969">
        <v>2024</v>
      </c>
      <c r="Q68969" t="s">
        <v>118</v>
      </c>
    </row>
    <row r="68970" spans="1:17" x14ac:dyDescent="0.35">
      <c r="A68970" t="s">
        <v>121677</v>
      </c>
      <c r="B68970" t="s">
        <v>121678</v>
      </c>
      <c r="C68970">
        <v>5215346274</v>
      </c>
      <c r="D68970" s="1">
        <v>45545</v>
      </c>
      <c r="E68970" t="s">
        <v>19</v>
      </c>
      <c r="F68970">
        <v>1994.68</v>
      </c>
      <c r="G68970">
        <v>7253.63</v>
      </c>
      <c r="H68970" t="s">
        <v>30</v>
      </c>
      <c r="I68970" t="s">
        <v>31</v>
      </c>
      <c r="J68970" t="s">
        <v>32</v>
      </c>
      <c r="K68970" t="s">
        <v>23</v>
      </c>
      <c r="L68970" t="s">
        <v>58</v>
      </c>
      <c r="M68970">
        <v>1994.68</v>
      </c>
      <c r="N68970">
        <v>0</v>
      </c>
      <c r="O68970" t="s">
        <v>193</v>
      </c>
      <c r="P68970">
        <v>2024</v>
      </c>
      <c r="Q68970" t="s">
        <v>194</v>
      </c>
    </row>
    <row r="68971" spans="1:17" x14ac:dyDescent="0.35">
      <c r="A68971" t="s">
        <v>121679</v>
      </c>
      <c r="B68971" t="s">
        <v>917</v>
      </c>
      <c r="C68971">
        <v>7528293773</v>
      </c>
      <c r="D68971" s="1">
        <v>45570</v>
      </c>
      <c r="E68971" t="s">
        <v>29</v>
      </c>
      <c r="F68971">
        <v>3004.08</v>
      </c>
      <c r="G68971">
        <v>7258.24</v>
      </c>
      <c r="H68971" t="s">
        <v>104</v>
      </c>
      <c r="I68971" t="s">
        <v>45</v>
      </c>
      <c r="J68971" t="s">
        <v>22</v>
      </c>
      <c r="K68971" t="s">
        <v>23</v>
      </c>
      <c r="L68971" t="s">
        <v>58</v>
      </c>
      <c r="M68971">
        <v>0</v>
      </c>
      <c r="N68971">
        <v>3004.08</v>
      </c>
      <c r="O68971" t="s">
        <v>85</v>
      </c>
      <c r="P68971">
        <v>2024</v>
      </c>
      <c r="Q68971" t="s">
        <v>86</v>
      </c>
    </row>
    <row r="68972" spans="1:17" x14ac:dyDescent="0.35">
      <c r="A68972" t="s">
        <v>121680</v>
      </c>
      <c r="B68972" t="s">
        <v>121681</v>
      </c>
      <c r="C68972">
        <v>9200564997</v>
      </c>
      <c r="D68972" s="1">
        <v>45422</v>
      </c>
      <c r="E68972" t="s">
        <v>19</v>
      </c>
      <c r="F68972">
        <v>1174.99</v>
      </c>
      <c r="G68972">
        <v>6446.68</v>
      </c>
      <c r="H68972" t="s">
        <v>84</v>
      </c>
      <c r="I68972" t="s">
        <v>70</v>
      </c>
      <c r="J68972" t="s">
        <v>32</v>
      </c>
      <c r="K68972" t="s">
        <v>23</v>
      </c>
      <c r="L68972" t="s">
        <v>61</v>
      </c>
      <c r="M68972">
        <v>1174.99</v>
      </c>
      <c r="N68972">
        <v>0</v>
      </c>
      <c r="O68972" t="s">
        <v>66</v>
      </c>
      <c r="P68972">
        <v>2024</v>
      </c>
      <c r="Q68972" t="s">
        <v>67</v>
      </c>
    </row>
    <row r="68973" spans="1:17" x14ac:dyDescent="0.35">
      <c r="A68973" t="s">
        <v>121682</v>
      </c>
      <c r="B68973" t="s">
        <v>121683</v>
      </c>
      <c r="C68973">
        <v>5133136241</v>
      </c>
      <c r="D68973" s="1">
        <v>45423</v>
      </c>
      <c r="E68973" t="s">
        <v>29</v>
      </c>
      <c r="F68973">
        <v>3455.16</v>
      </c>
      <c r="G68973">
        <v>3937.06</v>
      </c>
      <c r="H68973" t="s">
        <v>20</v>
      </c>
      <c r="I68973" t="s">
        <v>39</v>
      </c>
      <c r="J68973" t="s">
        <v>49</v>
      </c>
      <c r="K68973" t="s">
        <v>23</v>
      </c>
      <c r="L68973" t="s">
        <v>71</v>
      </c>
      <c r="M68973">
        <v>0</v>
      </c>
      <c r="N68973">
        <v>3455.16</v>
      </c>
      <c r="O68973" t="s">
        <v>66</v>
      </c>
      <c r="P68973">
        <v>2024</v>
      </c>
      <c r="Q68973" t="s">
        <v>67</v>
      </c>
    </row>
    <row r="68974" spans="1:17" x14ac:dyDescent="0.35">
      <c r="A68974" t="s">
        <v>121684</v>
      </c>
      <c r="B68974" t="s">
        <v>47543</v>
      </c>
      <c r="C68974">
        <v>1497336806</v>
      </c>
      <c r="D68974" s="1">
        <v>45425</v>
      </c>
      <c r="E68974" t="s">
        <v>29</v>
      </c>
      <c r="F68974">
        <v>1663.19</v>
      </c>
      <c r="G68974">
        <v>4624.79</v>
      </c>
      <c r="H68974" t="s">
        <v>44</v>
      </c>
      <c r="I68974" t="s">
        <v>45</v>
      </c>
      <c r="J68974" t="s">
        <v>22</v>
      </c>
      <c r="K68974" t="s">
        <v>23</v>
      </c>
      <c r="L68974" t="s">
        <v>71</v>
      </c>
      <c r="M68974">
        <v>0</v>
      </c>
      <c r="N68974">
        <v>1663.19</v>
      </c>
      <c r="O68974" t="s">
        <v>66</v>
      </c>
      <c r="P68974">
        <v>2024</v>
      </c>
      <c r="Q68974" t="s">
        <v>67</v>
      </c>
    </row>
    <row r="68975" spans="1:17" x14ac:dyDescent="0.35">
      <c r="A68975" t="s">
        <v>121685</v>
      </c>
      <c r="B68975" t="s">
        <v>95234</v>
      </c>
      <c r="C68975">
        <v>2175256350</v>
      </c>
      <c r="D68975" s="1">
        <v>45507</v>
      </c>
      <c r="E68975" t="s">
        <v>19</v>
      </c>
      <c r="F68975">
        <v>2955.47</v>
      </c>
      <c r="G68975">
        <v>4464.45</v>
      </c>
      <c r="H68975" t="s">
        <v>84</v>
      </c>
      <c r="I68975" t="s">
        <v>45</v>
      </c>
      <c r="J68975" t="s">
        <v>32</v>
      </c>
      <c r="K68975" t="s">
        <v>23</v>
      </c>
      <c r="L68975" t="s">
        <v>61</v>
      </c>
      <c r="M68975">
        <v>2955.47</v>
      </c>
      <c r="N68975">
        <v>0</v>
      </c>
      <c r="O68975" t="s">
        <v>34</v>
      </c>
      <c r="P68975">
        <v>2024</v>
      </c>
      <c r="Q68975" t="s">
        <v>35</v>
      </c>
    </row>
    <row r="68976" spans="1:17" x14ac:dyDescent="0.35">
      <c r="A68976" t="s">
        <v>121686</v>
      </c>
      <c r="B68976" t="s">
        <v>28820</v>
      </c>
      <c r="C68976">
        <v>5251708092</v>
      </c>
      <c r="D68976" s="1">
        <v>45347</v>
      </c>
      <c r="E68976" t="s">
        <v>19</v>
      </c>
      <c r="F68976">
        <v>1495.74</v>
      </c>
      <c r="G68976">
        <v>7464.7</v>
      </c>
      <c r="H68976" t="s">
        <v>74</v>
      </c>
      <c r="I68976" t="s">
        <v>70</v>
      </c>
      <c r="J68976" t="s">
        <v>22</v>
      </c>
      <c r="K68976" t="s">
        <v>23</v>
      </c>
      <c r="L68976" t="s">
        <v>61</v>
      </c>
      <c r="M68976">
        <v>1495.74</v>
      </c>
      <c r="N68976">
        <v>0</v>
      </c>
      <c r="O68976" t="s">
        <v>89</v>
      </c>
      <c r="P68976">
        <v>2024</v>
      </c>
      <c r="Q68976" t="s">
        <v>90</v>
      </c>
    </row>
    <row r="68977" spans="1:17" x14ac:dyDescent="0.35">
      <c r="A68977" t="s">
        <v>121687</v>
      </c>
      <c r="B68977" t="s">
        <v>1109</v>
      </c>
      <c r="C68977">
        <v>2608550418</v>
      </c>
      <c r="D68977" s="1">
        <v>45455</v>
      </c>
      <c r="E68977" t="s">
        <v>19</v>
      </c>
      <c r="F68977">
        <v>492.7</v>
      </c>
      <c r="G68977">
        <v>6963.24</v>
      </c>
      <c r="H68977" t="s">
        <v>84</v>
      </c>
      <c r="I68977" t="s">
        <v>70</v>
      </c>
      <c r="J68977" t="s">
        <v>22</v>
      </c>
      <c r="K68977" t="s">
        <v>23</v>
      </c>
      <c r="L68977" t="s">
        <v>46</v>
      </c>
      <c r="M68977">
        <v>492.7</v>
      </c>
      <c r="N68977">
        <v>0</v>
      </c>
      <c r="O68977" t="s">
        <v>62</v>
      </c>
      <c r="P68977">
        <v>2024</v>
      </c>
      <c r="Q68977" t="s">
        <v>63</v>
      </c>
    </row>
    <row r="68978" spans="1:17" x14ac:dyDescent="0.35">
      <c r="A68978" t="s">
        <v>121688</v>
      </c>
      <c r="B68978" t="s">
        <v>44289</v>
      </c>
      <c r="C68978">
        <v>9615504931</v>
      </c>
      <c r="D68978" s="1">
        <v>45441</v>
      </c>
      <c r="E68978" t="s">
        <v>29</v>
      </c>
      <c r="F68978">
        <v>3676.7</v>
      </c>
      <c r="G68978">
        <v>6893.37</v>
      </c>
      <c r="H68978" t="s">
        <v>54</v>
      </c>
      <c r="I68978" t="s">
        <v>45</v>
      </c>
      <c r="J68978" t="s">
        <v>32</v>
      </c>
      <c r="K68978" t="s">
        <v>23</v>
      </c>
      <c r="L68978" t="s">
        <v>46</v>
      </c>
      <c r="M68978">
        <v>0</v>
      </c>
      <c r="N68978">
        <v>3676.7</v>
      </c>
      <c r="O68978" t="s">
        <v>66</v>
      </c>
      <c r="P68978">
        <v>2024</v>
      </c>
      <c r="Q68978" t="s">
        <v>67</v>
      </c>
    </row>
    <row r="68979" spans="1:17" x14ac:dyDescent="0.35">
      <c r="A68979" t="s">
        <v>121689</v>
      </c>
      <c r="B68979" t="s">
        <v>121690</v>
      </c>
      <c r="C68979">
        <v>2350114736</v>
      </c>
      <c r="D68979" s="1">
        <v>45456</v>
      </c>
      <c r="E68979" t="s">
        <v>19</v>
      </c>
      <c r="F68979">
        <v>4228.8999999999996</v>
      </c>
      <c r="G68979">
        <v>704</v>
      </c>
      <c r="H68979" t="s">
        <v>38</v>
      </c>
      <c r="I68979" t="s">
        <v>45</v>
      </c>
      <c r="J68979" t="s">
        <v>49</v>
      </c>
      <c r="K68979" t="s">
        <v>23</v>
      </c>
      <c r="L68979" t="s">
        <v>33</v>
      </c>
      <c r="M68979">
        <v>4228.8999999999996</v>
      </c>
      <c r="N68979">
        <v>0</v>
      </c>
      <c r="O68979" t="s">
        <v>62</v>
      </c>
      <c r="P68979">
        <v>2024</v>
      </c>
      <c r="Q68979" t="s">
        <v>63</v>
      </c>
    </row>
    <row r="68980" spans="1:17" x14ac:dyDescent="0.35">
      <c r="A68980" t="s">
        <v>121691</v>
      </c>
      <c r="B68980" t="s">
        <v>37993</v>
      </c>
      <c r="C68980">
        <v>8225267878</v>
      </c>
      <c r="D68980" s="1">
        <v>45618</v>
      </c>
      <c r="E68980" t="s">
        <v>19</v>
      </c>
      <c r="F68980">
        <v>2064.6</v>
      </c>
      <c r="G68980">
        <v>1015.7</v>
      </c>
      <c r="H68980" t="s">
        <v>38</v>
      </c>
      <c r="I68980" t="s">
        <v>77</v>
      </c>
      <c r="J68980" t="s">
        <v>49</v>
      </c>
      <c r="K68980" t="s">
        <v>23</v>
      </c>
      <c r="L68980" t="s">
        <v>33</v>
      </c>
      <c r="M68980">
        <v>2064.6</v>
      </c>
      <c r="N68980">
        <v>0</v>
      </c>
      <c r="O68980" t="s">
        <v>117</v>
      </c>
      <c r="P68980">
        <v>2024</v>
      </c>
      <c r="Q68980" t="s">
        <v>118</v>
      </c>
    </row>
    <row r="68981" spans="1:17" x14ac:dyDescent="0.35">
      <c r="A68981" t="s">
        <v>121692</v>
      </c>
      <c r="B68981" t="s">
        <v>120770</v>
      </c>
      <c r="C68981">
        <v>4411489729</v>
      </c>
      <c r="D68981" s="1">
        <v>45574</v>
      </c>
      <c r="E68981" t="s">
        <v>19</v>
      </c>
      <c r="F68981">
        <v>1977.48</v>
      </c>
      <c r="G68981">
        <v>2081.38</v>
      </c>
      <c r="H68981" t="s">
        <v>54</v>
      </c>
      <c r="I68981" t="s">
        <v>31</v>
      </c>
      <c r="J68981" t="s">
        <v>32</v>
      </c>
      <c r="K68981" t="s">
        <v>23</v>
      </c>
      <c r="L68981" t="s">
        <v>33</v>
      </c>
      <c r="M68981">
        <v>1977.48</v>
      </c>
      <c r="N68981">
        <v>0</v>
      </c>
      <c r="O68981" t="s">
        <v>85</v>
      </c>
      <c r="P68981">
        <v>2024</v>
      </c>
      <c r="Q68981" t="s">
        <v>86</v>
      </c>
    </row>
    <row r="68982" spans="1:17" x14ac:dyDescent="0.35">
      <c r="A68982" t="s">
        <v>121693</v>
      </c>
      <c r="B68982" t="s">
        <v>121694</v>
      </c>
      <c r="C68982">
        <v>6451228697</v>
      </c>
      <c r="D68982" s="1">
        <v>45575</v>
      </c>
      <c r="E68982" t="s">
        <v>29</v>
      </c>
      <c r="F68982">
        <v>3267.91</v>
      </c>
      <c r="G68982">
        <v>9088.5300000000007</v>
      </c>
      <c r="H68982" t="s">
        <v>44</v>
      </c>
      <c r="I68982" t="s">
        <v>45</v>
      </c>
      <c r="J68982" t="s">
        <v>49</v>
      </c>
      <c r="K68982" t="s">
        <v>23</v>
      </c>
      <c r="L68982" t="s">
        <v>33</v>
      </c>
      <c r="M68982">
        <v>0</v>
      </c>
      <c r="N68982">
        <v>3267.91</v>
      </c>
      <c r="O68982" t="s">
        <v>85</v>
      </c>
      <c r="P68982">
        <v>2024</v>
      </c>
      <c r="Q68982" t="s">
        <v>86</v>
      </c>
    </row>
    <row r="68983" spans="1:17" x14ac:dyDescent="0.35">
      <c r="A68983" t="s">
        <v>121695</v>
      </c>
      <c r="B68983" t="s">
        <v>15971</v>
      </c>
      <c r="C68983">
        <v>1584381444</v>
      </c>
      <c r="D68983" s="1">
        <v>45398</v>
      </c>
      <c r="E68983" t="s">
        <v>19</v>
      </c>
      <c r="F68983">
        <v>2956.21</v>
      </c>
      <c r="G68983">
        <v>8932.07</v>
      </c>
      <c r="H68983" t="s">
        <v>38</v>
      </c>
      <c r="I68983" t="s">
        <v>39</v>
      </c>
      <c r="J68983" t="s">
        <v>49</v>
      </c>
      <c r="K68983" t="s">
        <v>23</v>
      </c>
      <c r="L68983" t="s">
        <v>61</v>
      </c>
      <c r="M68983">
        <v>2956.21</v>
      </c>
      <c r="N68983">
        <v>0</v>
      </c>
      <c r="O68983" t="s">
        <v>25</v>
      </c>
      <c r="P68983">
        <v>2024</v>
      </c>
      <c r="Q68983" t="s">
        <v>26</v>
      </c>
    </row>
    <row r="68984" spans="1:17" x14ac:dyDescent="0.35">
      <c r="A68984" t="s">
        <v>121696</v>
      </c>
      <c r="B68984" t="s">
        <v>121697</v>
      </c>
      <c r="C68984">
        <v>3622751220</v>
      </c>
      <c r="D68984" s="1">
        <v>45560</v>
      </c>
      <c r="E68984" t="s">
        <v>19</v>
      </c>
      <c r="F68984">
        <v>204.81</v>
      </c>
      <c r="G68984">
        <v>7905.01</v>
      </c>
      <c r="H68984" t="s">
        <v>20</v>
      </c>
      <c r="I68984" t="s">
        <v>45</v>
      </c>
      <c r="J68984" t="s">
        <v>22</v>
      </c>
      <c r="K68984" t="s">
        <v>23</v>
      </c>
      <c r="L68984" t="s">
        <v>33</v>
      </c>
      <c r="M68984">
        <v>204.81</v>
      </c>
      <c r="N68984">
        <v>0</v>
      </c>
      <c r="O68984" t="s">
        <v>193</v>
      </c>
      <c r="P68984">
        <v>2024</v>
      </c>
      <c r="Q68984" t="s">
        <v>194</v>
      </c>
    </row>
    <row r="68985" spans="1:17" x14ac:dyDescent="0.35">
      <c r="A68985" t="s">
        <v>121698</v>
      </c>
      <c r="B68985" t="s">
        <v>121699</v>
      </c>
      <c r="C68985">
        <v>8376278853</v>
      </c>
      <c r="D68985" s="1">
        <v>45558</v>
      </c>
      <c r="E68985" t="s">
        <v>19</v>
      </c>
      <c r="F68985">
        <v>1582.02</v>
      </c>
      <c r="G68985">
        <v>953.48</v>
      </c>
      <c r="H68985" t="s">
        <v>38</v>
      </c>
      <c r="I68985" t="s">
        <v>70</v>
      </c>
      <c r="J68985" t="s">
        <v>32</v>
      </c>
      <c r="K68985" t="s">
        <v>23</v>
      </c>
      <c r="L68985" t="s">
        <v>58</v>
      </c>
      <c r="M68985">
        <v>1582.02</v>
      </c>
      <c r="N68985">
        <v>0</v>
      </c>
      <c r="O68985" t="s">
        <v>193</v>
      </c>
      <c r="P68985">
        <v>2024</v>
      </c>
      <c r="Q68985" t="s">
        <v>194</v>
      </c>
    </row>
    <row r="68986" spans="1:17" x14ac:dyDescent="0.35">
      <c r="A68986" t="s">
        <v>121700</v>
      </c>
      <c r="B68986" t="s">
        <v>121701</v>
      </c>
      <c r="C68986">
        <v>7143139011</v>
      </c>
      <c r="D68986" s="1">
        <v>45402</v>
      </c>
      <c r="E68986" t="s">
        <v>29</v>
      </c>
      <c r="F68986">
        <v>1243.58</v>
      </c>
      <c r="G68986">
        <v>8390.49</v>
      </c>
      <c r="H68986" t="s">
        <v>84</v>
      </c>
      <c r="I68986" t="s">
        <v>39</v>
      </c>
      <c r="J68986" t="s">
        <v>22</v>
      </c>
      <c r="K68986" t="s">
        <v>23</v>
      </c>
      <c r="L68986" t="s">
        <v>61</v>
      </c>
      <c r="M68986">
        <v>0</v>
      </c>
      <c r="N68986">
        <v>1243.58</v>
      </c>
      <c r="O68986" t="s">
        <v>25</v>
      </c>
      <c r="P68986">
        <v>2024</v>
      </c>
      <c r="Q68986" t="s">
        <v>26</v>
      </c>
    </row>
    <row r="68987" spans="1:17" x14ac:dyDescent="0.35">
      <c r="A68987" t="s">
        <v>121702</v>
      </c>
      <c r="B68987" t="s">
        <v>121703</v>
      </c>
      <c r="C68987">
        <v>2866427227</v>
      </c>
      <c r="D68987" s="1">
        <v>45616</v>
      </c>
      <c r="E68987" t="s">
        <v>29</v>
      </c>
      <c r="F68987">
        <v>2787.77</v>
      </c>
      <c r="G68987">
        <v>2799.5</v>
      </c>
      <c r="H68987" t="s">
        <v>99</v>
      </c>
      <c r="I68987" t="s">
        <v>70</v>
      </c>
      <c r="J68987" t="s">
        <v>22</v>
      </c>
      <c r="K68987" t="s">
        <v>23</v>
      </c>
      <c r="L68987" t="s">
        <v>61</v>
      </c>
      <c r="M68987">
        <v>0</v>
      </c>
      <c r="N68987">
        <v>2787.77</v>
      </c>
      <c r="O68987" t="s">
        <v>117</v>
      </c>
      <c r="P68987">
        <v>2024</v>
      </c>
      <c r="Q68987" t="s">
        <v>118</v>
      </c>
    </row>
    <row r="68988" spans="1:17" x14ac:dyDescent="0.35">
      <c r="A68988" t="s">
        <v>121704</v>
      </c>
      <c r="B68988" t="s">
        <v>121705</v>
      </c>
      <c r="C68988">
        <v>3579518539</v>
      </c>
      <c r="D68988" s="1">
        <v>45369</v>
      </c>
      <c r="E68988" t="s">
        <v>29</v>
      </c>
      <c r="F68988">
        <v>3478.09</v>
      </c>
      <c r="G68988">
        <v>5441.67</v>
      </c>
      <c r="H68988" t="s">
        <v>57</v>
      </c>
      <c r="I68988" t="s">
        <v>21</v>
      </c>
      <c r="J68988" t="s">
        <v>32</v>
      </c>
      <c r="K68988" t="s">
        <v>23</v>
      </c>
      <c r="L68988" t="s">
        <v>24</v>
      </c>
      <c r="M68988">
        <v>0</v>
      </c>
      <c r="N68988">
        <v>3478.09</v>
      </c>
      <c r="O68988" t="s">
        <v>40</v>
      </c>
      <c r="P68988">
        <v>2024</v>
      </c>
      <c r="Q68988" t="s">
        <v>41</v>
      </c>
    </row>
    <row r="68989" spans="1:17" x14ac:dyDescent="0.35">
      <c r="A68989" t="s">
        <v>121706</v>
      </c>
      <c r="B68989" t="s">
        <v>121707</v>
      </c>
      <c r="C68989">
        <v>6569911707</v>
      </c>
      <c r="D68989" s="1">
        <v>45335</v>
      </c>
      <c r="E68989" t="s">
        <v>29</v>
      </c>
      <c r="F68989">
        <v>1485.3</v>
      </c>
      <c r="G68989">
        <v>3693.55</v>
      </c>
      <c r="H68989" t="s">
        <v>54</v>
      </c>
      <c r="I68989" t="s">
        <v>31</v>
      </c>
      <c r="J68989" t="s">
        <v>49</v>
      </c>
      <c r="K68989" t="s">
        <v>23</v>
      </c>
      <c r="L68989" t="s">
        <v>61</v>
      </c>
      <c r="M68989">
        <v>0</v>
      </c>
      <c r="N68989">
        <v>1485.3</v>
      </c>
      <c r="O68989" t="s">
        <v>89</v>
      </c>
      <c r="P68989">
        <v>2024</v>
      </c>
      <c r="Q68989" t="s">
        <v>90</v>
      </c>
    </row>
    <row r="68990" spans="1:17" x14ac:dyDescent="0.35">
      <c r="A68990" t="s">
        <v>121708</v>
      </c>
      <c r="B68990" t="s">
        <v>121709</v>
      </c>
      <c r="C68990">
        <v>1426011122</v>
      </c>
      <c r="D68990" s="1">
        <v>45514</v>
      </c>
      <c r="E68990" t="s">
        <v>19</v>
      </c>
      <c r="F68990">
        <v>3801.72</v>
      </c>
      <c r="G68990">
        <v>6367.26</v>
      </c>
      <c r="H68990" t="s">
        <v>38</v>
      </c>
      <c r="I68990" t="s">
        <v>77</v>
      </c>
      <c r="J68990" t="s">
        <v>49</v>
      </c>
      <c r="K68990" t="s">
        <v>23</v>
      </c>
      <c r="L68990" t="s">
        <v>24</v>
      </c>
      <c r="M68990">
        <v>3801.72</v>
      </c>
      <c r="N68990">
        <v>0</v>
      </c>
      <c r="O68990" t="s">
        <v>34</v>
      </c>
      <c r="P68990">
        <v>2024</v>
      </c>
      <c r="Q68990" t="s">
        <v>35</v>
      </c>
    </row>
    <row r="68991" spans="1:17" x14ac:dyDescent="0.35">
      <c r="A68991" t="s">
        <v>121710</v>
      </c>
      <c r="B68991" t="s">
        <v>30958</v>
      </c>
      <c r="C68991">
        <v>2550299457</v>
      </c>
      <c r="D68991" s="1">
        <v>45454</v>
      </c>
      <c r="E68991" t="s">
        <v>29</v>
      </c>
      <c r="F68991">
        <v>368.81</v>
      </c>
      <c r="G68991">
        <v>1978.1</v>
      </c>
      <c r="H68991" t="s">
        <v>20</v>
      </c>
      <c r="I68991" t="s">
        <v>21</v>
      </c>
      <c r="J68991" t="s">
        <v>49</v>
      </c>
      <c r="K68991" t="s">
        <v>23</v>
      </c>
      <c r="L68991" t="s">
        <v>71</v>
      </c>
      <c r="M68991">
        <v>0</v>
      </c>
      <c r="N68991">
        <v>368.81</v>
      </c>
      <c r="O68991" t="s">
        <v>62</v>
      </c>
      <c r="P68991">
        <v>2024</v>
      </c>
      <c r="Q68991" t="s">
        <v>63</v>
      </c>
    </row>
    <row r="68992" spans="1:17" x14ac:dyDescent="0.35">
      <c r="A68992" t="s">
        <v>121711</v>
      </c>
      <c r="B68992" t="s">
        <v>121712</v>
      </c>
      <c r="C68992">
        <v>8211416101</v>
      </c>
      <c r="D68992" s="1">
        <v>45303</v>
      </c>
      <c r="E68992" t="s">
        <v>19</v>
      </c>
      <c r="F68992">
        <v>515.01</v>
      </c>
      <c r="G68992">
        <v>2647.37</v>
      </c>
      <c r="H68992" t="s">
        <v>38</v>
      </c>
      <c r="I68992" t="s">
        <v>31</v>
      </c>
      <c r="J68992" t="s">
        <v>22</v>
      </c>
      <c r="K68992" t="s">
        <v>23</v>
      </c>
      <c r="L68992" t="s">
        <v>58</v>
      </c>
      <c r="M68992">
        <v>515.01</v>
      </c>
      <c r="N68992">
        <v>0</v>
      </c>
      <c r="O68992" t="s">
        <v>100</v>
      </c>
      <c r="P68992">
        <v>2024</v>
      </c>
      <c r="Q68992" t="s">
        <v>101</v>
      </c>
    </row>
    <row r="68993" spans="1:17" x14ac:dyDescent="0.35">
      <c r="A68993" t="s">
        <v>121713</v>
      </c>
      <c r="B68993" t="s">
        <v>36621</v>
      </c>
      <c r="C68993">
        <v>8169760814</v>
      </c>
      <c r="D68993" s="1">
        <v>45470</v>
      </c>
      <c r="E68993" t="s">
        <v>19</v>
      </c>
      <c r="F68993">
        <v>1622.99</v>
      </c>
      <c r="G68993">
        <v>8194.39</v>
      </c>
      <c r="H68993" t="s">
        <v>99</v>
      </c>
      <c r="I68993" t="s">
        <v>70</v>
      </c>
      <c r="J68993" t="s">
        <v>32</v>
      </c>
      <c r="K68993" t="s">
        <v>23</v>
      </c>
      <c r="L68993" t="s">
        <v>58</v>
      </c>
      <c r="M68993">
        <v>1622.99</v>
      </c>
      <c r="N68993">
        <v>0</v>
      </c>
      <c r="O68993" t="s">
        <v>62</v>
      </c>
      <c r="P68993">
        <v>2024</v>
      </c>
      <c r="Q68993" t="s">
        <v>63</v>
      </c>
    </row>
    <row r="68994" spans="1:17" x14ac:dyDescent="0.35">
      <c r="A68994" t="s">
        <v>121714</v>
      </c>
      <c r="B68994" t="s">
        <v>121715</v>
      </c>
      <c r="C68994">
        <v>4728307242</v>
      </c>
      <c r="D68994" s="1">
        <v>45579</v>
      </c>
      <c r="E68994" t="s">
        <v>29</v>
      </c>
      <c r="F68994">
        <v>2880.36</v>
      </c>
      <c r="G68994">
        <v>9941.98</v>
      </c>
      <c r="H68994" t="s">
        <v>38</v>
      </c>
      <c r="I68994" t="s">
        <v>70</v>
      </c>
      <c r="J68994" t="s">
        <v>22</v>
      </c>
      <c r="K68994" t="s">
        <v>23</v>
      </c>
      <c r="L68994" t="s">
        <v>24</v>
      </c>
      <c r="M68994">
        <v>0</v>
      </c>
      <c r="N68994">
        <v>2880.36</v>
      </c>
      <c r="O68994" t="s">
        <v>85</v>
      </c>
      <c r="P68994">
        <v>2024</v>
      </c>
      <c r="Q68994" t="s">
        <v>86</v>
      </c>
    </row>
    <row r="68995" spans="1:17" x14ac:dyDescent="0.35">
      <c r="A68995" t="s">
        <v>121716</v>
      </c>
      <c r="B68995" t="s">
        <v>90170</v>
      </c>
      <c r="C68995">
        <v>2639192531</v>
      </c>
      <c r="D68995" s="1">
        <v>45315</v>
      </c>
      <c r="E68995" t="s">
        <v>19</v>
      </c>
      <c r="F68995">
        <v>1357.07</v>
      </c>
      <c r="G68995">
        <v>9477.5400000000009</v>
      </c>
      <c r="H68995" t="s">
        <v>20</v>
      </c>
      <c r="I68995" t="s">
        <v>77</v>
      </c>
      <c r="J68995" t="s">
        <v>32</v>
      </c>
      <c r="K68995" t="s">
        <v>23</v>
      </c>
      <c r="L68995" t="s">
        <v>24</v>
      </c>
      <c r="M68995">
        <v>1357.07</v>
      </c>
      <c r="N68995">
        <v>0</v>
      </c>
      <c r="O68995" t="s">
        <v>100</v>
      </c>
      <c r="P68995">
        <v>2024</v>
      </c>
      <c r="Q68995" t="s">
        <v>101</v>
      </c>
    </row>
    <row r="68996" spans="1:17" x14ac:dyDescent="0.35">
      <c r="A68996" t="s">
        <v>121717</v>
      </c>
      <c r="B68996" t="s">
        <v>121718</v>
      </c>
      <c r="C68996">
        <v>2459976650</v>
      </c>
      <c r="D68996" s="1">
        <v>45584</v>
      </c>
      <c r="E68996" t="s">
        <v>19</v>
      </c>
      <c r="F68996">
        <v>761.27</v>
      </c>
      <c r="G68996">
        <v>3370.38</v>
      </c>
      <c r="H68996" t="s">
        <v>74</v>
      </c>
      <c r="I68996" t="s">
        <v>39</v>
      </c>
      <c r="J68996" t="s">
        <v>49</v>
      </c>
      <c r="K68996" t="s">
        <v>23</v>
      </c>
      <c r="L68996" t="s">
        <v>61</v>
      </c>
      <c r="M68996">
        <v>761.27</v>
      </c>
      <c r="N68996">
        <v>0</v>
      </c>
      <c r="O68996" t="s">
        <v>85</v>
      </c>
      <c r="P68996">
        <v>2024</v>
      </c>
      <c r="Q68996" t="s">
        <v>86</v>
      </c>
    </row>
    <row r="68997" spans="1:17" x14ac:dyDescent="0.35">
      <c r="A68997" t="s">
        <v>121719</v>
      </c>
      <c r="B68997" t="s">
        <v>121720</v>
      </c>
      <c r="C68997">
        <v>1504036078</v>
      </c>
      <c r="D68997" s="1">
        <v>45309</v>
      </c>
      <c r="E68997" t="s">
        <v>29</v>
      </c>
      <c r="F68997">
        <v>220.58</v>
      </c>
      <c r="G68997">
        <v>2771.21</v>
      </c>
      <c r="H68997" t="s">
        <v>54</v>
      </c>
      <c r="I68997" t="s">
        <v>39</v>
      </c>
      <c r="J68997" t="s">
        <v>32</v>
      </c>
      <c r="K68997" t="s">
        <v>23</v>
      </c>
      <c r="L68997" t="s">
        <v>24</v>
      </c>
      <c r="M68997">
        <v>0</v>
      </c>
      <c r="N68997">
        <v>220.58</v>
      </c>
      <c r="O68997" t="s">
        <v>100</v>
      </c>
      <c r="P68997">
        <v>2024</v>
      </c>
      <c r="Q68997" t="s">
        <v>101</v>
      </c>
    </row>
    <row r="68998" spans="1:17" x14ac:dyDescent="0.35">
      <c r="A68998" t="s">
        <v>121721</v>
      </c>
      <c r="B68998" t="s">
        <v>15110</v>
      </c>
      <c r="C68998">
        <v>5481126481</v>
      </c>
      <c r="D68998" s="1">
        <v>45296</v>
      </c>
      <c r="E68998" t="s">
        <v>29</v>
      </c>
      <c r="F68998">
        <v>467.17</v>
      </c>
      <c r="G68998">
        <v>6554.73</v>
      </c>
      <c r="H68998" t="s">
        <v>20</v>
      </c>
      <c r="I68998" t="s">
        <v>21</v>
      </c>
      <c r="J68998" t="s">
        <v>22</v>
      </c>
      <c r="K68998" t="s">
        <v>23</v>
      </c>
      <c r="L68998" t="s">
        <v>71</v>
      </c>
      <c r="M68998">
        <v>0</v>
      </c>
      <c r="N68998">
        <v>467.17</v>
      </c>
      <c r="O68998" t="s">
        <v>100</v>
      </c>
      <c r="P68998">
        <v>2024</v>
      </c>
      <c r="Q68998" t="s">
        <v>101</v>
      </c>
    </row>
    <row r="68999" spans="1:17" x14ac:dyDescent="0.35">
      <c r="A68999" t="s">
        <v>121722</v>
      </c>
      <c r="B68999" t="s">
        <v>3480</v>
      </c>
      <c r="C68999">
        <v>8781976521</v>
      </c>
      <c r="D68999" s="1">
        <v>45413</v>
      </c>
      <c r="E68999" t="s">
        <v>19</v>
      </c>
      <c r="F68999">
        <v>601.41999999999996</v>
      </c>
      <c r="G68999">
        <v>6983.4</v>
      </c>
      <c r="H68999" t="s">
        <v>99</v>
      </c>
      <c r="I68999" t="s">
        <v>70</v>
      </c>
      <c r="J68999" t="s">
        <v>32</v>
      </c>
      <c r="K68999" t="s">
        <v>23</v>
      </c>
      <c r="L68999" t="s">
        <v>61</v>
      </c>
      <c r="M68999">
        <v>601.41999999999996</v>
      </c>
      <c r="N68999">
        <v>0</v>
      </c>
      <c r="O68999" t="s">
        <v>66</v>
      </c>
      <c r="P68999">
        <v>2024</v>
      </c>
      <c r="Q68999" t="s">
        <v>67</v>
      </c>
    </row>
    <row r="69000" spans="1:17" x14ac:dyDescent="0.35">
      <c r="A69000" t="s">
        <v>121723</v>
      </c>
      <c r="B69000" t="s">
        <v>121724</v>
      </c>
      <c r="C69000">
        <v>2047500545</v>
      </c>
      <c r="D69000" s="1">
        <v>45436</v>
      </c>
      <c r="E69000" t="s">
        <v>19</v>
      </c>
      <c r="F69000">
        <v>1102.71</v>
      </c>
      <c r="G69000">
        <v>3617.2</v>
      </c>
      <c r="H69000" t="s">
        <v>57</v>
      </c>
      <c r="I69000" t="s">
        <v>31</v>
      </c>
      <c r="J69000" t="s">
        <v>49</v>
      </c>
      <c r="K69000" t="s">
        <v>23</v>
      </c>
      <c r="L69000" t="s">
        <v>71</v>
      </c>
      <c r="M69000">
        <v>1102.71</v>
      </c>
      <c r="N69000">
        <v>0</v>
      </c>
      <c r="O69000" t="s">
        <v>66</v>
      </c>
      <c r="P69000">
        <v>2024</v>
      </c>
      <c r="Q69000" t="s">
        <v>67</v>
      </c>
    </row>
    <row r="69001" spans="1:17" x14ac:dyDescent="0.35">
      <c r="A69001" t="s">
        <v>121725</v>
      </c>
      <c r="B69001" t="s">
        <v>121726</v>
      </c>
      <c r="C69001">
        <v>5671682720</v>
      </c>
      <c r="D69001" s="1">
        <v>45373</v>
      </c>
      <c r="E69001" t="s">
        <v>19</v>
      </c>
      <c r="F69001">
        <v>3399.03</v>
      </c>
      <c r="G69001">
        <v>8597.9</v>
      </c>
      <c r="H69001" t="s">
        <v>99</v>
      </c>
      <c r="I69001" t="s">
        <v>21</v>
      </c>
      <c r="J69001" t="s">
        <v>32</v>
      </c>
      <c r="K69001" t="s">
        <v>23</v>
      </c>
      <c r="L69001" t="s">
        <v>33</v>
      </c>
      <c r="M69001">
        <v>3399.03</v>
      </c>
      <c r="N69001">
        <v>0</v>
      </c>
      <c r="O69001" t="s">
        <v>40</v>
      </c>
      <c r="P69001">
        <v>2024</v>
      </c>
      <c r="Q69001" t="s">
        <v>41</v>
      </c>
    </row>
    <row r="69002" spans="1:17" x14ac:dyDescent="0.35">
      <c r="A69002" t="s">
        <v>121727</v>
      </c>
      <c r="B69002" t="s">
        <v>67763</v>
      </c>
      <c r="C69002">
        <v>2827530773</v>
      </c>
      <c r="D69002" s="1">
        <v>45520</v>
      </c>
      <c r="E69002" t="s">
        <v>19</v>
      </c>
      <c r="F69002">
        <v>4582.6400000000003</v>
      </c>
      <c r="G69002">
        <v>3872.61</v>
      </c>
      <c r="H69002" t="s">
        <v>54</v>
      </c>
      <c r="I69002" t="s">
        <v>21</v>
      </c>
      <c r="J69002" t="s">
        <v>49</v>
      </c>
      <c r="K69002" t="s">
        <v>23</v>
      </c>
      <c r="L69002" t="s">
        <v>58</v>
      </c>
      <c r="M69002">
        <v>4582.6400000000003</v>
      </c>
      <c r="N69002">
        <v>0</v>
      </c>
      <c r="O69002" t="s">
        <v>34</v>
      </c>
      <c r="P69002">
        <v>2024</v>
      </c>
      <c r="Q69002" t="s">
        <v>35</v>
      </c>
    </row>
    <row r="69003" spans="1:17" x14ac:dyDescent="0.35">
      <c r="A69003" t="s">
        <v>121728</v>
      </c>
      <c r="B69003" t="s">
        <v>21791</v>
      </c>
      <c r="C69003">
        <v>8945029301</v>
      </c>
      <c r="D69003" s="1">
        <v>45308</v>
      </c>
      <c r="E69003" t="s">
        <v>19</v>
      </c>
      <c r="F69003">
        <v>4795.1899999999996</v>
      </c>
      <c r="G69003">
        <v>2646.31</v>
      </c>
      <c r="H69003" t="s">
        <v>20</v>
      </c>
      <c r="I69003" t="s">
        <v>45</v>
      </c>
      <c r="J69003" t="s">
        <v>32</v>
      </c>
      <c r="K69003" t="s">
        <v>23</v>
      </c>
      <c r="L69003" t="s">
        <v>33</v>
      </c>
      <c r="M69003">
        <v>4795.1899999999996</v>
      </c>
      <c r="N69003">
        <v>0</v>
      </c>
      <c r="O69003" t="s">
        <v>100</v>
      </c>
      <c r="P69003">
        <v>2024</v>
      </c>
      <c r="Q69003" t="s">
        <v>101</v>
      </c>
    </row>
    <row r="69004" spans="1:17" x14ac:dyDescent="0.35">
      <c r="A69004" t="s">
        <v>121729</v>
      </c>
      <c r="B69004" t="s">
        <v>30276</v>
      </c>
      <c r="C69004">
        <v>7361435905</v>
      </c>
      <c r="D69004" s="1">
        <v>45402</v>
      </c>
      <c r="E69004" t="s">
        <v>29</v>
      </c>
      <c r="F69004">
        <v>277.22000000000003</v>
      </c>
      <c r="G69004">
        <v>8168.25</v>
      </c>
      <c r="H69004" t="s">
        <v>57</v>
      </c>
      <c r="I69004" t="s">
        <v>31</v>
      </c>
      <c r="J69004" t="s">
        <v>49</v>
      </c>
      <c r="K69004" t="s">
        <v>23</v>
      </c>
      <c r="L69004" t="s">
        <v>24</v>
      </c>
      <c r="M69004">
        <v>0</v>
      </c>
      <c r="N69004">
        <v>277.22000000000003</v>
      </c>
      <c r="O69004" t="s">
        <v>25</v>
      </c>
      <c r="P69004">
        <v>2024</v>
      </c>
      <c r="Q69004" t="s">
        <v>26</v>
      </c>
    </row>
    <row r="69005" spans="1:17" x14ac:dyDescent="0.35">
      <c r="A69005" t="s">
        <v>121730</v>
      </c>
      <c r="B69005" t="s">
        <v>121731</v>
      </c>
      <c r="C69005">
        <v>6971911575</v>
      </c>
      <c r="D69005" s="1">
        <v>45554</v>
      </c>
      <c r="E69005" t="s">
        <v>29</v>
      </c>
      <c r="F69005">
        <v>855.81</v>
      </c>
      <c r="G69005">
        <v>6222.62</v>
      </c>
      <c r="H69005" t="s">
        <v>99</v>
      </c>
      <c r="I69005" t="s">
        <v>45</v>
      </c>
      <c r="J69005" t="s">
        <v>22</v>
      </c>
      <c r="K69005" t="s">
        <v>23</v>
      </c>
      <c r="L69005" t="s">
        <v>46</v>
      </c>
      <c r="M69005">
        <v>0</v>
      </c>
      <c r="N69005">
        <v>855.81</v>
      </c>
      <c r="O69005" t="s">
        <v>193</v>
      </c>
      <c r="P69005">
        <v>2024</v>
      </c>
      <c r="Q69005" t="s">
        <v>194</v>
      </c>
    </row>
    <row r="69006" spans="1:17" x14ac:dyDescent="0.35">
      <c r="A69006" t="s">
        <v>121732</v>
      </c>
      <c r="B69006" t="s">
        <v>19415</v>
      </c>
      <c r="C69006">
        <v>8001491578</v>
      </c>
      <c r="D69006" s="1">
        <v>45534</v>
      </c>
      <c r="E69006" t="s">
        <v>19</v>
      </c>
      <c r="F69006">
        <v>4941.91</v>
      </c>
      <c r="G69006">
        <v>1895.9</v>
      </c>
      <c r="H69006" t="s">
        <v>20</v>
      </c>
      <c r="I69006" t="s">
        <v>21</v>
      </c>
      <c r="J69006" t="s">
        <v>32</v>
      </c>
      <c r="K69006" t="s">
        <v>23</v>
      </c>
      <c r="L69006" t="s">
        <v>24</v>
      </c>
      <c r="M69006">
        <v>4941.91</v>
      </c>
      <c r="N69006">
        <v>0</v>
      </c>
      <c r="O69006" t="s">
        <v>34</v>
      </c>
      <c r="P69006">
        <v>2024</v>
      </c>
      <c r="Q69006" t="s">
        <v>35</v>
      </c>
    </row>
    <row r="69007" spans="1:17" x14ac:dyDescent="0.35">
      <c r="A69007" t="s">
        <v>121733</v>
      </c>
      <c r="B69007" t="s">
        <v>121734</v>
      </c>
      <c r="C69007">
        <v>6358451798</v>
      </c>
      <c r="D69007" s="1">
        <v>45380</v>
      </c>
      <c r="E69007" t="s">
        <v>29</v>
      </c>
      <c r="F69007">
        <v>2928.35</v>
      </c>
      <c r="G69007">
        <v>8295.6299999999992</v>
      </c>
      <c r="H69007" t="s">
        <v>57</v>
      </c>
      <c r="I69007" t="s">
        <v>31</v>
      </c>
      <c r="J69007" t="s">
        <v>22</v>
      </c>
      <c r="K69007" t="s">
        <v>23</v>
      </c>
      <c r="L69007" t="s">
        <v>46</v>
      </c>
      <c r="M69007">
        <v>0</v>
      </c>
      <c r="N69007">
        <v>2928.35</v>
      </c>
      <c r="O69007" t="s">
        <v>40</v>
      </c>
      <c r="P69007">
        <v>2024</v>
      </c>
      <c r="Q69007" t="s">
        <v>41</v>
      </c>
    </row>
    <row r="69008" spans="1:17" x14ac:dyDescent="0.35">
      <c r="A69008" t="s">
        <v>121735</v>
      </c>
      <c r="B69008" t="s">
        <v>121736</v>
      </c>
      <c r="C69008">
        <v>2507165414</v>
      </c>
      <c r="D69008" s="1">
        <v>45315</v>
      </c>
      <c r="E69008" t="s">
        <v>19</v>
      </c>
      <c r="F69008">
        <v>2821.99</v>
      </c>
      <c r="G69008">
        <v>9204.2199999999993</v>
      </c>
      <c r="H69008" t="s">
        <v>99</v>
      </c>
      <c r="I69008" t="s">
        <v>45</v>
      </c>
      <c r="J69008" t="s">
        <v>22</v>
      </c>
      <c r="K69008" t="s">
        <v>23</v>
      </c>
      <c r="L69008" t="s">
        <v>46</v>
      </c>
      <c r="M69008">
        <v>2821.99</v>
      </c>
      <c r="N69008">
        <v>0</v>
      </c>
      <c r="O69008" t="s">
        <v>100</v>
      </c>
      <c r="P69008">
        <v>2024</v>
      </c>
      <c r="Q69008" t="s">
        <v>101</v>
      </c>
    </row>
    <row r="69009" spans="1:17" x14ac:dyDescent="0.35">
      <c r="A69009" t="s">
        <v>121737</v>
      </c>
      <c r="B69009" t="s">
        <v>121738</v>
      </c>
      <c r="C69009">
        <v>9367351296</v>
      </c>
      <c r="D69009" s="1">
        <v>45359</v>
      </c>
      <c r="E69009" t="s">
        <v>19</v>
      </c>
      <c r="F69009">
        <v>2655.57</v>
      </c>
      <c r="G69009">
        <v>6339.18</v>
      </c>
      <c r="H69009" t="s">
        <v>44</v>
      </c>
      <c r="I69009" t="s">
        <v>31</v>
      </c>
      <c r="J69009" t="s">
        <v>49</v>
      </c>
      <c r="K69009" t="s">
        <v>23</v>
      </c>
      <c r="L69009" t="s">
        <v>46</v>
      </c>
      <c r="M69009">
        <v>2655.57</v>
      </c>
      <c r="N69009">
        <v>0</v>
      </c>
      <c r="O69009" t="s">
        <v>40</v>
      </c>
      <c r="P69009">
        <v>2024</v>
      </c>
      <c r="Q69009" t="s">
        <v>41</v>
      </c>
    </row>
    <row r="69010" spans="1:17" x14ac:dyDescent="0.35">
      <c r="A69010" t="s">
        <v>121739</v>
      </c>
      <c r="B69010" t="s">
        <v>121740</v>
      </c>
      <c r="C69010">
        <v>7007151193</v>
      </c>
      <c r="D69010" s="1">
        <v>45311</v>
      </c>
      <c r="E69010" t="s">
        <v>29</v>
      </c>
      <c r="F69010">
        <v>719.91</v>
      </c>
      <c r="G69010">
        <v>1608.63</v>
      </c>
      <c r="H69010" t="s">
        <v>74</v>
      </c>
      <c r="I69010" t="s">
        <v>70</v>
      </c>
      <c r="J69010" t="s">
        <v>22</v>
      </c>
      <c r="K69010" t="s">
        <v>23</v>
      </c>
      <c r="L69010" t="s">
        <v>58</v>
      </c>
      <c r="M69010">
        <v>0</v>
      </c>
      <c r="N69010">
        <v>719.91</v>
      </c>
      <c r="O69010" t="s">
        <v>100</v>
      </c>
      <c r="P69010">
        <v>2024</v>
      </c>
      <c r="Q69010" t="s">
        <v>101</v>
      </c>
    </row>
    <row r="69011" spans="1:17" x14ac:dyDescent="0.35">
      <c r="A69011" t="s">
        <v>121741</v>
      </c>
      <c r="B69011" t="s">
        <v>121742</v>
      </c>
      <c r="C69011">
        <v>8395211875</v>
      </c>
      <c r="D69011" s="1">
        <v>45399</v>
      </c>
      <c r="E69011" t="s">
        <v>29</v>
      </c>
      <c r="F69011">
        <v>2129.9299999999998</v>
      </c>
      <c r="G69011">
        <v>1462.83</v>
      </c>
      <c r="H69011" t="s">
        <v>57</v>
      </c>
      <c r="I69011" t="s">
        <v>70</v>
      </c>
      <c r="J69011" t="s">
        <v>49</v>
      </c>
      <c r="K69011" t="s">
        <v>23</v>
      </c>
      <c r="L69011" t="s">
        <v>58</v>
      </c>
      <c r="M69011">
        <v>0</v>
      </c>
      <c r="N69011">
        <v>2129.9299999999998</v>
      </c>
      <c r="O69011" t="s">
        <v>25</v>
      </c>
      <c r="P69011">
        <v>2024</v>
      </c>
      <c r="Q69011" t="s">
        <v>26</v>
      </c>
    </row>
    <row r="69012" spans="1:17" x14ac:dyDescent="0.35">
      <c r="A69012" t="s">
        <v>121743</v>
      </c>
      <c r="B69012" t="s">
        <v>121744</v>
      </c>
      <c r="C69012">
        <v>5931265485</v>
      </c>
      <c r="D69012" s="1">
        <v>45529</v>
      </c>
      <c r="E69012" t="s">
        <v>29</v>
      </c>
      <c r="F69012">
        <v>3039.68</v>
      </c>
      <c r="G69012">
        <v>647.5</v>
      </c>
      <c r="H69012" t="s">
        <v>74</v>
      </c>
      <c r="I69012" t="s">
        <v>70</v>
      </c>
      <c r="J69012" t="s">
        <v>32</v>
      </c>
      <c r="K69012" t="s">
        <v>23</v>
      </c>
      <c r="L69012" t="s">
        <v>61</v>
      </c>
      <c r="M69012">
        <v>0</v>
      </c>
      <c r="N69012">
        <v>3039.68</v>
      </c>
      <c r="O69012" t="s">
        <v>34</v>
      </c>
      <c r="P69012">
        <v>2024</v>
      </c>
      <c r="Q69012" t="s">
        <v>35</v>
      </c>
    </row>
    <row r="69013" spans="1:17" x14ac:dyDescent="0.35">
      <c r="A69013" t="s">
        <v>121745</v>
      </c>
      <c r="B69013" t="s">
        <v>87429</v>
      </c>
      <c r="C69013">
        <v>7535243492</v>
      </c>
      <c r="D69013" s="1">
        <v>45540</v>
      </c>
      <c r="E69013" t="s">
        <v>29</v>
      </c>
      <c r="F69013">
        <v>2076.21</v>
      </c>
      <c r="G69013">
        <v>6624.14</v>
      </c>
      <c r="H69013" t="s">
        <v>104</v>
      </c>
      <c r="I69013" t="s">
        <v>39</v>
      </c>
      <c r="J69013" t="s">
        <v>49</v>
      </c>
      <c r="K69013" t="s">
        <v>23</v>
      </c>
      <c r="L69013" t="s">
        <v>61</v>
      </c>
      <c r="M69013">
        <v>0</v>
      </c>
      <c r="N69013">
        <v>2076.21</v>
      </c>
      <c r="O69013" t="s">
        <v>193</v>
      </c>
      <c r="P69013">
        <v>2024</v>
      </c>
      <c r="Q69013" t="s">
        <v>194</v>
      </c>
    </row>
    <row r="69014" spans="1:17" x14ac:dyDescent="0.35">
      <c r="A69014" t="s">
        <v>121746</v>
      </c>
      <c r="B69014" t="s">
        <v>121747</v>
      </c>
      <c r="C69014">
        <v>1502488168</v>
      </c>
      <c r="D69014" s="1">
        <v>45622</v>
      </c>
      <c r="E69014" t="s">
        <v>19</v>
      </c>
      <c r="F69014">
        <v>2244.11</v>
      </c>
      <c r="G69014">
        <v>7087.12</v>
      </c>
      <c r="H69014" t="s">
        <v>104</v>
      </c>
      <c r="I69014" t="s">
        <v>45</v>
      </c>
      <c r="J69014" t="s">
        <v>49</v>
      </c>
      <c r="K69014" t="s">
        <v>23</v>
      </c>
      <c r="L69014" t="s">
        <v>58</v>
      </c>
      <c r="M69014">
        <v>2244.11</v>
      </c>
      <c r="N69014">
        <v>0</v>
      </c>
      <c r="O69014" t="s">
        <v>117</v>
      </c>
      <c r="P69014">
        <v>2024</v>
      </c>
      <c r="Q69014" t="s">
        <v>118</v>
      </c>
    </row>
    <row r="69015" spans="1:17" x14ac:dyDescent="0.35">
      <c r="A69015" t="s">
        <v>121748</v>
      </c>
      <c r="B69015" t="s">
        <v>121749</v>
      </c>
      <c r="C69015">
        <v>5637007557</v>
      </c>
      <c r="D69015" s="1">
        <v>45495</v>
      </c>
      <c r="E69015" t="s">
        <v>29</v>
      </c>
      <c r="F69015">
        <v>3225.63</v>
      </c>
      <c r="G69015">
        <v>6909.46</v>
      </c>
      <c r="H69015" t="s">
        <v>74</v>
      </c>
      <c r="I69015" t="s">
        <v>77</v>
      </c>
      <c r="J69015" t="s">
        <v>49</v>
      </c>
      <c r="K69015" t="s">
        <v>23</v>
      </c>
      <c r="L69015" t="s">
        <v>33</v>
      </c>
      <c r="M69015">
        <v>0</v>
      </c>
      <c r="N69015">
        <v>3225.63</v>
      </c>
      <c r="O69015" t="s">
        <v>50</v>
      </c>
      <c r="P69015">
        <v>2024</v>
      </c>
      <c r="Q69015" t="s">
        <v>51</v>
      </c>
    </row>
    <row r="69016" spans="1:17" x14ac:dyDescent="0.35">
      <c r="A69016" t="s">
        <v>121750</v>
      </c>
      <c r="B69016" t="s">
        <v>45466</v>
      </c>
      <c r="C69016">
        <v>9163375064</v>
      </c>
      <c r="D69016" s="1">
        <v>45566</v>
      </c>
      <c r="E69016" t="s">
        <v>19</v>
      </c>
      <c r="F69016">
        <v>859.75</v>
      </c>
      <c r="G69016">
        <v>817.4</v>
      </c>
      <c r="H69016" t="s">
        <v>54</v>
      </c>
      <c r="I69016" t="s">
        <v>45</v>
      </c>
      <c r="J69016" t="s">
        <v>49</v>
      </c>
      <c r="K69016" t="s">
        <v>23</v>
      </c>
      <c r="L69016" t="s">
        <v>71</v>
      </c>
      <c r="M69016">
        <v>859.75</v>
      </c>
      <c r="N69016">
        <v>0</v>
      </c>
      <c r="O69016" t="s">
        <v>85</v>
      </c>
      <c r="P69016">
        <v>2024</v>
      </c>
      <c r="Q69016" t="s">
        <v>86</v>
      </c>
    </row>
    <row r="69017" spans="1:17" x14ac:dyDescent="0.35">
      <c r="A69017" t="s">
        <v>121751</v>
      </c>
      <c r="B69017" t="s">
        <v>121752</v>
      </c>
      <c r="C69017">
        <v>1703713784</v>
      </c>
      <c r="D69017" s="1">
        <v>45399</v>
      </c>
      <c r="E69017" t="s">
        <v>29</v>
      </c>
      <c r="F69017">
        <v>4104.9799999999996</v>
      </c>
      <c r="G69017">
        <v>6180.1</v>
      </c>
      <c r="H69017" t="s">
        <v>99</v>
      </c>
      <c r="I69017" t="s">
        <v>45</v>
      </c>
      <c r="J69017" t="s">
        <v>49</v>
      </c>
      <c r="K69017" t="s">
        <v>23</v>
      </c>
      <c r="L69017" t="s">
        <v>24</v>
      </c>
      <c r="M69017">
        <v>0</v>
      </c>
      <c r="N69017">
        <v>4104.9799999999996</v>
      </c>
      <c r="O69017" t="s">
        <v>25</v>
      </c>
      <c r="P69017">
        <v>2024</v>
      </c>
      <c r="Q69017" t="s">
        <v>26</v>
      </c>
    </row>
    <row r="69018" spans="1:17" x14ac:dyDescent="0.35">
      <c r="A69018" t="s">
        <v>121753</v>
      </c>
      <c r="B69018" t="s">
        <v>121754</v>
      </c>
      <c r="C69018">
        <v>1216704745</v>
      </c>
      <c r="D69018" s="1">
        <v>45329</v>
      </c>
      <c r="E69018" t="s">
        <v>29</v>
      </c>
      <c r="F69018">
        <v>1921.84</v>
      </c>
      <c r="G69018">
        <v>6422.88</v>
      </c>
      <c r="H69018" t="s">
        <v>30</v>
      </c>
      <c r="I69018" t="s">
        <v>77</v>
      </c>
      <c r="J69018" t="s">
        <v>32</v>
      </c>
      <c r="K69018" t="s">
        <v>23</v>
      </c>
      <c r="L69018" t="s">
        <v>71</v>
      </c>
      <c r="M69018">
        <v>0</v>
      </c>
      <c r="N69018">
        <v>1921.84</v>
      </c>
      <c r="O69018" t="s">
        <v>89</v>
      </c>
      <c r="P69018">
        <v>2024</v>
      </c>
      <c r="Q69018" t="s">
        <v>90</v>
      </c>
    </row>
    <row r="69019" spans="1:17" x14ac:dyDescent="0.35">
      <c r="A69019" t="s">
        <v>121755</v>
      </c>
      <c r="B69019" t="s">
        <v>121756</v>
      </c>
      <c r="C69019">
        <v>9917099424</v>
      </c>
      <c r="D69019" s="1">
        <v>45385</v>
      </c>
      <c r="E69019" t="s">
        <v>29</v>
      </c>
      <c r="F69019">
        <v>1321.73</v>
      </c>
      <c r="G69019">
        <v>1448.46</v>
      </c>
      <c r="H69019" t="s">
        <v>104</v>
      </c>
      <c r="I69019" t="s">
        <v>45</v>
      </c>
      <c r="J69019" t="s">
        <v>22</v>
      </c>
      <c r="K69019" t="s">
        <v>23</v>
      </c>
      <c r="L69019" t="s">
        <v>24</v>
      </c>
      <c r="M69019">
        <v>0</v>
      </c>
      <c r="N69019">
        <v>1321.73</v>
      </c>
      <c r="O69019" t="s">
        <v>25</v>
      </c>
      <c r="P69019">
        <v>2024</v>
      </c>
      <c r="Q69019" t="s">
        <v>26</v>
      </c>
    </row>
    <row r="69020" spans="1:17" x14ac:dyDescent="0.35">
      <c r="A69020" t="s">
        <v>121757</v>
      </c>
      <c r="B69020" t="s">
        <v>121758</v>
      </c>
      <c r="C69020">
        <v>1402218797</v>
      </c>
      <c r="D69020" s="1">
        <v>45469</v>
      </c>
      <c r="E69020" t="s">
        <v>29</v>
      </c>
      <c r="F69020">
        <v>400.91</v>
      </c>
      <c r="G69020">
        <v>824.43</v>
      </c>
      <c r="H69020" t="s">
        <v>20</v>
      </c>
      <c r="I69020" t="s">
        <v>31</v>
      </c>
      <c r="J69020" t="s">
        <v>22</v>
      </c>
      <c r="K69020" t="s">
        <v>23</v>
      </c>
      <c r="L69020" t="s">
        <v>24</v>
      </c>
      <c r="M69020">
        <v>0</v>
      </c>
      <c r="N69020">
        <v>400.91</v>
      </c>
      <c r="O69020" t="s">
        <v>62</v>
      </c>
      <c r="P69020">
        <v>2024</v>
      </c>
      <c r="Q69020" t="s">
        <v>63</v>
      </c>
    </row>
    <row r="69021" spans="1:17" x14ac:dyDescent="0.35">
      <c r="A69021" t="s">
        <v>121759</v>
      </c>
      <c r="B69021" t="s">
        <v>32281</v>
      </c>
      <c r="C69021">
        <v>7705811999</v>
      </c>
      <c r="D69021" s="1">
        <v>45576</v>
      </c>
      <c r="E69021" t="s">
        <v>29</v>
      </c>
      <c r="F69021">
        <v>4483.8100000000004</v>
      </c>
      <c r="G69021">
        <v>2657.59</v>
      </c>
      <c r="H69021" t="s">
        <v>38</v>
      </c>
      <c r="I69021" t="s">
        <v>70</v>
      </c>
      <c r="J69021" t="s">
        <v>49</v>
      </c>
      <c r="K69021" t="s">
        <v>23</v>
      </c>
      <c r="L69021" t="s">
        <v>33</v>
      </c>
      <c r="M69021">
        <v>0</v>
      </c>
      <c r="N69021">
        <v>4483.8100000000004</v>
      </c>
      <c r="O69021" t="s">
        <v>85</v>
      </c>
      <c r="P69021">
        <v>2024</v>
      </c>
      <c r="Q69021" t="s">
        <v>86</v>
      </c>
    </row>
    <row r="69022" spans="1:17" x14ac:dyDescent="0.35">
      <c r="A69022" t="s">
        <v>121760</v>
      </c>
      <c r="B69022" t="s">
        <v>121761</v>
      </c>
      <c r="C69022">
        <v>5769763063</v>
      </c>
      <c r="D69022" s="1">
        <v>45609</v>
      </c>
      <c r="E69022" t="s">
        <v>19</v>
      </c>
      <c r="F69022">
        <v>3781.95</v>
      </c>
      <c r="G69022">
        <v>9134.31</v>
      </c>
      <c r="H69022" t="s">
        <v>57</v>
      </c>
      <c r="I69022" t="s">
        <v>77</v>
      </c>
      <c r="J69022" t="s">
        <v>32</v>
      </c>
      <c r="K69022" t="s">
        <v>23</v>
      </c>
      <c r="L69022" t="s">
        <v>58</v>
      </c>
      <c r="M69022">
        <v>3781.95</v>
      </c>
      <c r="N69022">
        <v>0</v>
      </c>
      <c r="O69022" t="s">
        <v>117</v>
      </c>
      <c r="P69022">
        <v>2024</v>
      </c>
      <c r="Q69022" t="s">
        <v>118</v>
      </c>
    </row>
    <row r="69023" spans="1:17" x14ac:dyDescent="0.35">
      <c r="A69023" t="s">
        <v>121762</v>
      </c>
      <c r="B69023" t="s">
        <v>121763</v>
      </c>
      <c r="C69023">
        <v>8281456639</v>
      </c>
      <c r="D69023" s="1">
        <v>45582</v>
      </c>
      <c r="E69023" t="s">
        <v>19</v>
      </c>
      <c r="F69023">
        <v>2264.11</v>
      </c>
      <c r="G69023">
        <v>6809.17</v>
      </c>
      <c r="H69023" t="s">
        <v>99</v>
      </c>
      <c r="I69023" t="s">
        <v>31</v>
      </c>
      <c r="J69023" t="s">
        <v>32</v>
      </c>
      <c r="K69023" t="s">
        <v>23</v>
      </c>
      <c r="L69023" t="s">
        <v>24</v>
      </c>
      <c r="M69023">
        <v>2264.11</v>
      </c>
      <c r="N69023">
        <v>0</v>
      </c>
      <c r="O69023" t="s">
        <v>85</v>
      </c>
      <c r="P69023">
        <v>2024</v>
      </c>
      <c r="Q69023" t="s">
        <v>86</v>
      </c>
    </row>
    <row r="69024" spans="1:17" x14ac:dyDescent="0.35">
      <c r="A69024" t="s">
        <v>121764</v>
      </c>
      <c r="B69024" t="s">
        <v>45725</v>
      </c>
      <c r="C69024">
        <v>2518047762</v>
      </c>
      <c r="D69024" s="1">
        <v>45627</v>
      </c>
      <c r="E69024" t="s">
        <v>19</v>
      </c>
      <c r="F69024">
        <v>2259.9899999999998</v>
      </c>
      <c r="G69024">
        <v>2426.89</v>
      </c>
      <c r="H69024" t="s">
        <v>54</v>
      </c>
      <c r="I69024" t="s">
        <v>70</v>
      </c>
      <c r="J69024" t="s">
        <v>22</v>
      </c>
      <c r="K69024" t="s">
        <v>23</v>
      </c>
      <c r="L69024" t="s">
        <v>71</v>
      </c>
      <c r="M69024">
        <v>2259.9899999999998</v>
      </c>
      <c r="N69024">
        <v>0</v>
      </c>
      <c r="O69024" t="s">
        <v>189</v>
      </c>
      <c r="P69024">
        <v>2024</v>
      </c>
      <c r="Q69024" t="s">
        <v>190</v>
      </c>
    </row>
    <row r="69025" spans="1:17" x14ac:dyDescent="0.35">
      <c r="A69025" t="s">
        <v>121765</v>
      </c>
      <c r="B69025" t="s">
        <v>11035</v>
      </c>
      <c r="C69025">
        <v>4397278635</v>
      </c>
      <c r="D69025" s="1">
        <v>45503</v>
      </c>
      <c r="E69025" t="s">
        <v>29</v>
      </c>
      <c r="F69025">
        <v>113.29</v>
      </c>
      <c r="G69025">
        <v>2698.6</v>
      </c>
      <c r="H69025" t="s">
        <v>57</v>
      </c>
      <c r="I69025" t="s">
        <v>77</v>
      </c>
      <c r="J69025" t="s">
        <v>32</v>
      </c>
      <c r="K69025" t="s">
        <v>23</v>
      </c>
      <c r="L69025" t="s">
        <v>71</v>
      </c>
      <c r="M69025">
        <v>0</v>
      </c>
      <c r="N69025">
        <v>113.29</v>
      </c>
      <c r="O69025" t="s">
        <v>50</v>
      </c>
      <c r="P69025">
        <v>2024</v>
      </c>
      <c r="Q69025" t="s">
        <v>51</v>
      </c>
    </row>
    <row r="69026" spans="1:17" x14ac:dyDescent="0.35">
      <c r="A69026" t="s">
        <v>121766</v>
      </c>
      <c r="B69026" t="s">
        <v>121767</v>
      </c>
      <c r="C69026">
        <v>3070844231</v>
      </c>
      <c r="D69026" s="1">
        <v>45445</v>
      </c>
      <c r="E69026" t="s">
        <v>29</v>
      </c>
      <c r="F69026">
        <v>4377.59</v>
      </c>
      <c r="G69026">
        <v>5664.65</v>
      </c>
      <c r="H69026" t="s">
        <v>57</v>
      </c>
      <c r="I69026" t="s">
        <v>39</v>
      </c>
      <c r="J69026" t="s">
        <v>49</v>
      </c>
      <c r="K69026" t="s">
        <v>23</v>
      </c>
      <c r="L69026" t="s">
        <v>24</v>
      </c>
      <c r="M69026">
        <v>0</v>
      </c>
      <c r="N69026">
        <v>4377.59</v>
      </c>
      <c r="O69026" t="s">
        <v>62</v>
      </c>
      <c r="P69026">
        <v>2024</v>
      </c>
      <c r="Q69026" t="s">
        <v>63</v>
      </c>
    </row>
    <row r="69027" spans="1:17" x14ac:dyDescent="0.35">
      <c r="A69027" t="s">
        <v>121768</v>
      </c>
      <c r="B69027" t="s">
        <v>50071</v>
      </c>
      <c r="C69027">
        <v>3506935481</v>
      </c>
      <c r="D69027" s="1">
        <v>45508</v>
      </c>
      <c r="E69027" t="s">
        <v>29</v>
      </c>
      <c r="F69027">
        <v>4507.2</v>
      </c>
      <c r="G69027">
        <v>7740.96</v>
      </c>
      <c r="H69027" t="s">
        <v>99</v>
      </c>
      <c r="I69027" t="s">
        <v>45</v>
      </c>
      <c r="J69027" t="s">
        <v>22</v>
      </c>
      <c r="K69027" t="s">
        <v>23</v>
      </c>
      <c r="L69027" t="s">
        <v>58</v>
      </c>
      <c r="M69027">
        <v>0</v>
      </c>
      <c r="N69027">
        <v>4507.2</v>
      </c>
      <c r="O69027" t="s">
        <v>34</v>
      </c>
      <c r="P69027">
        <v>2024</v>
      </c>
      <c r="Q69027" t="s">
        <v>35</v>
      </c>
    </row>
    <row r="69028" spans="1:17" x14ac:dyDescent="0.35">
      <c r="A69028" t="s">
        <v>121769</v>
      </c>
      <c r="B69028" t="s">
        <v>121770</v>
      </c>
      <c r="C69028">
        <v>5004971332</v>
      </c>
      <c r="D69028" s="1">
        <v>45543</v>
      </c>
      <c r="E69028" t="s">
        <v>19</v>
      </c>
      <c r="F69028">
        <v>1568.96</v>
      </c>
      <c r="G69028">
        <v>3298.09</v>
      </c>
      <c r="H69028" t="s">
        <v>84</v>
      </c>
      <c r="I69028" t="s">
        <v>70</v>
      </c>
      <c r="J69028" t="s">
        <v>22</v>
      </c>
      <c r="K69028" t="s">
        <v>23</v>
      </c>
      <c r="L69028" t="s">
        <v>61</v>
      </c>
      <c r="M69028">
        <v>1568.96</v>
      </c>
      <c r="N69028">
        <v>0</v>
      </c>
      <c r="O69028" t="s">
        <v>193</v>
      </c>
      <c r="P69028">
        <v>2024</v>
      </c>
      <c r="Q69028" t="s">
        <v>194</v>
      </c>
    </row>
    <row r="69029" spans="1:17" x14ac:dyDescent="0.35">
      <c r="A69029" t="s">
        <v>121771</v>
      </c>
      <c r="B69029" t="s">
        <v>121772</v>
      </c>
      <c r="C69029">
        <v>4666592017</v>
      </c>
      <c r="D69029" s="1">
        <v>45456</v>
      </c>
      <c r="E69029" t="s">
        <v>29</v>
      </c>
      <c r="F69029">
        <v>1318.12</v>
      </c>
      <c r="G69029">
        <v>2393.1</v>
      </c>
      <c r="H69029" t="s">
        <v>84</v>
      </c>
      <c r="I69029" t="s">
        <v>45</v>
      </c>
      <c r="J69029" t="s">
        <v>32</v>
      </c>
      <c r="K69029" t="s">
        <v>23</v>
      </c>
      <c r="L69029" t="s">
        <v>33</v>
      </c>
      <c r="M69029">
        <v>0</v>
      </c>
      <c r="N69029">
        <v>1318.12</v>
      </c>
      <c r="O69029" t="s">
        <v>62</v>
      </c>
      <c r="P69029">
        <v>2024</v>
      </c>
      <c r="Q69029" t="s">
        <v>63</v>
      </c>
    </row>
    <row r="69030" spans="1:17" x14ac:dyDescent="0.35">
      <c r="A69030" t="s">
        <v>121773</v>
      </c>
      <c r="B69030" t="s">
        <v>42694</v>
      </c>
      <c r="C69030">
        <v>8646771659</v>
      </c>
      <c r="D69030" s="1">
        <v>45374</v>
      </c>
      <c r="E69030" t="s">
        <v>29</v>
      </c>
      <c r="F69030">
        <v>3014.37</v>
      </c>
      <c r="G69030">
        <v>5867.23</v>
      </c>
      <c r="H69030" t="s">
        <v>54</v>
      </c>
      <c r="I69030" t="s">
        <v>70</v>
      </c>
      <c r="J69030" t="s">
        <v>49</v>
      </c>
      <c r="K69030" t="s">
        <v>23</v>
      </c>
      <c r="L69030" t="s">
        <v>24</v>
      </c>
      <c r="M69030">
        <v>0</v>
      </c>
      <c r="N69030">
        <v>3014.37</v>
      </c>
      <c r="O69030" t="s">
        <v>40</v>
      </c>
      <c r="P69030">
        <v>2024</v>
      </c>
      <c r="Q69030" t="s">
        <v>41</v>
      </c>
    </row>
    <row r="69031" spans="1:17" x14ac:dyDescent="0.35">
      <c r="A69031" t="s">
        <v>121774</v>
      </c>
      <c r="B69031" t="s">
        <v>121775</v>
      </c>
      <c r="C69031">
        <v>8997849840</v>
      </c>
      <c r="D69031" s="1">
        <v>45395</v>
      </c>
      <c r="E69031" t="s">
        <v>19</v>
      </c>
      <c r="F69031">
        <v>1995.43</v>
      </c>
      <c r="G69031">
        <v>1638</v>
      </c>
      <c r="H69031" t="s">
        <v>57</v>
      </c>
      <c r="I69031" t="s">
        <v>45</v>
      </c>
      <c r="J69031" t="s">
        <v>22</v>
      </c>
      <c r="K69031" t="s">
        <v>23</v>
      </c>
      <c r="L69031" t="s">
        <v>71</v>
      </c>
      <c r="M69031">
        <v>1995.43</v>
      </c>
      <c r="N69031">
        <v>0</v>
      </c>
      <c r="O69031" t="s">
        <v>25</v>
      </c>
      <c r="P69031">
        <v>2024</v>
      </c>
      <c r="Q69031" t="s">
        <v>26</v>
      </c>
    </row>
    <row r="69032" spans="1:17" x14ac:dyDescent="0.35">
      <c r="A69032" t="s">
        <v>121776</v>
      </c>
      <c r="B69032" t="s">
        <v>118184</v>
      </c>
      <c r="C69032">
        <v>4922888202</v>
      </c>
      <c r="D69032" s="1">
        <v>45558</v>
      </c>
      <c r="E69032" t="s">
        <v>19</v>
      </c>
      <c r="F69032">
        <v>4936.1400000000003</v>
      </c>
      <c r="G69032">
        <v>2143.15</v>
      </c>
      <c r="H69032" t="s">
        <v>99</v>
      </c>
      <c r="I69032" t="s">
        <v>21</v>
      </c>
      <c r="J69032" t="s">
        <v>49</v>
      </c>
      <c r="K69032" t="s">
        <v>23</v>
      </c>
      <c r="L69032" t="s">
        <v>33</v>
      </c>
      <c r="M69032">
        <v>4936.1400000000003</v>
      </c>
      <c r="N69032">
        <v>0</v>
      </c>
      <c r="O69032" t="s">
        <v>193</v>
      </c>
      <c r="P69032">
        <v>2024</v>
      </c>
      <c r="Q69032" t="s">
        <v>194</v>
      </c>
    </row>
    <row r="69033" spans="1:17" x14ac:dyDescent="0.35">
      <c r="A69033" t="s">
        <v>121777</v>
      </c>
      <c r="B69033" t="s">
        <v>73752</v>
      </c>
      <c r="C69033">
        <v>7795611240</v>
      </c>
      <c r="D69033" s="1">
        <v>45417</v>
      </c>
      <c r="E69033" t="s">
        <v>29</v>
      </c>
      <c r="F69033">
        <v>3872.44</v>
      </c>
      <c r="G69033">
        <v>1499.14</v>
      </c>
      <c r="H69033" t="s">
        <v>84</v>
      </c>
      <c r="I69033" t="s">
        <v>45</v>
      </c>
      <c r="J69033" t="s">
        <v>22</v>
      </c>
      <c r="K69033" t="s">
        <v>23</v>
      </c>
      <c r="L69033" t="s">
        <v>58</v>
      </c>
      <c r="M69033">
        <v>0</v>
      </c>
      <c r="N69033">
        <v>3872.44</v>
      </c>
      <c r="O69033" t="s">
        <v>66</v>
      </c>
      <c r="P69033">
        <v>2024</v>
      </c>
      <c r="Q69033" t="s">
        <v>67</v>
      </c>
    </row>
    <row r="69034" spans="1:17" x14ac:dyDescent="0.35">
      <c r="A69034" t="s">
        <v>121778</v>
      </c>
      <c r="B69034" t="s">
        <v>65501</v>
      </c>
      <c r="C69034">
        <v>4960123024</v>
      </c>
      <c r="D69034" s="1">
        <v>45378</v>
      </c>
      <c r="E69034" t="s">
        <v>19</v>
      </c>
      <c r="F69034">
        <v>501.03</v>
      </c>
      <c r="G69034">
        <v>2648.48</v>
      </c>
      <c r="H69034" t="s">
        <v>99</v>
      </c>
      <c r="I69034" t="s">
        <v>70</v>
      </c>
      <c r="J69034" t="s">
        <v>22</v>
      </c>
      <c r="K69034" t="s">
        <v>23</v>
      </c>
      <c r="L69034" t="s">
        <v>71</v>
      </c>
      <c r="M69034">
        <v>501.03</v>
      </c>
      <c r="N69034">
        <v>0</v>
      </c>
      <c r="O69034" t="s">
        <v>40</v>
      </c>
      <c r="P69034">
        <v>2024</v>
      </c>
      <c r="Q69034" t="s">
        <v>41</v>
      </c>
    </row>
    <row r="69035" spans="1:17" x14ac:dyDescent="0.35">
      <c r="A69035" t="s">
        <v>121779</v>
      </c>
      <c r="B69035" t="s">
        <v>45863</v>
      </c>
      <c r="C69035">
        <v>2782936221</v>
      </c>
      <c r="D69035" s="1">
        <v>45350</v>
      </c>
      <c r="E69035" t="s">
        <v>29</v>
      </c>
      <c r="F69035">
        <v>629.23</v>
      </c>
      <c r="G69035">
        <v>4830.7700000000004</v>
      </c>
      <c r="H69035" t="s">
        <v>38</v>
      </c>
      <c r="I69035" t="s">
        <v>39</v>
      </c>
      <c r="J69035" t="s">
        <v>32</v>
      </c>
      <c r="K69035" t="s">
        <v>23</v>
      </c>
      <c r="L69035" t="s">
        <v>61</v>
      </c>
      <c r="M69035">
        <v>0</v>
      </c>
      <c r="N69035">
        <v>629.23</v>
      </c>
      <c r="O69035" t="s">
        <v>89</v>
      </c>
      <c r="P69035">
        <v>2024</v>
      </c>
      <c r="Q69035" t="s">
        <v>90</v>
      </c>
    </row>
    <row r="69036" spans="1:17" x14ac:dyDescent="0.35">
      <c r="A69036" t="s">
        <v>121780</v>
      </c>
      <c r="B69036" t="s">
        <v>48585</v>
      </c>
      <c r="C69036">
        <v>1190735533</v>
      </c>
      <c r="D69036" s="1">
        <v>45582</v>
      </c>
      <c r="E69036" t="s">
        <v>29</v>
      </c>
      <c r="F69036">
        <v>3317.17</v>
      </c>
      <c r="G69036">
        <v>9535.5300000000007</v>
      </c>
      <c r="H69036" t="s">
        <v>104</v>
      </c>
      <c r="I69036" t="s">
        <v>45</v>
      </c>
      <c r="J69036" t="s">
        <v>49</v>
      </c>
      <c r="K69036" t="s">
        <v>23</v>
      </c>
      <c r="L69036" t="s">
        <v>61</v>
      </c>
      <c r="M69036">
        <v>0</v>
      </c>
      <c r="N69036">
        <v>3317.17</v>
      </c>
      <c r="O69036" t="s">
        <v>85</v>
      </c>
      <c r="P69036">
        <v>2024</v>
      </c>
      <c r="Q69036" t="s">
        <v>86</v>
      </c>
    </row>
    <row r="69037" spans="1:17" x14ac:dyDescent="0.35">
      <c r="A69037" t="s">
        <v>121781</v>
      </c>
      <c r="B69037" t="s">
        <v>121782</v>
      </c>
      <c r="C69037">
        <v>8992879747</v>
      </c>
      <c r="D69037" s="1">
        <v>45410</v>
      </c>
      <c r="E69037" t="s">
        <v>19</v>
      </c>
      <c r="F69037">
        <v>3183.63</v>
      </c>
      <c r="G69037">
        <v>1858.21</v>
      </c>
      <c r="H69037" t="s">
        <v>44</v>
      </c>
      <c r="I69037" t="s">
        <v>21</v>
      </c>
      <c r="J69037" t="s">
        <v>49</v>
      </c>
      <c r="K69037" t="s">
        <v>23</v>
      </c>
      <c r="L69037" t="s">
        <v>24</v>
      </c>
      <c r="M69037">
        <v>3183.63</v>
      </c>
      <c r="N69037">
        <v>0</v>
      </c>
      <c r="O69037" t="s">
        <v>25</v>
      </c>
      <c r="P69037">
        <v>2024</v>
      </c>
      <c r="Q69037" t="s">
        <v>26</v>
      </c>
    </row>
    <row r="69038" spans="1:17" x14ac:dyDescent="0.35">
      <c r="A69038" t="s">
        <v>121783</v>
      </c>
      <c r="B69038" t="s">
        <v>56700</v>
      </c>
      <c r="C69038">
        <v>6495750600</v>
      </c>
      <c r="D69038" s="1">
        <v>45505</v>
      </c>
      <c r="E69038" t="s">
        <v>19</v>
      </c>
      <c r="F69038">
        <v>1511.94</v>
      </c>
      <c r="G69038">
        <v>3895.97</v>
      </c>
      <c r="H69038" t="s">
        <v>20</v>
      </c>
      <c r="I69038" t="s">
        <v>45</v>
      </c>
      <c r="J69038" t="s">
        <v>49</v>
      </c>
      <c r="K69038" t="s">
        <v>23</v>
      </c>
      <c r="L69038" t="s">
        <v>61</v>
      </c>
      <c r="M69038">
        <v>1511.94</v>
      </c>
      <c r="N69038">
        <v>0</v>
      </c>
      <c r="O69038" t="s">
        <v>34</v>
      </c>
      <c r="P69038">
        <v>2024</v>
      </c>
      <c r="Q69038" t="s">
        <v>35</v>
      </c>
    </row>
    <row r="69039" spans="1:17" x14ac:dyDescent="0.35">
      <c r="A69039" t="s">
        <v>121784</v>
      </c>
      <c r="B69039" t="s">
        <v>1453</v>
      </c>
      <c r="C69039">
        <v>5877457308</v>
      </c>
      <c r="D69039" s="1">
        <v>45388</v>
      </c>
      <c r="E69039" t="s">
        <v>29</v>
      </c>
      <c r="F69039">
        <v>673.2</v>
      </c>
      <c r="G69039">
        <v>7992.06</v>
      </c>
      <c r="H69039" t="s">
        <v>84</v>
      </c>
      <c r="I69039" t="s">
        <v>31</v>
      </c>
      <c r="J69039" t="s">
        <v>22</v>
      </c>
      <c r="K69039" t="s">
        <v>23</v>
      </c>
      <c r="L69039" t="s">
        <v>71</v>
      </c>
      <c r="M69039">
        <v>0</v>
      </c>
      <c r="N69039">
        <v>673.2</v>
      </c>
      <c r="O69039" t="s">
        <v>25</v>
      </c>
      <c r="P69039">
        <v>2024</v>
      </c>
      <c r="Q69039" t="s">
        <v>26</v>
      </c>
    </row>
    <row r="69040" spans="1:17" x14ac:dyDescent="0.35">
      <c r="A69040" t="s">
        <v>121785</v>
      </c>
      <c r="B69040" t="s">
        <v>20769</v>
      </c>
      <c r="C69040">
        <v>2138337058</v>
      </c>
      <c r="D69040" s="1">
        <v>45608</v>
      </c>
      <c r="E69040" t="s">
        <v>19</v>
      </c>
      <c r="F69040">
        <v>3290.65</v>
      </c>
      <c r="G69040">
        <v>4589.68</v>
      </c>
      <c r="H69040" t="s">
        <v>44</v>
      </c>
      <c r="I69040" t="s">
        <v>70</v>
      </c>
      <c r="J69040" t="s">
        <v>22</v>
      </c>
      <c r="K69040" t="s">
        <v>23</v>
      </c>
      <c r="L69040" t="s">
        <v>58</v>
      </c>
      <c r="M69040">
        <v>3290.65</v>
      </c>
      <c r="N69040">
        <v>0</v>
      </c>
      <c r="O69040" t="s">
        <v>117</v>
      </c>
      <c r="P69040">
        <v>2024</v>
      </c>
      <c r="Q69040" t="s">
        <v>118</v>
      </c>
    </row>
    <row r="69041" spans="1:17" x14ac:dyDescent="0.35">
      <c r="A69041" t="s">
        <v>121786</v>
      </c>
      <c r="B69041" t="s">
        <v>121787</v>
      </c>
      <c r="C69041">
        <v>6030451886</v>
      </c>
      <c r="D69041" s="1">
        <v>45296</v>
      </c>
      <c r="E69041" t="s">
        <v>19</v>
      </c>
      <c r="F69041">
        <v>185.25</v>
      </c>
      <c r="G69041">
        <v>7592.56</v>
      </c>
      <c r="H69041" t="s">
        <v>99</v>
      </c>
      <c r="I69041" t="s">
        <v>77</v>
      </c>
      <c r="J69041" t="s">
        <v>49</v>
      </c>
      <c r="K69041" t="s">
        <v>23</v>
      </c>
      <c r="L69041" t="s">
        <v>24</v>
      </c>
      <c r="M69041">
        <v>185.25</v>
      </c>
      <c r="N69041">
        <v>0</v>
      </c>
      <c r="O69041" t="s">
        <v>100</v>
      </c>
      <c r="P69041">
        <v>2024</v>
      </c>
      <c r="Q69041" t="s">
        <v>101</v>
      </c>
    </row>
    <row r="69042" spans="1:17" x14ac:dyDescent="0.35">
      <c r="A69042" t="s">
        <v>121788</v>
      </c>
      <c r="B69042" t="s">
        <v>121789</v>
      </c>
      <c r="C69042">
        <v>6550601375</v>
      </c>
      <c r="D69042" s="1">
        <v>45614</v>
      </c>
      <c r="E69042" t="s">
        <v>29</v>
      </c>
      <c r="F69042">
        <v>2014.58</v>
      </c>
      <c r="G69042">
        <v>1138.17</v>
      </c>
      <c r="H69042" t="s">
        <v>54</v>
      </c>
      <c r="I69042" t="s">
        <v>21</v>
      </c>
      <c r="J69042" t="s">
        <v>49</v>
      </c>
      <c r="K69042" t="s">
        <v>23</v>
      </c>
      <c r="L69042" t="s">
        <v>33</v>
      </c>
      <c r="M69042">
        <v>0</v>
      </c>
      <c r="N69042">
        <v>2014.58</v>
      </c>
      <c r="O69042" t="s">
        <v>117</v>
      </c>
      <c r="P69042">
        <v>2024</v>
      </c>
      <c r="Q69042" t="s">
        <v>118</v>
      </c>
    </row>
    <row r="69043" spans="1:17" x14ac:dyDescent="0.35">
      <c r="A69043" t="s">
        <v>121790</v>
      </c>
      <c r="B69043" t="s">
        <v>121791</v>
      </c>
      <c r="C69043">
        <v>3042863384</v>
      </c>
      <c r="D69043" s="1">
        <v>45566</v>
      </c>
      <c r="E69043" t="s">
        <v>19</v>
      </c>
      <c r="F69043">
        <v>3177.87</v>
      </c>
      <c r="G69043">
        <v>7009.49</v>
      </c>
      <c r="H69043" t="s">
        <v>54</v>
      </c>
      <c r="I69043" t="s">
        <v>77</v>
      </c>
      <c r="J69043" t="s">
        <v>22</v>
      </c>
      <c r="K69043" t="s">
        <v>23</v>
      </c>
      <c r="L69043" t="s">
        <v>24</v>
      </c>
      <c r="M69043">
        <v>3177.87</v>
      </c>
      <c r="N69043">
        <v>0</v>
      </c>
      <c r="O69043" t="s">
        <v>85</v>
      </c>
      <c r="P69043">
        <v>2024</v>
      </c>
      <c r="Q69043" t="s">
        <v>86</v>
      </c>
    </row>
    <row r="69044" spans="1:17" x14ac:dyDescent="0.35">
      <c r="A69044" t="s">
        <v>121792</v>
      </c>
      <c r="B69044" t="s">
        <v>121793</v>
      </c>
      <c r="C69044">
        <v>6356303288</v>
      </c>
      <c r="D69044" s="1">
        <v>45418</v>
      </c>
      <c r="E69044" t="s">
        <v>19</v>
      </c>
      <c r="F69044">
        <v>1788.46</v>
      </c>
      <c r="G69044">
        <v>5405.18</v>
      </c>
      <c r="H69044" t="s">
        <v>20</v>
      </c>
      <c r="I69044" t="s">
        <v>21</v>
      </c>
      <c r="J69044" t="s">
        <v>49</v>
      </c>
      <c r="K69044" t="s">
        <v>23</v>
      </c>
      <c r="L69044" t="s">
        <v>71</v>
      </c>
      <c r="M69044">
        <v>1788.46</v>
      </c>
      <c r="N69044">
        <v>0</v>
      </c>
      <c r="O69044" t="s">
        <v>66</v>
      </c>
      <c r="P69044">
        <v>2024</v>
      </c>
      <c r="Q69044" t="s">
        <v>67</v>
      </c>
    </row>
    <row r="69045" spans="1:17" x14ac:dyDescent="0.35">
      <c r="A69045" t="s">
        <v>121794</v>
      </c>
      <c r="B69045" t="s">
        <v>121795</v>
      </c>
      <c r="C69045">
        <v>2391794334</v>
      </c>
      <c r="D69045" s="1">
        <v>45364</v>
      </c>
      <c r="E69045" t="s">
        <v>19</v>
      </c>
      <c r="F69045">
        <v>1715.16</v>
      </c>
      <c r="G69045">
        <v>7551.24</v>
      </c>
      <c r="H69045" t="s">
        <v>38</v>
      </c>
      <c r="I69045" t="s">
        <v>31</v>
      </c>
      <c r="J69045" t="s">
        <v>49</v>
      </c>
      <c r="K69045" t="s">
        <v>23</v>
      </c>
      <c r="L69045" t="s">
        <v>24</v>
      </c>
      <c r="M69045">
        <v>1715.16</v>
      </c>
      <c r="N69045">
        <v>0</v>
      </c>
      <c r="O69045" t="s">
        <v>40</v>
      </c>
      <c r="P69045">
        <v>2024</v>
      </c>
      <c r="Q69045" t="s">
        <v>41</v>
      </c>
    </row>
    <row r="69046" spans="1:17" x14ac:dyDescent="0.35">
      <c r="A69046" t="s">
        <v>121796</v>
      </c>
      <c r="B69046" t="s">
        <v>62967</v>
      </c>
      <c r="C69046">
        <v>9864405102</v>
      </c>
      <c r="D69046" s="1">
        <v>45314</v>
      </c>
      <c r="E69046" t="s">
        <v>29</v>
      </c>
      <c r="F69046">
        <v>4520.4799999999996</v>
      </c>
      <c r="G69046">
        <v>711.79</v>
      </c>
      <c r="H69046" t="s">
        <v>74</v>
      </c>
      <c r="I69046" t="s">
        <v>77</v>
      </c>
      <c r="J69046" t="s">
        <v>32</v>
      </c>
      <c r="K69046" t="s">
        <v>23</v>
      </c>
      <c r="L69046" t="s">
        <v>46</v>
      </c>
      <c r="M69046">
        <v>0</v>
      </c>
      <c r="N69046">
        <v>4520.4799999999996</v>
      </c>
      <c r="O69046" t="s">
        <v>100</v>
      </c>
      <c r="P69046">
        <v>2024</v>
      </c>
      <c r="Q69046" t="s">
        <v>101</v>
      </c>
    </row>
    <row r="69047" spans="1:17" x14ac:dyDescent="0.35">
      <c r="A69047" t="s">
        <v>121797</v>
      </c>
      <c r="B69047" t="s">
        <v>121798</v>
      </c>
      <c r="C69047">
        <v>3323585560</v>
      </c>
      <c r="D69047" s="1">
        <v>45522</v>
      </c>
      <c r="E69047" t="s">
        <v>29</v>
      </c>
      <c r="F69047">
        <v>2122.83</v>
      </c>
      <c r="G69047">
        <v>5487.16</v>
      </c>
      <c r="H69047" t="s">
        <v>30</v>
      </c>
      <c r="I69047" t="s">
        <v>31</v>
      </c>
      <c r="J69047" t="s">
        <v>22</v>
      </c>
      <c r="K69047" t="s">
        <v>23</v>
      </c>
      <c r="L69047" t="s">
        <v>46</v>
      </c>
      <c r="M69047">
        <v>0</v>
      </c>
      <c r="N69047">
        <v>2122.83</v>
      </c>
      <c r="O69047" t="s">
        <v>34</v>
      </c>
      <c r="P69047">
        <v>2024</v>
      </c>
      <c r="Q69047" t="s">
        <v>35</v>
      </c>
    </row>
    <row r="69048" spans="1:17" x14ac:dyDescent="0.35">
      <c r="A69048" t="s">
        <v>121799</v>
      </c>
      <c r="B69048" t="s">
        <v>121800</v>
      </c>
      <c r="C69048">
        <v>3095244846</v>
      </c>
      <c r="D69048" s="1">
        <v>45318</v>
      </c>
      <c r="E69048" t="s">
        <v>19</v>
      </c>
      <c r="F69048">
        <v>1780.98</v>
      </c>
      <c r="G69048">
        <v>1515.15</v>
      </c>
      <c r="H69048" t="s">
        <v>20</v>
      </c>
      <c r="I69048" t="s">
        <v>21</v>
      </c>
      <c r="J69048" t="s">
        <v>22</v>
      </c>
      <c r="K69048" t="s">
        <v>23</v>
      </c>
      <c r="L69048" t="s">
        <v>46</v>
      </c>
      <c r="M69048">
        <v>1780.98</v>
      </c>
      <c r="N69048">
        <v>0</v>
      </c>
      <c r="O69048" t="s">
        <v>100</v>
      </c>
      <c r="P69048">
        <v>2024</v>
      </c>
      <c r="Q69048" t="s">
        <v>101</v>
      </c>
    </row>
    <row r="69049" spans="1:17" x14ac:dyDescent="0.35">
      <c r="A69049" t="s">
        <v>121801</v>
      </c>
      <c r="B69049" t="s">
        <v>121802</v>
      </c>
      <c r="C69049">
        <v>5154949181</v>
      </c>
      <c r="D69049" s="1">
        <v>45488</v>
      </c>
      <c r="E69049" t="s">
        <v>29</v>
      </c>
      <c r="F69049">
        <v>1588.18</v>
      </c>
      <c r="G69049">
        <v>7821.08</v>
      </c>
      <c r="H69049" t="s">
        <v>44</v>
      </c>
      <c r="I69049" t="s">
        <v>31</v>
      </c>
      <c r="J69049" t="s">
        <v>32</v>
      </c>
      <c r="K69049" t="s">
        <v>23</v>
      </c>
      <c r="L69049" t="s">
        <v>33</v>
      </c>
      <c r="M69049">
        <v>0</v>
      </c>
      <c r="N69049">
        <v>1588.18</v>
      </c>
      <c r="O69049" t="s">
        <v>50</v>
      </c>
      <c r="P69049">
        <v>2024</v>
      </c>
      <c r="Q69049" t="s">
        <v>51</v>
      </c>
    </row>
    <row r="69050" spans="1:17" x14ac:dyDescent="0.35">
      <c r="A69050" t="s">
        <v>121803</v>
      </c>
      <c r="B69050" t="s">
        <v>121804</v>
      </c>
      <c r="C69050">
        <v>8640941382</v>
      </c>
      <c r="D69050" s="1">
        <v>45556</v>
      </c>
      <c r="E69050" t="s">
        <v>29</v>
      </c>
      <c r="F69050">
        <v>3313.69</v>
      </c>
      <c r="G69050">
        <v>1255.03</v>
      </c>
      <c r="H69050" t="s">
        <v>54</v>
      </c>
      <c r="I69050" t="s">
        <v>77</v>
      </c>
      <c r="J69050" t="s">
        <v>22</v>
      </c>
      <c r="K69050" t="s">
        <v>23</v>
      </c>
      <c r="L69050" t="s">
        <v>33</v>
      </c>
      <c r="M69050">
        <v>0</v>
      </c>
      <c r="N69050">
        <v>3313.69</v>
      </c>
      <c r="O69050" t="s">
        <v>193</v>
      </c>
      <c r="P69050">
        <v>2024</v>
      </c>
      <c r="Q69050" t="s">
        <v>194</v>
      </c>
    </row>
    <row r="69051" spans="1:17" x14ac:dyDescent="0.35">
      <c r="A69051" t="s">
        <v>121805</v>
      </c>
      <c r="B69051" t="s">
        <v>121806</v>
      </c>
      <c r="C69051">
        <v>2954019190</v>
      </c>
      <c r="D69051" s="1">
        <v>45312</v>
      </c>
      <c r="E69051" t="s">
        <v>29</v>
      </c>
      <c r="F69051">
        <v>3730.76</v>
      </c>
      <c r="G69051">
        <v>7244.03</v>
      </c>
      <c r="H69051" t="s">
        <v>74</v>
      </c>
      <c r="I69051" t="s">
        <v>77</v>
      </c>
      <c r="J69051" t="s">
        <v>32</v>
      </c>
      <c r="K69051" t="s">
        <v>23</v>
      </c>
      <c r="L69051" t="s">
        <v>46</v>
      </c>
      <c r="M69051">
        <v>0</v>
      </c>
      <c r="N69051">
        <v>3730.76</v>
      </c>
      <c r="O69051" t="s">
        <v>100</v>
      </c>
      <c r="P69051">
        <v>2024</v>
      </c>
      <c r="Q69051" t="s">
        <v>101</v>
      </c>
    </row>
    <row r="69052" spans="1:17" x14ac:dyDescent="0.35">
      <c r="A69052" t="s">
        <v>121807</v>
      </c>
      <c r="B69052" t="s">
        <v>83631</v>
      </c>
      <c r="C69052">
        <v>4371648518</v>
      </c>
      <c r="D69052" s="1">
        <v>45345</v>
      </c>
      <c r="E69052" t="s">
        <v>19</v>
      </c>
      <c r="F69052">
        <v>3863.35</v>
      </c>
      <c r="G69052">
        <v>7273.12</v>
      </c>
      <c r="H69052" t="s">
        <v>30</v>
      </c>
      <c r="I69052" t="s">
        <v>31</v>
      </c>
      <c r="J69052" t="s">
        <v>32</v>
      </c>
      <c r="K69052" t="s">
        <v>23</v>
      </c>
      <c r="L69052" t="s">
        <v>33</v>
      </c>
      <c r="M69052">
        <v>3863.35</v>
      </c>
      <c r="N69052">
        <v>0</v>
      </c>
      <c r="O69052" t="s">
        <v>89</v>
      </c>
      <c r="P69052">
        <v>2024</v>
      </c>
      <c r="Q69052" t="s">
        <v>90</v>
      </c>
    </row>
    <row r="69053" spans="1:17" x14ac:dyDescent="0.35">
      <c r="A69053" t="s">
        <v>121808</v>
      </c>
      <c r="B69053" t="s">
        <v>121809</v>
      </c>
      <c r="C69053">
        <v>1306464106</v>
      </c>
      <c r="D69053" s="1">
        <v>45439</v>
      </c>
      <c r="E69053" t="s">
        <v>29</v>
      </c>
      <c r="F69053">
        <v>4191.82</v>
      </c>
      <c r="G69053">
        <v>4127.4799999999996</v>
      </c>
      <c r="H69053" t="s">
        <v>84</v>
      </c>
      <c r="I69053" t="s">
        <v>45</v>
      </c>
      <c r="J69053" t="s">
        <v>32</v>
      </c>
      <c r="K69053" t="s">
        <v>23</v>
      </c>
      <c r="L69053" t="s">
        <v>46</v>
      </c>
      <c r="M69053">
        <v>0</v>
      </c>
      <c r="N69053">
        <v>4191.82</v>
      </c>
      <c r="O69053" t="s">
        <v>66</v>
      </c>
      <c r="P69053">
        <v>2024</v>
      </c>
      <c r="Q69053" t="s">
        <v>67</v>
      </c>
    </row>
    <row r="69054" spans="1:17" x14ac:dyDescent="0.35">
      <c r="A69054" t="s">
        <v>121810</v>
      </c>
      <c r="B69054" t="s">
        <v>121811</v>
      </c>
      <c r="C69054">
        <v>4520053315</v>
      </c>
      <c r="D69054" s="1">
        <v>45380</v>
      </c>
      <c r="E69054" t="s">
        <v>19</v>
      </c>
      <c r="F69054">
        <v>2549.6</v>
      </c>
      <c r="G69054">
        <v>8305.01</v>
      </c>
      <c r="H69054" t="s">
        <v>38</v>
      </c>
      <c r="I69054" t="s">
        <v>70</v>
      </c>
      <c r="J69054" t="s">
        <v>22</v>
      </c>
      <c r="K69054" t="s">
        <v>23</v>
      </c>
      <c r="L69054" t="s">
        <v>33</v>
      </c>
      <c r="M69054">
        <v>2549.6</v>
      </c>
      <c r="N69054">
        <v>0</v>
      </c>
      <c r="O69054" t="s">
        <v>40</v>
      </c>
      <c r="P69054">
        <v>2024</v>
      </c>
      <c r="Q69054" t="s">
        <v>41</v>
      </c>
    </row>
    <row r="69055" spans="1:17" x14ac:dyDescent="0.35">
      <c r="A69055" t="s">
        <v>121812</v>
      </c>
      <c r="B69055" t="s">
        <v>121813</v>
      </c>
      <c r="C69055">
        <v>3396235089</v>
      </c>
      <c r="D69055" s="1">
        <v>45438</v>
      </c>
      <c r="E69055" t="s">
        <v>29</v>
      </c>
      <c r="F69055">
        <v>135.04</v>
      </c>
      <c r="G69055">
        <v>6056.4</v>
      </c>
      <c r="H69055" t="s">
        <v>38</v>
      </c>
      <c r="I69055" t="s">
        <v>70</v>
      </c>
      <c r="J69055" t="s">
        <v>49</v>
      </c>
      <c r="K69055" t="s">
        <v>23</v>
      </c>
      <c r="L69055" t="s">
        <v>58</v>
      </c>
      <c r="M69055">
        <v>0</v>
      </c>
      <c r="N69055">
        <v>135.04</v>
      </c>
      <c r="O69055" t="s">
        <v>66</v>
      </c>
      <c r="P69055">
        <v>2024</v>
      </c>
      <c r="Q69055" t="s">
        <v>67</v>
      </c>
    </row>
    <row r="69056" spans="1:17" x14ac:dyDescent="0.35">
      <c r="A69056" t="s">
        <v>121814</v>
      </c>
      <c r="B69056" t="s">
        <v>121815</v>
      </c>
      <c r="C69056">
        <v>7490531286</v>
      </c>
      <c r="D69056" s="1">
        <v>45585</v>
      </c>
      <c r="E69056" t="s">
        <v>19</v>
      </c>
      <c r="F69056">
        <v>3184.71</v>
      </c>
      <c r="G69056">
        <v>7571.42</v>
      </c>
      <c r="H69056" t="s">
        <v>99</v>
      </c>
      <c r="I69056" t="s">
        <v>21</v>
      </c>
      <c r="J69056" t="s">
        <v>22</v>
      </c>
      <c r="K69056" t="s">
        <v>23</v>
      </c>
      <c r="L69056" t="s">
        <v>61</v>
      </c>
      <c r="M69056">
        <v>3184.71</v>
      </c>
      <c r="N69056">
        <v>0</v>
      </c>
      <c r="O69056" t="s">
        <v>85</v>
      </c>
      <c r="P69056">
        <v>2024</v>
      </c>
      <c r="Q69056" t="s">
        <v>86</v>
      </c>
    </row>
    <row r="69057" spans="1:17" x14ac:dyDescent="0.35">
      <c r="A69057" t="s">
        <v>121816</v>
      </c>
      <c r="B69057" t="s">
        <v>87781</v>
      </c>
      <c r="C69057">
        <v>3972340052</v>
      </c>
      <c r="D69057" s="1">
        <v>45310</v>
      </c>
      <c r="E69057" t="s">
        <v>29</v>
      </c>
      <c r="F69057">
        <v>1636.46</v>
      </c>
      <c r="G69057">
        <v>4961.33</v>
      </c>
      <c r="H69057" t="s">
        <v>54</v>
      </c>
      <c r="I69057" t="s">
        <v>31</v>
      </c>
      <c r="J69057" t="s">
        <v>49</v>
      </c>
      <c r="K69057" t="s">
        <v>23</v>
      </c>
      <c r="L69057" t="s">
        <v>71</v>
      </c>
      <c r="M69057">
        <v>0</v>
      </c>
      <c r="N69057">
        <v>1636.46</v>
      </c>
      <c r="O69057" t="s">
        <v>100</v>
      </c>
      <c r="P69057">
        <v>2024</v>
      </c>
      <c r="Q69057" t="s">
        <v>101</v>
      </c>
    </row>
    <row r="69058" spans="1:17" x14ac:dyDescent="0.35">
      <c r="A69058" t="s">
        <v>121817</v>
      </c>
      <c r="B69058" t="s">
        <v>10899</v>
      </c>
      <c r="C69058">
        <v>8753073634</v>
      </c>
      <c r="D69058" s="1">
        <v>45391</v>
      </c>
      <c r="E69058" t="s">
        <v>19</v>
      </c>
      <c r="F69058">
        <v>4382.16</v>
      </c>
      <c r="G69058">
        <v>2677.94</v>
      </c>
      <c r="H69058" t="s">
        <v>30</v>
      </c>
      <c r="I69058" t="s">
        <v>31</v>
      </c>
      <c r="J69058" t="s">
        <v>49</v>
      </c>
      <c r="K69058" t="s">
        <v>23</v>
      </c>
      <c r="L69058" t="s">
        <v>58</v>
      </c>
      <c r="M69058">
        <v>4382.16</v>
      </c>
      <c r="N69058">
        <v>0</v>
      </c>
      <c r="O69058" t="s">
        <v>25</v>
      </c>
      <c r="P69058">
        <v>2024</v>
      </c>
      <c r="Q69058" t="s">
        <v>26</v>
      </c>
    </row>
    <row r="69059" spans="1:17" x14ac:dyDescent="0.35">
      <c r="A69059" t="s">
        <v>121818</v>
      </c>
      <c r="B69059" t="s">
        <v>5412</v>
      </c>
      <c r="C69059">
        <v>8145509771</v>
      </c>
      <c r="D69059" s="1">
        <v>45530</v>
      </c>
      <c r="E69059" t="s">
        <v>29</v>
      </c>
      <c r="F69059">
        <v>1133.04</v>
      </c>
      <c r="G69059">
        <v>4167.74</v>
      </c>
      <c r="H69059" t="s">
        <v>38</v>
      </c>
      <c r="I69059" t="s">
        <v>45</v>
      </c>
      <c r="J69059" t="s">
        <v>22</v>
      </c>
      <c r="K69059" t="s">
        <v>23</v>
      </c>
      <c r="L69059" t="s">
        <v>58</v>
      </c>
      <c r="M69059">
        <v>0</v>
      </c>
      <c r="N69059">
        <v>1133.04</v>
      </c>
      <c r="O69059" t="s">
        <v>34</v>
      </c>
      <c r="P69059">
        <v>2024</v>
      </c>
      <c r="Q69059" t="s">
        <v>35</v>
      </c>
    </row>
    <row r="69060" spans="1:17" x14ac:dyDescent="0.35">
      <c r="A69060" t="s">
        <v>121819</v>
      </c>
      <c r="B69060" t="s">
        <v>67350</v>
      </c>
      <c r="C69060">
        <v>8786886619</v>
      </c>
      <c r="D69060" s="1">
        <v>45401</v>
      </c>
      <c r="E69060" t="s">
        <v>29</v>
      </c>
      <c r="F69060">
        <v>1314.12</v>
      </c>
      <c r="G69060">
        <v>8958.2199999999993</v>
      </c>
      <c r="H69060" t="s">
        <v>84</v>
      </c>
      <c r="I69060" t="s">
        <v>21</v>
      </c>
      <c r="J69060" t="s">
        <v>49</v>
      </c>
      <c r="K69060" t="s">
        <v>23</v>
      </c>
      <c r="L69060" t="s">
        <v>33</v>
      </c>
      <c r="M69060">
        <v>0</v>
      </c>
      <c r="N69060">
        <v>1314.12</v>
      </c>
      <c r="O69060" t="s">
        <v>25</v>
      </c>
      <c r="P69060">
        <v>2024</v>
      </c>
      <c r="Q69060" t="s">
        <v>26</v>
      </c>
    </row>
    <row r="69061" spans="1:17" x14ac:dyDescent="0.35">
      <c r="A69061" t="s">
        <v>121820</v>
      </c>
      <c r="B69061" t="s">
        <v>121821</v>
      </c>
      <c r="C69061">
        <v>9059359342</v>
      </c>
      <c r="D69061" s="1">
        <v>45320</v>
      </c>
      <c r="E69061" t="s">
        <v>19</v>
      </c>
      <c r="F69061">
        <v>3796.93</v>
      </c>
      <c r="G69061">
        <v>8646.09</v>
      </c>
      <c r="H69061" t="s">
        <v>74</v>
      </c>
      <c r="I69061" t="s">
        <v>45</v>
      </c>
      <c r="J69061" t="s">
        <v>49</v>
      </c>
      <c r="K69061" t="s">
        <v>23</v>
      </c>
      <c r="L69061" t="s">
        <v>33</v>
      </c>
      <c r="M69061">
        <v>3796.93</v>
      </c>
      <c r="N69061">
        <v>0</v>
      </c>
      <c r="O69061" t="s">
        <v>100</v>
      </c>
      <c r="P69061">
        <v>2024</v>
      </c>
      <c r="Q69061" t="s">
        <v>101</v>
      </c>
    </row>
    <row r="69062" spans="1:17" x14ac:dyDescent="0.35">
      <c r="A69062" t="s">
        <v>121822</v>
      </c>
      <c r="B69062" t="s">
        <v>10790</v>
      </c>
      <c r="C69062">
        <v>8040732113</v>
      </c>
      <c r="D69062" s="1">
        <v>45502</v>
      </c>
      <c r="E69062" t="s">
        <v>19</v>
      </c>
      <c r="F69062">
        <v>2960.58</v>
      </c>
      <c r="G69062">
        <v>7295.09</v>
      </c>
      <c r="H69062" t="s">
        <v>38</v>
      </c>
      <c r="I69062" t="s">
        <v>77</v>
      </c>
      <c r="J69062" t="s">
        <v>22</v>
      </c>
      <c r="K69062" t="s">
        <v>23</v>
      </c>
      <c r="L69062" t="s">
        <v>24</v>
      </c>
      <c r="M69062">
        <v>2960.58</v>
      </c>
      <c r="N69062">
        <v>0</v>
      </c>
      <c r="O69062" t="s">
        <v>50</v>
      </c>
      <c r="P69062">
        <v>2024</v>
      </c>
      <c r="Q69062" t="s">
        <v>51</v>
      </c>
    </row>
    <row r="69063" spans="1:17" x14ac:dyDescent="0.35">
      <c r="A69063" t="s">
        <v>121823</v>
      </c>
      <c r="B69063" t="s">
        <v>2556</v>
      </c>
      <c r="C69063">
        <v>7195453464</v>
      </c>
      <c r="D69063" s="1">
        <v>45373</v>
      </c>
      <c r="E69063" t="s">
        <v>29</v>
      </c>
      <c r="F69063">
        <v>4612.8500000000004</v>
      </c>
      <c r="G69063">
        <v>6728.17</v>
      </c>
      <c r="H69063" t="s">
        <v>99</v>
      </c>
      <c r="I69063" t="s">
        <v>45</v>
      </c>
      <c r="J69063" t="s">
        <v>32</v>
      </c>
      <c r="K69063" t="s">
        <v>23</v>
      </c>
      <c r="L69063" t="s">
        <v>24</v>
      </c>
      <c r="M69063">
        <v>0</v>
      </c>
      <c r="N69063">
        <v>4612.8500000000004</v>
      </c>
      <c r="O69063" t="s">
        <v>40</v>
      </c>
      <c r="P69063">
        <v>2024</v>
      </c>
      <c r="Q69063" t="s">
        <v>41</v>
      </c>
    </row>
    <row r="69064" spans="1:17" x14ac:dyDescent="0.35">
      <c r="A69064" t="s">
        <v>121824</v>
      </c>
      <c r="B69064" t="s">
        <v>31655</v>
      </c>
      <c r="C69064">
        <v>7237150018</v>
      </c>
      <c r="D69064" s="1">
        <v>45326</v>
      </c>
      <c r="E69064" t="s">
        <v>19</v>
      </c>
      <c r="F69064">
        <v>2968.82</v>
      </c>
      <c r="G69064">
        <v>3380.98</v>
      </c>
      <c r="H69064" t="s">
        <v>74</v>
      </c>
      <c r="I69064" t="s">
        <v>21</v>
      </c>
      <c r="J69064" t="s">
        <v>49</v>
      </c>
      <c r="K69064" t="s">
        <v>23</v>
      </c>
      <c r="L69064" t="s">
        <v>24</v>
      </c>
      <c r="M69064">
        <v>2968.82</v>
      </c>
      <c r="N69064">
        <v>0</v>
      </c>
      <c r="O69064" t="s">
        <v>89</v>
      </c>
      <c r="P69064">
        <v>2024</v>
      </c>
      <c r="Q69064" t="s">
        <v>90</v>
      </c>
    </row>
    <row r="69065" spans="1:17" x14ac:dyDescent="0.35">
      <c r="A69065" t="s">
        <v>121825</v>
      </c>
      <c r="B69065" t="s">
        <v>121826</v>
      </c>
      <c r="C69065">
        <v>3058158291</v>
      </c>
      <c r="D69065" s="1">
        <v>45528</v>
      </c>
      <c r="E69065" t="s">
        <v>29</v>
      </c>
      <c r="F69065">
        <v>4219.25</v>
      </c>
      <c r="G69065">
        <v>4915.41</v>
      </c>
      <c r="H69065" t="s">
        <v>74</v>
      </c>
      <c r="I69065" t="s">
        <v>21</v>
      </c>
      <c r="J69065" t="s">
        <v>32</v>
      </c>
      <c r="K69065" t="s">
        <v>23</v>
      </c>
      <c r="L69065" t="s">
        <v>61</v>
      </c>
      <c r="M69065">
        <v>0</v>
      </c>
      <c r="N69065">
        <v>4219.25</v>
      </c>
      <c r="O69065" t="s">
        <v>34</v>
      </c>
      <c r="P69065">
        <v>2024</v>
      </c>
      <c r="Q69065" t="s">
        <v>35</v>
      </c>
    </row>
    <row r="69066" spans="1:17" x14ac:dyDescent="0.35">
      <c r="A69066" t="s">
        <v>121827</v>
      </c>
      <c r="B69066" t="s">
        <v>82415</v>
      </c>
      <c r="C69066">
        <v>1049163709</v>
      </c>
      <c r="D69066" s="1">
        <v>45529</v>
      </c>
      <c r="E69066" t="s">
        <v>19</v>
      </c>
      <c r="F69066">
        <v>695.28</v>
      </c>
      <c r="G69066">
        <v>694.71</v>
      </c>
      <c r="H69066" t="s">
        <v>44</v>
      </c>
      <c r="I69066" t="s">
        <v>77</v>
      </c>
      <c r="J69066" t="s">
        <v>49</v>
      </c>
      <c r="K69066" t="s">
        <v>23</v>
      </c>
      <c r="L69066" t="s">
        <v>58</v>
      </c>
      <c r="M69066">
        <v>695.28</v>
      </c>
      <c r="N69066">
        <v>0</v>
      </c>
      <c r="O69066" t="s">
        <v>34</v>
      </c>
      <c r="P69066">
        <v>2024</v>
      </c>
      <c r="Q69066" t="s">
        <v>35</v>
      </c>
    </row>
    <row r="69067" spans="1:17" x14ac:dyDescent="0.35">
      <c r="A69067" t="s">
        <v>121828</v>
      </c>
      <c r="B69067" t="s">
        <v>121829</v>
      </c>
      <c r="C69067">
        <v>5898070744</v>
      </c>
      <c r="D69067" s="1">
        <v>45319</v>
      </c>
      <c r="E69067" t="s">
        <v>19</v>
      </c>
      <c r="F69067">
        <v>3154.54</v>
      </c>
      <c r="G69067">
        <v>7326.84</v>
      </c>
      <c r="H69067" t="s">
        <v>57</v>
      </c>
      <c r="I69067" t="s">
        <v>21</v>
      </c>
      <c r="J69067" t="s">
        <v>49</v>
      </c>
      <c r="K69067" t="s">
        <v>23</v>
      </c>
      <c r="L69067" t="s">
        <v>24</v>
      </c>
      <c r="M69067">
        <v>3154.54</v>
      </c>
      <c r="N69067">
        <v>0</v>
      </c>
      <c r="O69067" t="s">
        <v>100</v>
      </c>
      <c r="P69067">
        <v>2024</v>
      </c>
      <c r="Q69067" t="s">
        <v>101</v>
      </c>
    </row>
    <row r="69068" spans="1:17" x14ac:dyDescent="0.35">
      <c r="A69068" t="s">
        <v>121830</v>
      </c>
      <c r="B69068" t="s">
        <v>121831</v>
      </c>
      <c r="C69068">
        <v>2497504143</v>
      </c>
      <c r="D69068" s="1">
        <v>45555</v>
      </c>
      <c r="E69068" t="s">
        <v>19</v>
      </c>
      <c r="F69068">
        <v>2642.46</v>
      </c>
      <c r="G69068">
        <v>2720.89</v>
      </c>
      <c r="H69068" t="s">
        <v>44</v>
      </c>
      <c r="I69068" t="s">
        <v>31</v>
      </c>
      <c r="J69068" t="s">
        <v>22</v>
      </c>
      <c r="K69068" t="s">
        <v>23</v>
      </c>
      <c r="L69068" t="s">
        <v>61</v>
      </c>
      <c r="M69068">
        <v>2642.46</v>
      </c>
      <c r="N69068">
        <v>0</v>
      </c>
      <c r="O69068" t="s">
        <v>193</v>
      </c>
      <c r="P69068">
        <v>2024</v>
      </c>
      <c r="Q69068" t="s">
        <v>194</v>
      </c>
    </row>
    <row r="69069" spans="1:17" x14ac:dyDescent="0.35">
      <c r="A69069" t="s">
        <v>121832</v>
      </c>
      <c r="B69069" t="s">
        <v>92572</v>
      </c>
      <c r="C69069">
        <v>1531531299</v>
      </c>
      <c r="D69069" s="1">
        <v>45511</v>
      </c>
      <c r="E69069" t="s">
        <v>29</v>
      </c>
      <c r="F69069">
        <v>3988.67</v>
      </c>
      <c r="G69069">
        <v>7076.41</v>
      </c>
      <c r="H69069" t="s">
        <v>54</v>
      </c>
      <c r="I69069" t="s">
        <v>31</v>
      </c>
      <c r="J69069" t="s">
        <v>22</v>
      </c>
      <c r="K69069" t="s">
        <v>23</v>
      </c>
      <c r="L69069" t="s">
        <v>33</v>
      </c>
      <c r="M69069">
        <v>0</v>
      </c>
      <c r="N69069">
        <v>3988.67</v>
      </c>
      <c r="O69069" t="s">
        <v>34</v>
      </c>
      <c r="P69069">
        <v>2024</v>
      </c>
      <c r="Q69069" t="s">
        <v>35</v>
      </c>
    </row>
    <row r="69070" spans="1:17" x14ac:dyDescent="0.35">
      <c r="A69070" t="s">
        <v>121833</v>
      </c>
      <c r="B69070" t="s">
        <v>121834</v>
      </c>
      <c r="C69070">
        <v>5259604843</v>
      </c>
      <c r="D69070" s="1">
        <v>45524</v>
      </c>
      <c r="E69070" t="s">
        <v>29</v>
      </c>
      <c r="F69070">
        <v>2856.18</v>
      </c>
      <c r="G69070">
        <v>9545.81</v>
      </c>
      <c r="H69070" t="s">
        <v>44</v>
      </c>
      <c r="I69070" t="s">
        <v>31</v>
      </c>
      <c r="J69070" t="s">
        <v>49</v>
      </c>
      <c r="K69070" t="s">
        <v>23</v>
      </c>
      <c r="L69070" t="s">
        <v>46</v>
      </c>
      <c r="M69070">
        <v>0</v>
      </c>
      <c r="N69070">
        <v>2856.18</v>
      </c>
      <c r="O69070" t="s">
        <v>34</v>
      </c>
      <c r="P69070">
        <v>2024</v>
      </c>
      <c r="Q69070" t="s">
        <v>35</v>
      </c>
    </row>
    <row r="69071" spans="1:17" x14ac:dyDescent="0.35">
      <c r="A69071" t="s">
        <v>121835</v>
      </c>
      <c r="B69071" t="s">
        <v>22101</v>
      </c>
      <c r="C69071">
        <v>6119536965</v>
      </c>
      <c r="D69071" s="1">
        <v>45612</v>
      </c>
      <c r="E69071" t="s">
        <v>29</v>
      </c>
      <c r="F69071">
        <v>298.33999999999997</v>
      </c>
      <c r="G69071">
        <v>6875.02</v>
      </c>
      <c r="H69071" t="s">
        <v>20</v>
      </c>
      <c r="I69071" t="s">
        <v>39</v>
      </c>
      <c r="J69071" t="s">
        <v>32</v>
      </c>
      <c r="K69071" t="s">
        <v>23</v>
      </c>
      <c r="L69071" t="s">
        <v>24</v>
      </c>
      <c r="M69071">
        <v>0</v>
      </c>
      <c r="N69071">
        <v>298.33999999999997</v>
      </c>
      <c r="O69071" t="s">
        <v>117</v>
      </c>
      <c r="P69071">
        <v>2024</v>
      </c>
      <c r="Q69071" t="s">
        <v>118</v>
      </c>
    </row>
    <row r="69072" spans="1:17" x14ac:dyDescent="0.35">
      <c r="A69072" t="s">
        <v>121836</v>
      </c>
      <c r="B69072" t="s">
        <v>56945</v>
      </c>
      <c r="C69072">
        <v>7639497253</v>
      </c>
      <c r="D69072" s="1">
        <v>45625</v>
      </c>
      <c r="E69072" t="s">
        <v>29</v>
      </c>
      <c r="F69072">
        <v>3070.28</v>
      </c>
      <c r="G69072">
        <v>4088.12</v>
      </c>
      <c r="H69072" t="s">
        <v>74</v>
      </c>
      <c r="I69072" t="s">
        <v>31</v>
      </c>
      <c r="J69072" t="s">
        <v>32</v>
      </c>
      <c r="K69072" t="s">
        <v>23</v>
      </c>
      <c r="L69072" t="s">
        <v>58</v>
      </c>
      <c r="M69072">
        <v>0</v>
      </c>
      <c r="N69072">
        <v>3070.28</v>
      </c>
      <c r="O69072" t="s">
        <v>117</v>
      </c>
      <c r="P69072">
        <v>2024</v>
      </c>
      <c r="Q69072" t="s">
        <v>118</v>
      </c>
    </row>
    <row r="69073" spans="1:17" x14ac:dyDescent="0.35">
      <c r="A69073" t="s">
        <v>121837</v>
      </c>
      <c r="B69073" t="s">
        <v>121838</v>
      </c>
      <c r="C69073">
        <v>1070840101</v>
      </c>
      <c r="D69073" s="1">
        <v>45588</v>
      </c>
      <c r="E69073" t="s">
        <v>19</v>
      </c>
      <c r="F69073">
        <v>949.41</v>
      </c>
      <c r="G69073">
        <v>9025.27</v>
      </c>
      <c r="H69073" t="s">
        <v>38</v>
      </c>
      <c r="I69073" t="s">
        <v>31</v>
      </c>
      <c r="J69073" t="s">
        <v>22</v>
      </c>
      <c r="K69073" t="s">
        <v>23</v>
      </c>
      <c r="L69073" t="s">
        <v>58</v>
      </c>
      <c r="M69073">
        <v>949.41</v>
      </c>
      <c r="N69073">
        <v>0</v>
      </c>
      <c r="O69073" t="s">
        <v>85</v>
      </c>
      <c r="P69073">
        <v>2024</v>
      </c>
      <c r="Q69073" t="s">
        <v>86</v>
      </c>
    </row>
    <row r="69074" spans="1:17" x14ac:dyDescent="0.35">
      <c r="A69074" t="s">
        <v>121839</v>
      </c>
      <c r="B69074" t="s">
        <v>89293</v>
      </c>
      <c r="C69074">
        <v>7235338506</v>
      </c>
      <c r="D69074" s="1">
        <v>45517</v>
      </c>
      <c r="E69074" t="s">
        <v>19</v>
      </c>
      <c r="F69074">
        <v>3122.16</v>
      </c>
      <c r="G69074">
        <v>2954.76</v>
      </c>
      <c r="H69074" t="s">
        <v>99</v>
      </c>
      <c r="I69074" t="s">
        <v>21</v>
      </c>
      <c r="J69074" t="s">
        <v>32</v>
      </c>
      <c r="K69074" t="s">
        <v>23</v>
      </c>
      <c r="L69074" t="s">
        <v>71</v>
      </c>
      <c r="M69074">
        <v>3122.16</v>
      </c>
      <c r="N69074">
        <v>0</v>
      </c>
      <c r="O69074" t="s">
        <v>34</v>
      </c>
      <c r="P69074">
        <v>2024</v>
      </c>
      <c r="Q69074" t="s">
        <v>35</v>
      </c>
    </row>
    <row r="69075" spans="1:17" x14ac:dyDescent="0.35">
      <c r="A69075" t="s">
        <v>121840</v>
      </c>
      <c r="B69075" t="s">
        <v>121841</v>
      </c>
      <c r="C69075">
        <v>4120819981</v>
      </c>
      <c r="D69075" s="1">
        <v>45407</v>
      </c>
      <c r="E69075" t="s">
        <v>29</v>
      </c>
      <c r="F69075">
        <v>2145.31</v>
      </c>
      <c r="G69075">
        <v>4613.07</v>
      </c>
      <c r="H69075" t="s">
        <v>57</v>
      </c>
      <c r="I69075" t="s">
        <v>70</v>
      </c>
      <c r="J69075" t="s">
        <v>22</v>
      </c>
      <c r="K69075" t="s">
        <v>23</v>
      </c>
      <c r="L69075" t="s">
        <v>61</v>
      </c>
      <c r="M69075">
        <v>0</v>
      </c>
      <c r="N69075">
        <v>2145.31</v>
      </c>
      <c r="O69075" t="s">
        <v>25</v>
      </c>
      <c r="P69075">
        <v>2024</v>
      </c>
      <c r="Q69075" t="s">
        <v>26</v>
      </c>
    </row>
    <row r="69076" spans="1:17" x14ac:dyDescent="0.35">
      <c r="A69076" t="s">
        <v>121842</v>
      </c>
      <c r="B69076" t="s">
        <v>121843</v>
      </c>
      <c r="C69076">
        <v>1156249324</v>
      </c>
      <c r="D69076" s="1">
        <v>45439</v>
      </c>
      <c r="E69076" t="s">
        <v>29</v>
      </c>
      <c r="F69076">
        <v>2710.24</v>
      </c>
      <c r="G69076">
        <v>4138.33</v>
      </c>
      <c r="H69076" t="s">
        <v>44</v>
      </c>
      <c r="I69076" t="s">
        <v>31</v>
      </c>
      <c r="J69076" t="s">
        <v>22</v>
      </c>
      <c r="K69076" t="s">
        <v>23</v>
      </c>
      <c r="L69076" t="s">
        <v>24</v>
      </c>
      <c r="M69076">
        <v>0</v>
      </c>
      <c r="N69076">
        <v>2710.24</v>
      </c>
      <c r="O69076" t="s">
        <v>66</v>
      </c>
      <c r="P69076">
        <v>2024</v>
      </c>
      <c r="Q69076" t="s">
        <v>67</v>
      </c>
    </row>
    <row r="69077" spans="1:17" x14ac:dyDescent="0.35">
      <c r="A69077" t="s">
        <v>121844</v>
      </c>
      <c r="B69077" t="s">
        <v>3269</v>
      </c>
      <c r="C69077">
        <v>1472193315</v>
      </c>
      <c r="D69077" s="1">
        <v>45510</v>
      </c>
      <c r="E69077" t="s">
        <v>29</v>
      </c>
      <c r="F69077">
        <v>225.01</v>
      </c>
      <c r="G69077">
        <v>5051.6899999999996</v>
      </c>
      <c r="H69077" t="s">
        <v>84</v>
      </c>
      <c r="I69077" t="s">
        <v>31</v>
      </c>
      <c r="J69077" t="s">
        <v>32</v>
      </c>
      <c r="K69077" t="s">
        <v>23</v>
      </c>
      <c r="L69077" t="s">
        <v>71</v>
      </c>
      <c r="M69077">
        <v>0</v>
      </c>
      <c r="N69077">
        <v>225.01</v>
      </c>
      <c r="O69077" t="s">
        <v>34</v>
      </c>
      <c r="P69077">
        <v>2024</v>
      </c>
      <c r="Q69077" t="s">
        <v>35</v>
      </c>
    </row>
    <row r="69078" spans="1:17" x14ac:dyDescent="0.35">
      <c r="A69078" t="s">
        <v>121845</v>
      </c>
      <c r="B69078" t="s">
        <v>1109</v>
      </c>
      <c r="C69078">
        <v>5767180198</v>
      </c>
      <c r="D69078" s="1">
        <v>45367</v>
      </c>
      <c r="E69078" t="s">
        <v>19</v>
      </c>
      <c r="F69078">
        <v>2933.24</v>
      </c>
      <c r="G69078">
        <v>3057.09</v>
      </c>
      <c r="H69078" t="s">
        <v>44</v>
      </c>
      <c r="I69078" t="s">
        <v>45</v>
      </c>
      <c r="J69078" t="s">
        <v>49</v>
      </c>
      <c r="K69078" t="s">
        <v>23</v>
      </c>
      <c r="L69078" t="s">
        <v>46</v>
      </c>
      <c r="M69078">
        <v>2933.24</v>
      </c>
      <c r="N69078">
        <v>0</v>
      </c>
      <c r="O69078" t="s">
        <v>40</v>
      </c>
      <c r="P69078">
        <v>2024</v>
      </c>
      <c r="Q69078" t="s">
        <v>41</v>
      </c>
    </row>
    <row r="69079" spans="1:17" x14ac:dyDescent="0.35">
      <c r="A69079" t="s">
        <v>121846</v>
      </c>
      <c r="B69079" t="s">
        <v>8114</v>
      </c>
      <c r="C69079">
        <v>6093533251</v>
      </c>
      <c r="D69079" s="1">
        <v>45373</v>
      </c>
      <c r="E69079" t="s">
        <v>29</v>
      </c>
      <c r="F69079">
        <v>4394.41</v>
      </c>
      <c r="G69079">
        <v>6991.69</v>
      </c>
      <c r="H69079" t="s">
        <v>57</v>
      </c>
      <c r="I69079" t="s">
        <v>21</v>
      </c>
      <c r="J69079" t="s">
        <v>32</v>
      </c>
      <c r="K69079" t="s">
        <v>23</v>
      </c>
      <c r="L69079" t="s">
        <v>46</v>
      </c>
      <c r="M69079">
        <v>0</v>
      </c>
      <c r="N69079">
        <v>4394.41</v>
      </c>
      <c r="O69079" t="s">
        <v>40</v>
      </c>
      <c r="P69079">
        <v>2024</v>
      </c>
      <c r="Q69079" t="s">
        <v>41</v>
      </c>
    </row>
    <row r="69080" spans="1:17" x14ac:dyDescent="0.35">
      <c r="A69080" t="s">
        <v>121847</v>
      </c>
      <c r="B69080" t="s">
        <v>121848</v>
      </c>
      <c r="C69080">
        <v>1579502853</v>
      </c>
      <c r="D69080" s="1">
        <v>45442</v>
      </c>
      <c r="E69080" t="s">
        <v>19</v>
      </c>
      <c r="F69080">
        <v>156.78</v>
      </c>
      <c r="G69080">
        <v>2048.31</v>
      </c>
      <c r="H69080" t="s">
        <v>99</v>
      </c>
      <c r="I69080" t="s">
        <v>21</v>
      </c>
      <c r="J69080" t="s">
        <v>49</v>
      </c>
      <c r="K69080" t="s">
        <v>23</v>
      </c>
      <c r="L69080" t="s">
        <v>58</v>
      </c>
      <c r="M69080">
        <v>156.78</v>
      </c>
      <c r="N69080">
        <v>0</v>
      </c>
      <c r="O69080" t="s">
        <v>66</v>
      </c>
      <c r="P69080">
        <v>2024</v>
      </c>
      <c r="Q69080" t="s">
        <v>67</v>
      </c>
    </row>
    <row r="69081" spans="1:17" x14ac:dyDescent="0.35">
      <c r="A69081" t="s">
        <v>121849</v>
      </c>
      <c r="B69081" t="s">
        <v>121850</v>
      </c>
      <c r="C69081">
        <v>1481435903</v>
      </c>
      <c r="D69081" s="1">
        <v>45464</v>
      </c>
      <c r="E69081" t="s">
        <v>19</v>
      </c>
      <c r="F69081">
        <v>4718.8</v>
      </c>
      <c r="G69081">
        <v>5697.88</v>
      </c>
      <c r="H69081" t="s">
        <v>30</v>
      </c>
      <c r="I69081" t="s">
        <v>70</v>
      </c>
      <c r="J69081" t="s">
        <v>22</v>
      </c>
      <c r="K69081" t="s">
        <v>23</v>
      </c>
      <c r="L69081" t="s">
        <v>61</v>
      </c>
      <c r="M69081">
        <v>4718.8</v>
      </c>
      <c r="N69081">
        <v>0</v>
      </c>
      <c r="O69081" t="s">
        <v>62</v>
      </c>
      <c r="P69081">
        <v>2024</v>
      </c>
      <c r="Q69081" t="s">
        <v>63</v>
      </c>
    </row>
    <row r="69082" spans="1:17" x14ac:dyDescent="0.35">
      <c r="A69082" t="s">
        <v>121851</v>
      </c>
      <c r="B69082" t="s">
        <v>15038</v>
      </c>
      <c r="C69082">
        <v>5628422789</v>
      </c>
      <c r="D69082" s="1">
        <v>45376</v>
      </c>
      <c r="E69082" t="s">
        <v>19</v>
      </c>
      <c r="F69082">
        <v>3741.03</v>
      </c>
      <c r="G69082">
        <v>7876.56</v>
      </c>
      <c r="H69082" t="s">
        <v>57</v>
      </c>
      <c r="I69082" t="s">
        <v>45</v>
      </c>
      <c r="J69082" t="s">
        <v>49</v>
      </c>
      <c r="K69082" t="s">
        <v>23</v>
      </c>
      <c r="L69082" t="s">
        <v>33</v>
      </c>
      <c r="M69082">
        <v>3741.03</v>
      </c>
      <c r="N69082">
        <v>0</v>
      </c>
      <c r="O69082" t="s">
        <v>40</v>
      </c>
      <c r="P69082">
        <v>2024</v>
      </c>
      <c r="Q69082" t="s">
        <v>41</v>
      </c>
    </row>
    <row r="69083" spans="1:17" x14ac:dyDescent="0.35">
      <c r="A69083" t="s">
        <v>121852</v>
      </c>
      <c r="B69083" t="s">
        <v>121853</v>
      </c>
      <c r="C69083">
        <v>4009493770</v>
      </c>
      <c r="D69083" s="1">
        <v>45618</v>
      </c>
      <c r="E69083" t="s">
        <v>29</v>
      </c>
      <c r="F69083">
        <v>3349.26</v>
      </c>
      <c r="G69083">
        <v>4418.24</v>
      </c>
      <c r="H69083" t="s">
        <v>57</v>
      </c>
      <c r="I69083" t="s">
        <v>70</v>
      </c>
      <c r="J69083" t="s">
        <v>22</v>
      </c>
      <c r="K69083" t="s">
        <v>23</v>
      </c>
      <c r="L69083" t="s">
        <v>58</v>
      </c>
      <c r="M69083">
        <v>0</v>
      </c>
      <c r="N69083">
        <v>3349.26</v>
      </c>
      <c r="O69083" t="s">
        <v>117</v>
      </c>
      <c r="P69083">
        <v>2024</v>
      </c>
      <c r="Q69083" t="s">
        <v>118</v>
      </c>
    </row>
    <row r="69084" spans="1:17" x14ac:dyDescent="0.35">
      <c r="A69084" t="s">
        <v>121854</v>
      </c>
      <c r="B69084" t="s">
        <v>121855</v>
      </c>
      <c r="C69084">
        <v>6442872261</v>
      </c>
      <c r="D69084" s="1">
        <v>45405</v>
      </c>
      <c r="E69084" t="s">
        <v>19</v>
      </c>
      <c r="F69084">
        <v>930.42</v>
      </c>
      <c r="G69084">
        <v>5999.69</v>
      </c>
      <c r="H69084" t="s">
        <v>84</v>
      </c>
      <c r="I69084" t="s">
        <v>70</v>
      </c>
      <c r="J69084" t="s">
        <v>49</v>
      </c>
      <c r="K69084" t="s">
        <v>23</v>
      </c>
      <c r="L69084" t="s">
        <v>71</v>
      </c>
      <c r="M69084">
        <v>930.42</v>
      </c>
      <c r="N69084">
        <v>0</v>
      </c>
      <c r="O69084" t="s">
        <v>25</v>
      </c>
      <c r="P69084">
        <v>2024</v>
      </c>
      <c r="Q69084" t="s">
        <v>26</v>
      </c>
    </row>
    <row r="69085" spans="1:17" x14ac:dyDescent="0.35">
      <c r="A69085" t="s">
        <v>121856</v>
      </c>
      <c r="B69085" t="s">
        <v>121857</v>
      </c>
      <c r="C69085">
        <v>3019444322</v>
      </c>
      <c r="D69085" s="1">
        <v>45466</v>
      </c>
      <c r="E69085" t="s">
        <v>29</v>
      </c>
      <c r="F69085">
        <v>4283.62</v>
      </c>
      <c r="G69085">
        <v>6245.03</v>
      </c>
      <c r="H69085" t="s">
        <v>74</v>
      </c>
      <c r="I69085" t="s">
        <v>39</v>
      </c>
      <c r="J69085" t="s">
        <v>22</v>
      </c>
      <c r="K69085" t="s">
        <v>23</v>
      </c>
      <c r="L69085" t="s">
        <v>71</v>
      </c>
      <c r="M69085">
        <v>0</v>
      </c>
      <c r="N69085">
        <v>4283.62</v>
      </c>
      <c r="O69085" t="s">
        <v>62</v>
      </c>
      <c r="P69085">
        <v>2024</v>
      </c>
      <c r="Q69085" t="s">
        <v>63</v>
      </c>
    </row>
    <row r="69086" spans="1:17" x14ac:dyDescent="0.35">
      <c r="A69086" t="s">
        <v>121858</v>
      </c>
      <c r="B69086" t="s">
        <v>121859</v>
      </c>
      <c r="C69086">
        <v>4879918118</v>
      </c>
      <c r="D69086" s="1">
        <v>45585</v>
      </c>
      <c r="E69086" t="s">
        <v>29</v>
      </c>
      <c r="F69086">
        <v>1577.14</v>
      </c>
      <c r="G69086">
        <v>3460.33</v>
      </c>
      <c r="H69086" t="s">
        <v>38</v>
      </c>
      <c r="I69086" t="s">
        <v>21</v>
      </c>
      <c r="J69086" t="s">
        <v>49</v>
      </c>
      <c r="K69086" t="s">
        <v>23</v>
      </c>
      <c r="L69086" t="s">
        <v>24</v>
      </c>
      <c r="M69086">
        <v>0</v>
      </c>
      <c r="N69086">
        <v>1577.14</v>
      </c>
      <c r="O69086" t="s">
        <v>85</v>
      </c>
      <c r="P69086">
        <v>2024</v>
      </c>
      <c r="Q69086" t="s">
        <v>86</v>
      </c>
    </row>
    <row r="69087" spans="1:17" x14ac:dyDescent="0.35">
      <c r="A69087" t="s">
        <v>121860</v>
      </c>
      <c r="B69087" t="s">
        <v>121861</v>
      </c>
      <c r="C69087">
        <v>4448391128</v>
      </c>
      <c r="D69087" s="1">
        <v>45533</v>
      </c>
      <c r="E69087" t="s">
        <v>29</v>
      </c>
      <c r="F69087">
        <v>1220.1099999999999</v>
      </c>
      <c r="G69087">
        <v>7698.52</v>
      </c>
      <c r="H69087" t="s">
        <v>99</v>
      </c>
      <c r="I69087" t="s">
        <v>77</v>
      </c>
      <c r="J69087" t="s">
        <v>49</v>
      </c>
      <c r="K69087" t="s">
        <v>23</v>
      </c>
      <c r="L69087" t="s">
        <v>58</v>
      </c>
      <c r="M69087">
        <v>0</v>
      </c>
      <c r="N69087">
        <v>1220.1099999999999</v>
      </c>
      <c r="O69087" t="s">
        <v>34</v>
      </c>
      <c r="P69087">
        <v>2024</v>
      </c>
      <c r="Q69087" t="s">
        <v>35</v>
      </c>
    </row>
    <row r="69088" spans="1:17" x14ac:dyDescent="0.35">
      <c r="A69088" t="s">
        <v>121862</v>
      </c>
      <c r="B69088" t="s">
        <v>121863</v>
      </c>
      <c r="C69088">
        <v>1971468068</v>
      </c>
      <c r="D69088" s="1">
        <v>45588</v>
      </c>
      <c r="E69088" t="s">
        <v>19</v>
      </c>
      <c r="F69088">
        <v>4212.7</v>
      </c>
      <c r="G69088">
        <v>7012.56</v>
      </c>
      <c r="H69088" t="s">
        <v>54</v>
      </c>
      <c r="I69088" t="s">
        <v>39</v>
      </c>
      <c r="J69088" t="s">
        <v>22</v>
      </c>
      <c r="K69088" t="s">
        <v>23</v>
      </c>
      <c r="L69088" t="s">
        <v>58</v>
      </c>
      <c r="M69088">
        <v>4212.7</v>
      </c>
      <c r="N69088">
        <v>0</v>
      </c>
      <c r="O69088" t="s">
        <v>85</v>
      </c>
      <c r="P69088">
        <v>2024</v>
      </c>
      <c r="Q69088" t="s">
        <v>86</v>
      </c>
    </row>
    <row r="69089" spans="1:17" x14ac:dyDescent="0.35">
      <c r="A69089" t="s">
        <v>121864</v>
      </c>
      <c r="B69089" t="s">
        <v>121865</v>
      </c>
      <c r="C69089">
        <v>7131505291</v>
      </c>
      <c r="D69089" s="1">
        <v>45531</v>
      </c>
      <c r="E69089" t="s">
        <v>29</v>
      </c>
      <c r="F69089">
        <v>1735.75</v>
      </c>
      <c r="G69089">
        <v>4568.84</v>
      </c>
      <c r="H69089" t="s">
        <v>84</v>
      </c>
      <c r="I69089" t="s">
        <v>21</v>
      </c>
      <c r="J69089" t="s">
        <v>32</v>
      </c>
      <c r="K69089" t="s">
        <v>23</v>
      </c>
      <c r="L69089" t="s">
        <v>33</v>
      </c>
      <c r="M69089">
        <v>0</v>
      </c>
      <c r="N69089">
        <v>1735.75</v>
      </c>
      <c r="O69089" t="s">
        <v>34</v>
      </c>
      <c r="P69089">
        <v>2024</v>
      </c>
      <c r="Q69089" t="s">
        <v>35</v>
      </c>
    </row>
    <row r="69090" spans="1:17" x14ac:dyDescent="0.35">
      <c r="A69090" t="s">
        <v>121866</v>
      </c>
      <c r="B69090" t="s">
        <v>121867</v>
      </c>
      <c r="C69090">
        <v>1530119668</v>
      </c>
      <c r="D69090" s="1">
        <v>45576</v>
      </c>
      <c r="E69090" t="s">
        <v>29</v>
      </c>
      <c r="F69090">
        <v>2030.75</v>
      </c>
      <c r="G69090">
        <v>4201.03</v>
      </c>
      <c r="H69090" t="s">
        <v>44</v>
      </c>
      <c r="I69090" t="s">
        <v>70</v>
      </c>
      <c r="J69090" t="s">
        <v>32</v>
      </c>
      <c r="K69090" t="s">
        <v>23</v>
      </c>
      <c r="L69090" t="s">
        <v>24</v>
      </c>
      <c r="M69090">
        <v>0</v>
      </c>
      <c r="N69090">
        <v>2030.75</v>
      </c>
      <c r="O69090" t="s">
        <v>85</v>
      </c>
      <c r="P69090">
        <v>2024</v>
      </c>
      <c r="Q69090" t="s">
        <v>86</v>
      </c>
    </row>
    <row r="69091" spans="1:17" x14ac:dyDescent="0.35">
      <c r="A69091" t="s">
        <v>121868</v>
      </c>
      <c r="B69091" t="s">
        <v>121869</v>
      </c>
      <c r="C69091">
        <v>1479196564</v>
      </c>
      <c r="D69091" s="1">
        <v>45325</v>
      </c>
      <c r="E69091" t="s">
        <v>19</v>
      </c>
      <c r="F69091">
        <v>2630.93</v>
      </c>
      <c r="G69091">
        <v>9664.7099999999991</v>
      </c>
      <c r="H69091" t="s">
        <v>84</v>
      </c>
      <c r="I69091" t="s">
        <v>45</v>
      </c>
      <c r="J69091" t="s">
        <v>49</v>
      </c>
      <c r="K69091" t="s">
        <v>23</v>
      </c>
      <c r="L69091" t="s">
        <v>61</v>
      </c>
      <c r="M69091">
        <v>2630.93</v>
      </c>
      <c r="N69091">
        <v>0</v>
      </c>
      <c r="O69091" t="s">
        <v>89</v>
      </c>
      <c r="P69091">
        <v>2024</v>
      </c>
      <c r="Q69091" t="s">
        <v>90</v>
      </c>
    </row>
    <row r="69092" spans="1:17" x14ac:dyDescent="0.35">
      <c r="A69092" t="s">
        <v>121870</v>
      </c>
      <c r="B69092" t="s">
        <v>121871</v>
      </c>
      <c r="C69092">
        <v>8608974945</v>
      </c>
      <c r="D69092" s="1">
        <v>45467</v>
      </c>
      <c r="E69092" t="s">
        <v>29</v>
      </c>
      <c r="F69092">
        <v>1328.67</v>
      </c>
      <c r="G69092">
        <v>9277.23</v>
      </c>
      <c r="H69092" t="s">
        <v>44</v>
      </c>
      <c r="I69092" t="s">
        <v>77</v>
      </c>
      <c r="J69092" t="s">
        <v>22</v>
      </c>
      <c r="K69092" t="s">
        <v>23</v>
      </c>
      <c r="L69092" t="s">
        <v>33</v>
      </c>
      <c r="M69092">
        <v>0</v>
      </c>
      <c r="N69092">
        <v>1328.67</v>
      </c>
      <c r="O69092" t="s">
        <v>62</v>
      </c>
      <c r="P69092">
        <v>2024</v>
      </c>
      <c r="Q69092" t="s">
        <v>63</v>
      </c>
    </row>
    <row r="69093" spans="1:17" x14ac:dyDescent="0.35">
      <c r="A69093" t="s">
        <v>121872</v>
      </c>
      <c r="B69093" t="s">
        <v>96768</v>
      </c>
      <c r="C69093">
        <v>4248846256</v>
      </c>
      <c r="D69093" s="1">
        <v>45551</v>
      </c>
      <c r="E69093" t="s">
        <v>19</v>
      </c>
      <c r="F69093">
        <v>1627.13</v>
      </c>
      <c r="G69093">
        <v>9153.98</v>
      </c>
      <c r="H69093" t="s">
        <v>84</v>
      </c>
      <c r="I69093" t="s">
        <v>77</v>
      </c>
      <c r="J69093" t="s">
        <v>32</v>
      </c>
      <c r="K69093" t="s">
        <v>23</v>
      </c>
      <c r="L69093" t="s">
        <v>71</v>
      </c>
      <c r="M69093">
        <v>1627.13</v>
      </c>
      <c r="N69093">
        <v>0</v>
      </c>
      <c r="O69093" t="s">
        <v>193</v>
      </c>
      <c r="P69093">
        <v>2024</v>
      </c>
      <c r="Q69093" t="s">
        <v>194</v>
      </c>
    </row>
    <row r="69094" spans="1:17" x14ac:dyDescent="0.35">
      <c r="A69094" t="s">
        <v>121873</v>
      </c>
      <c r="B69094" t="s">
        <v>121874</v>
      </c>
      <c r="C69094">
        <v>3947746965</v>
      </c>
      <c r="D69094" s="1">
        <v>45292</v>
      </c>
      <c r="E69094" t="s">
        <v>29</v>
      </c>
      <c r="F69094">
        <v>3453.73</v>
      </c>
      <c r="G69094">
        <v>9587.67</v>
      </c>
      <c r="H69094" t="s">
        <v>44</v>
      </c>
      <c r="I69094" t="s">
        <v>39</v>
      </c>
      <c r="J69094" t="s">
        <v>22</v>
      </c>
      <c r="K69094" t="s">
        <v>23</v>
      </c>
      <c r="L69094" t="s">
        <v>46</v>
      </c>
      <c r="M69094">
        <v>0</v>
      </c>
      <c r="N69094">
        <v>3453.73</v>
      </c>
      <c r="O69094" t="s">
        <v>100</v>
      </c>
      <c r="P69094">
        <v>2024</v>
      </c>
      <c r="Q69094" t="s">
        <v>101</v>
      </c>
    </row>
    <row r="69095" spans="1:17" x14ac:dyDescent="0.35">
      <c r="A69095" t="s">
        <v>121875</v>
      </c>
      <c r="B69095" t="s">
        <v>121876</v>
      </c>
      <c r="C69095">
        <v>4371308785</v>
      </c>
      <c r="D69095" s="1">
        <v>45331</v>
      </c>
      <c r="E69095" t="s">
        <v>29</v>
      </c>
      <c r="F69095">
        <v>982.5</v>
      </c>
      <c r="G69095">
        <v>1835.71</v>
      </c>
      <c r="H69095" t="s">
        <v>44</v>
      </c>
      <c r="I69095" t="s">
        <v>31</v>
      </c>
      <c r="J69095" t="s">
        <v>49</v>
      </c>
      <c r="K69095" t="s">
        <v>23</v>
      </c>
      <c r="L69095" t="s">
        <v>71</v>
      </c>
      <c r="M69095">
        <v>0</v>
      </c>
      <c r="N69095">
        <v>982.5</v>
      </c>
      <c r="O69095" t="s">
        <v>89</v>
      </c>
      <c r="P69095">
        <v>2024</v>
      </c>
      <c r="Q69095" t="s">
        <v>90</v>
      </c>
    </row>
    <row r="69096" spans="1:17" x14ac:dyDescent="0.35">
      <c r="A69096" t="s">
        <v>121877</v>
      </c>
      <c r="B69096" t="s">
        <v>121878</v>
      </c>
      <c r="C69096">
        <v>7557624010</v>
      </c>
      <c r="D69096" s="1">
        <v>45626</v>
      </c>
      <c r="E69096" t="s">
        <v>19</v>
      </c>
      <c r="F69096">
        <v>1767.05</v>
      </c>
      <c r="G69096">
        <v>5253.75</v>
      </c>
      <c r="H69096" t="s">
        <v>44</v>
      </c>
      <c r="I69096" t="s">
        <v>21</v>
      </c>
      <c r="J69096" t="s">
        <v>32</v>
      </c>
      <c r="K69096" t="s">
        <v>23</v>
      </c>
      <c r="L69096" t="s">
        <v>61</v>
      </c>
      <c r="M69096">
        <v>1767.05</v>
      </c>
      <c r="N69096">
        <v>0</v>
      </c>
      <c r="O69096" t="s">
        <v>117</v>
      </c>
      <c r="P69096">
        <v>2024</v>
      </c>
      <c r="Q69096" t="s">
        <v>118</v>
      </c>
    </row>
    <row r="69097" spans="1:17" x14ac:dyDescent="0.35">
      <c r="A69097" t="s">
        <v>121879</v>
      </c>
      <c r="B69097" t="s">
        <v>121880</v>
      </c>
      <c r="C69097">
        <v>8648642482</v>
      </c>
      <c r="D69097" s="1">
        <v>45466</v>
      </c>
      <c r="E69097" t="s">
        <v>19</v>
      </c>
      <c r="F69097">
        <v>3577.7</v>
      </c>
      <c r="G69097">
        <v>4963.55</v>
      </c>
      <c r="H69097" t="s">
        <v>74</v>
      </c>
      <c r="I69097" t="s">
        <v>77</v>
      </c>
      <c r="J69097" t="s">
        <v>49</v>
      </c>
      <c r="K69097" t="s">
        <v>23</v>
      </c>
      <c r="L69097" t="s">
        <v>61</v>
      </c>
      <c r="M69097">
        <v>3577.7</v>
      </c>
      <c r="N69097">
        <v>0</v>
      </c>
      <c r="O69097" t="s">
        <v>62</v>
      </c>
      <c r="P69097">
        <v>2024</v>
      </c>
      <c r="Q69097" t="s">
        <v>63</v>
      </c>
    </row>
    <row r="69098" spans="1:17" x14ac:dyDescent="0.35">
      <c r="A69098" t="s">
        <v>121881</v>
      </c>
      <c r="B69098" t="s">
        <v>121882</v>
      </c>
      <c r="C69098">
        <v>3823214213</v>
      </c>
      <c r="D69098" s="1">
        <v>45379</v>
      </c>
      <c r="E69098" t="s">
        <v>29</v>
      </c>
      <c r="F69098">
        <v>1876.21</v>
      </c>
      <c r="G69098">
        <v>8246.43</v>
      </c>
      <c r="H69098" t="s">
        <v>54</v>
      </c>
      <c r="I69098" t="s">
        <v>45</v>
      </c>
      <c r="J69098" t="s">
        <v>22</v>
      </c>
      <c r="K69098" t="s">
        <v>23</v>
      </c>
      <c r="L69098" t="s">
        <v>33</v>
      </c>
      <c r="M69098">
        <v>0</v>
      </c>
      <c r="N69098">
        <v>1876.21</v>
      </c>
      <c r="O69098" t="s">
        <v>40</v>
      </c>
      <c r="P69098">
        <v>2024</v>
      </c>
      <c r="Q69098" t="s">
        <v>41</v>
      </c>
    </row>
    <row r="69099" spans="1:17" x14ac:dyDescent="0.35">
      <c r="A69099" t="s">
        <v>121883</v>
      </c>
      <c r="B69099" t="s">
        <v>121884</v>
      </c>
      <c r="C69099">
        <v>8563414429</v>
      </c>
      <c r="D69099" s="1">
        <v>45404</v>
      </c>
      <c r="E69099" t="s">
        <v>19</v>
      </c>
      <c r="F69099">
        <v>723.34</v>
      </c>
      <c r="G69099">
        <v>9176.7800000000007</v>
      </c>
      <c r="H69099" t="s">
        <v>54</v>
      </c>
      <c r="I69099" t="s">
        <v>21</v>
      </c>
      <c r="J69099" t="s">
        <v>22</v>
      </c>
      <c r="K69099" t="s">
        <v>23</v>
      </c>
      <c r="L69099" t="s">
        <v>33</v>
      </c>
      <c r="M69099">
        <v>723.34</v>
      </c>
      <c r="N69099">
        <v>0</v>
      </c>
      <c r="O69099" t="s">
        <v>25</v>
      </c>
      <c r="P69099">
        <v>2024</v>
      </c>
      <c r="Q69099" t="s">
        <v>26</v>
      </c>
    </row>
    <row r="69100" spans="1:17" x14ac:dyDescent="0.35">
      <c r="A69100" t="s">
        <v>121885</v>
      </c>
      <c r="B69100" t="s">
        <v>116517</v>
      </c>
      <c r="C69100">
        <v>3826730493</v>
      </c>
      <c r="D69100" s="1">
        <v>45617</v>
      </c>
      <c r="E69100" t="s">
        <v>29</v>
      </c>
      <c r="F69100">
        <v>1405.69</v>
      </c>
      <c r="G69100">
        <v>4137.0600000000004</v>
      </c>
      <c r="H69100" t="s">
        <v>84</v>
      </c>
      <c r="I69100" t="s">
        <v>21</v>
      </c>
      <c r="J69100" t="s">
        <v>32</v>
      </c>
      <c r="K69100" t="s">
        <v>23</v>
      </c>
      <c r="L69100" t="s">
        <v>71</v>
      </c>
      <c r="M69100">
        <v>0</v>
      </c>
      <c r="N69100">
        <v>1405.69</v>
      </c>
      <c r="O69100" t="s">
        <v>117</v>
      </c>
      <c r="P69100">
        <v>2024</v>
      </c>
      <c r="Q69100" t="s">
        <v>118</v>
      </c>
    </row>
    <row r="69101" spans="1:17" x14ac:dyDescent="0.35">
      <c r="A69101" t="s">
        <v>121886</v>
      </c>
      <c r="B69101" t="s">
        <v>121887</v>
      </c>
      <c r="C69101">
        <v>3608122408</v>
      </c>
      <c r="D69101" s="1">
        <v>45478</v>
      </c>
      <c r="E69101" t="s">
        <v>19</v>
      </c>
      <c r="F69101">
        <v>2563.86</v>
      </c>
      <c r="G69101">
        <v>8931.1200000000008</v>
      </c>
      <c r="H69101" t="s">
        <v>57</v>
      </c>
      <c r="I69101" t="s">
        <v>45</v>
      </c>
      <c r="J69101" t="s">
        <v>49</v>
      </c>
      <c r="K69101" t="s">
        <v>23</v>
      </c>
      <c r="L69101" t="s">
        <v>71</v>
      </c>
      <c r="M69101">
        <v>2563.86</v>
      </c>
      <c r="N69101">
        <v>0</v>
      </c>
      <c r="O69101" t="s">
        <v>50</v>
      </c>
      <c r="P69101">
        <v>2024</v>
      </c>
      <c r="Q69101" t="s">
        <v>51</v>
      </c>
    </row>
    <row r="69102" spans="1:17" x14ac:dyDescent="0.35">
      <c r="A69102" t="s">
        <v>121888</v>
      </c>
      <c r="B69102" t="s">
        <v>121889</v>
      </c>
      <c r="C69102">
        <v>2764320734</v>
      </c>
      <c r="D69102" s="1">
        <v>45314</v>
      </c>
      <c r="E69102" t="s">
        <v>29</v>
      </c>
      <c r="F69102">
        <v>4803.6400000000003</v>
      </c>
      <c r="G69102">
        <v>5276.38</v>
      </c>
      <c r="H69102" t="s">
        <v>74</v>
      </c>
      <c r="I69102" t="s">
        <v>39</v>
      </c>
      <c r="J69102" t="s">
        <v>49</v>
      </c>
      <c r="K69102" t="s">
        <v>23</v>
      </c>
      <c r="L69102" t="s">
        <v>58</v>
      </c>
      <c r="M69102">
        <v>0</v>
      </c>
      <c r="N69102">
        <v>4803.6400000000003</v>
      </c>
      <c r="O69102" t="s">
        <v>100</v>
      </c>
      <c r="P69102">
        <v>2024</v>
      </c>
      <c r="Q69102" t="s">
        <v>101</v>
      </c>
    </row>
    <row r="69103" spans="1:17" x14ac:dyDescent="0.35">
      <c r="A69103" t="s">
        <v>121890</v>
      </c>
      <c r="B69103" t="s">
        <v>121891</v>
      </c>
      <c r="C69103">
        <v>6101567174</v>
      </c>
      <c r="D69103" s="1">
        <v>45460</v>
      </c>
      <c r="E69103" t="s">
        <v>29</v>
      </c>
      <c r="F69103">
        <v>1764.81</v>
      </c>
      <c r="G69103">
        <v>4532.38</v>
      </c>
      <c r="H69103" t="s">
        <v>74</v>
      </c>
      <c r="I69103" t="s">
        <v>31</v>
      </c>
      <c r="J69103" t="s">
        <v>32</v>
      </c>
      <c r="K69103" t="s">
        <v>23</v>
      </c>
      <c r="L69103" t="s">
        <v>58</v>
      </c>
      <c r="M69103">
        <v>0</v>
      </c>
      <c r="N69103">
        <v>1764.81</v>
      </c>
      <c r="O69103" t="s">
        <v>62</v>
      </c>
      <c r="P69103">
        <v>2024</v>
      </c>
      <c r="Q69103" t="s">
        <v>63</v>
      </c>
    </row>
    <row r="69104" spans="1:17" x14ac:dyDescent="0.35">
      <c r="A69104" t="s">
        <v>121892</v>
      </c>
      <c r="B69104" t="s">
        <v>121893</v>
      </c>
      <c r="C69104">
        <v>7446995592</v>
      </c>
      <c r="D69104" s="1">
        <v>45562</v>
      </c>
      <c r="E69104" t="s">
        <v>29</v>
      </c>
      <c r="F69104">
        <v>3499.37</v>
      </c>
      <c r="G69104">
        <v>9333.9599999999991</v>
      </c>
      <c r="H69104" t="s">
        <v>57</v>
      </c>
      <c r="I69104" t="s">
        <v>45</v>
      </c>
      <c r="J69104" t="s">
        <v>22</v>
      </c>
      <c r="K69104" t="s">
        <v>23</v>
      </c>
      <c r="L69104" t="s">
        <v>24</v>
      </c>
      <c r="M69104">
        <v>0</v>
      </c>
      <c r="N69104">
        <v>3499.37</v>
      </c>
      <c r="O69104" t="s">
        <v>193</v>
      </c>
      <c r="P69104">
        <v>2024</v>
      </c>
      <c r="Q69104" t="s">
        <v>194</v>
      </c>
    </row>
    <row r="69105" spans="1:17" x14ac:dyDescent="0.35">
      <c r="A69105" t="s">
        <v>121894</v>
      </c>
      <c r="B69105" t="s">
        <v>16130</v>
      </c>
      <c r="C69105">
        <v>3652865966</v>
      </c>
      <c r="D69105" s="1">
        <v>45507</v>
      </c>
      <c r="E69105" t="s">
        <v>19</v>
      </c>
      <c r="F69105">
        <v>2669.85</v>
      </c>
      <c r="G69105">
        <v>3112</v>
      </c>
      <c r="H69105" t="s">
        <v>57</v>
      </c>
      <c r="I69105" t="s">
        <v>21</v>
      </c>
      <c r="J69105" t="s">
        <v>32</v>
      </c>
      <c r="K69105" t="s">
        <v>23</v>
      </c>
      <c r="L69105" t="s">
        <v>46</v>
      </c>
      <c r="M69105">
        <v>2669.85</v>
      </c>
      <c r="N69105">
        <v>0</v>
      </c>
      <c r="O69105" t="s">
        <v>34</v>
      </c>
      <c r="P69105">
        <v>2024</v>
      </c>
      <c r="Q69105" t="s">
        <v>35</v>
      </c>
    </row>
    <row r="69106" spans="1:17" x14ac:dyDescent="0.35">
      <c r="A69106" t="s">
        <v>121895</v>
      </c>
      <c r="B69106" t="s">
        <v>121896</v>
      </c>
      <c r="C69106">
        <v>5118312833</v>
      </c>
      <c r="D69106" s="1">
        <v>45591</v>
      </c>
      <c r="E69106" t="s">
        <v>19</v>
      </c>
      <c r="F69106">
        <v>475.62</v>
      </c>
      <c r="G69106">
        <v>3757.59</v>
      </c>
      <c r="H69106" t="s">
        <v>104</v>
      </c>
      <c r="I69106" t="s">
        <v>31</v>
      </c>
      <c r="J69106" t="s">
        <v>49</v>
      </c>
      <c r="K69106" t="s">
        <v>23</v>
      </c>
      <c r="L69106" t="s">
        <v>33</v>
      </c>
      <c r="M69106">
        <v>475.62</v>
      </c>
      <c r="N69106">
        <v>0</v>
      </c>
      <c r="O69106" t="s">
        <v>85</v>
      </c>
      <c r="P69106">
        <v>2024</v>
      </c>
      <c r="Q69106" t="s">
        <v>86</v>
      </c>
    </row>
    <row r="69107" spans="1:17" x14ac:dyDescent="0.35">
      <c r="A69107" t="s">
        <v>121897</v>
      </c>
      <c r="B69107" t="s">
        <v>121898</v>
      </c>
      <c r="C69107">
        <v>4232514782</v>
      </c>
      <c r="D69107" s="1">
        <v>45437</v>
      </c>
      <c r="E69107" t="s">
        <v>19</v>
      </c>
      <c r="F69107">
        <v>2657.26</v>
      </c>
      <c r="G69107">
        <v>4711.93</v>
      </c>
      <c r="H69107" t="s">
        <v>54</v>
      </c>
      <c r="I69107" t="s">
        <v>70</v>
      </c>
      <c r="J69107" t="s">
        <v>49</v>
      </c>
      <c r="K69107" t="s">
        <v>23</v>
      </c>
      <c r="L69107" t="s">
        <v>61</v>
      </c>
      <c r="M69107">
        <v>2657.26</v>
      </c>
      <c r="N69107">
        <v>0</v>
      </c>
      <c r="O69107" t="s">
        <v>66</v>
      </c>
      <c r="P69107">
        <v>2024</v>
      </c>
      <c r="Q69107" t="s">
        <v>67</v>
      </c>
    </row>
    <row r="69108" spans="1:17" x14ac:dyDescent="0.35">
      <c r="A69108" t="s">
        <v>121899</v>
      </c>
      <c r="B69108" t="s">
        <v>121900</v>
      </c>
      <c r="C69108">
        <v>9922620106</v>
      </c>
      <c r="D69108" s="1">
        <v>45558</v>
      </c>
      <c r="E69108" t="s">
        <v>29</v>
      </c>
      <c r="F69108">
        <v>3572.88</v>
      </c>
      <c r="G69108">
        <v>5927.67</v>
      </c>
      <c r="H69108" t="s">
        <v>74</v>
      </c>
      <c r="I69108" t="s">
        <v>39</v>
      </c>
      <c r="J69108" t="s">
        <v>49</v>
      </c>
      <c r="K69108" t="s">
        <v>23</v>
      </c>
      <c r="L69108" t="s">
        <v>61</v>
      </c>
      <c r="M69108">
        <v>0</v>
      </c>
      <c r="N69108">
        <v>3572.88</v>
      </c>
      <c r="O69108" t="s">
        <v>193</v>
      </c>
      <c r="P69108">
        <v>2024</v>
      </c>
      <c r="Q69108" t="s">
        <v>194</v>
      </c>
    </row>
    <row r="69109" spans="1:17" x14ac:dyDescent="0.35">
      <c r="A69109" t="s">
        <v>121901</v>
      </c>
      <c r="B69109" t="s">
        <v>34101</v>
      </c>
      <c r="C69109">
        <v>2224470511</v>
      </c>
      <c r="D69109" s="1">
        <v>45397</v>
      </c>
      <c r="E69109" t="s">
        <v>19</v>
      </c>
      <c r="F69109">
        <v>1131.33</v>
      </c>
      <c r="G69109">
        <v>3672.72</v>
      </c>
      <c r="H69109" t="s">
        <v>38</v>
      </c>
      <c r="I69109" t="s">
        <v>21</v>
      </c>
      <c r="J69109" t="s">
        <v>49</v>
      </c>
      <c r="K69109" t="s">
        <v>23</v>
      </c>
      <c r="L69109" t="s">
        <v>61</v>
      </c>
      <c r="M69109">
        <v>1131.33</v>
      </c>
      <c r="N69109">
        <v>0</v>
      </c>
      <c r="O69109" t="s">
        <v>25</v>
      </c>
      <c r="P69109">
        <v>2024</v>
      </c>
      <c r="Q69109" t="s">
        <v>26</v>
      </c>
    </row>
    <row r="69110" spans="1:17" x14ac:dyDescent="0.35">
      <c r="A69110" t="s">
        <v>121902</v>
      </c>
      <c r="B69110" t="s">
        <v>121903</v>
      </c>
      <c r="C69110">
        <v>8102218928</v>
      </c>
      <c r="D69110" s="1">
        <v>45316</v>
      </c>
      <c r="E69110" t="s">
        <v>29</v>
      </c>
      <c r="F69110">
        <v>2010.66</v>
      </c>
      <c r="G69110">
        <v>4967.07</v>
      </c>
      <c r="H69110" t="s">
        <v>30</v>
      </c>
      <c r="I69110" t="s">
        <v>31</v>
      </c>
      <c r="J69110" t="s">
        <v>49</v>
      </c>
      <c r="K69110" t="s">
        <v>23</v>
      </c>
      <c r="L69110" t="s">
        <v>71</v>
      </c>
      <c r="M69110">
        <v>0</v>
      </c>
      <c r="N69110">
        <v>2010.66</v>
      </c>
      <c r="O69110" t="s">
        <v>100</v>
      </c>
      <c r="P69110">
        <v>2024</v>
      </c>
      <c r="Q69110" t="s">
        <v>101</v>
      </c>
    </row>
    <row r="69111" spans="1:17" x14ac:dyDescent="0.35">
      <c r="A69111" t="s">
        <v>121904</v>
      </c>
      <c r="B69111" t="s">
        <v>121905</v>
      </c>
      <c r="C69111">
        <v>3967676861</v>
      </c>
      <c r="D69111" s="1">
        <v>45301</v>
      </c>
      <c r="E69111" t="s">
        <v>19</v>
      </c>
      <c r="F69111">
        <v>2005</v>
      </c>
      <c r="G69111">
        <v>4371.3</v>
      </c>
      <c r="H69111" t="s">
        <v>74</v>
      </c>
      <c r="I69111" t="s">
        <v>39</v>
      </c>
      <c r="J69111" t="s">
        <v>49</v>
      </c>
      <c r="K69111" t="s">
        <v>23</v>
      </c>
      <c r="L69111" t="s">
        <v>61</v>
      </c>
      <c r="M69111">
        <v>2005</v>
      </c>
      <c r="N69111">
        <v>0</v>
      </c>
      <c r="O69111" t="s">
        <v>100</v>
      </c>
      <c r="P69111">
        <v>2024</v>
      </c>
      <c r="Q69111" t="s">
        <v>101</v>
      </c>
    </row>
    <row r="69112" spans="1:17" x14ac:dyDescent="0.35">
      <c r="A69112" t="s">
        <v>121906</v>
      </c>
      <c r="B69112" t="s">
        <v>121907</v>
      </c>
      <c r="C69112">
        <v>3081648193</v>
      </c>
      <c r="D69112" s="1">
        <v>45529</v>
      </c>
      <c r="E69112" t="s">
        <v>19</v>
      </c>
      <c r="F69112">
        <v>1881.48</v>
      </c>
      <c r="G69112">
        <v>2060</v>
      </c>
      <c r="H69112" t="s">
        <v>74</v>
      </c>
      <c r="I69112" t="s">
        <v>70</v>
      </c>
      <c r="J69112" t="s">
        <v>22</v>
      </c>
      <c r="K69112" t="s">
        <v>23</v>
      </c>
      <c r="L69112" t="s">
        <v>46</v>
      </c>
      <c r="M69112">
        <v>1881.48</v>
      </c>
      <c r="N69112">
        <v>0</v>
      </c>
      <c r="O69112" t="s">
        <v>34</v>
      </c>
      <c r="P69112">
        <v>2024</v>
      </c>
      <c r="Q69112" t="s">
        <v>35</v>
      </c>
    </row>
    <row r="69113" spans="1:17" x14ac:dyDescent="0.35">
      <c r="A69113" t="s">
        <v>121908</v>
      </c>
      <c r="B69113" t="s">
        <v>26041</v>
      </c>
      <c r="C69113">
        <v>8183337010</v>
      </c>
      <c r="D69113" s="1">
        <v>45296</v>
      </c>
      <c r="E69113" t="s">
        <v>19</v>
      </c>
      <c r="F69113">
        <v>1647.4</v>
      </c>
      <c r="G69113">
        <v>554.11</v>
      </c>
      <c r="H69113" t="s">
        <v>104</v>
      </c>
      <c r="I69113" t="s">
        <v>45</v>
      </c>
      <c r="J69113" t="s">
        <v>32</v>
      </c>
      <c r="K69113" t="s">
        <v>23</v>
      </c>
      <c r="L69113" t="s">
        <v>46</v>
      </c>
      <c r="M69113">
        <v>1647.4</v>
      </c>
      <c r="N69113">
        <v>0</v>
      </c>
      <c r="O69113" t="s">
        <v>100</v>
      </c>
      <c r="P69113">
        <v>2024</v>
      </c>
      <c r="Q69113" t="s">
        <v>101</v>
      </c>
    </row>
    <row r="69114" spans="1:17" x14ac:dyDescent="0.35">
      <c r="A69114" t="s">
        <v>121909</v>
      </c>
      <c r="B69114" t="s">
        <v>19748</v>
      </c>
      <c r="C69114">
        <v>3095565688</v>
      </c>
      <c r="D69114" s="1">
        <v>45314</v>
      </c>
      <c r="E69114" t="s">
        <v>29</v>
      </c>
      <c r="F69114">
        <v>3662.54</v>
      </c>
      <c r="G69114">
        <v>8792.7000000000007</v>
      </c>
      <c r="H69114" t="s">
        <v>20</v>
      </c>
      <c r="I69114" t="s">
        <v>70</v>
      </c>
      <c r="J69114" t="s">
        <v>32</v>
      </c>
      <c r="K69114" t="s">
        <v>23</v>
      </c>
      <c r="L69114" t="s">
        <v>24</v>
      </c>
      <c r="M69114">
        <v>0</v>
      </c>
      <c r="N69114">
        <v>3662.54</v>
      </c>
      <c r="O69114" t="s">
        <v>100</v>
      </c>
      <c r="P69114">
        <v>2024</v>
      </c>
      <c r="Q69114" t="s">
        <v>101</v>
      </c>
    </row>
    <row r="69115" spans="1:17" x14ac:dyDescent="0.35">
      <c r="A69115" t="s">
        <v>121910</v>
      </c>
      <c r="B69115" t="s">
        <v>121911</v>
      </c>
      <c r="C69115">
        <v>5671789454</v>
      </c>
      <c r="D69115" s="1">
        <v>45496</v>
      </c>
      <c r="E69115" t="s">
        <v>19</v>
      </c>
      <c r="F69115">
        <v>616.64</v>
      </c>
      <c r="G69115">
        <v>8934.9599999999991</v>
      </c>
      <c r="H69115" t="s">
        <v>20</v>
      </c>
      <c r="I69115" t="s">
        <v>31</v>
      </c>
      <c r="J69115" t="s">
        <v>32</v>
      </c>
      <c r="K69115" t="s">
        <v>23</v>
      </c>
      <c r="L69115" t="s">
        <v>71</v>
      </c>
      <c r="M69115">
        <v>616.64</v>
      </c>
      <c r="N69115">
        <v>0</v>
      </c>
      <c r="O69115" t="s">
        <v>50</v>
      </c>
      <c r="P69115">
        <v>2024</v>
      </c>
      <c r="Q69115" t="s">
        <v>51</v>
      </c>
    </row>
    <row r="69116" spans="1:17" x14ac:dyDescent="0.35">
      <c r="A69116" t="s">
        <v>121912</v>
      </c>
      <c r="B69116" t="s">
        <v>121913</v>
      </c>
      <c r="C69116">
        <v>1941291878</v>
      </c>
      <c r="D69116" s="1">
        <v>45314</v>
      </c>
      <c r="E69116" t="s">
        <v>29</v>
      </c>
      <c r="F69116">
        <v>3352.51</v>
      </c>
      <c r="G69116">
        <v>3162.14</v>
      </c>
      <c r="H69116" t="s">
        <v>57</v>
      </c>
      <c r="I69116" t="s">
        <v>31</v>
      </c>
      <c r="J69116" t="s">
        <v>32</v>
      </c>
      <c r="K69116" t="s">
        <v>23</v>
      </c>
      <c r="L69116" t="s">
        <v>61</v>
      </c>
      <c r="M69116">
        <v>0</v>
      </c>
      <c r="N69116">
        <v>3352.51</v>
      </c>
      <c r="O69116" t="s">
        <v>100</v>
      </c>
      <c r="P69116">
        <v>2024</v>
      </c>
      <c r="Q69116" t="s">
        <v>101</v>
      </c>
    </row>
    <row r="69117" spans="1:17" x14ac:dyDescent="0.35">
      <c r="A69117" t="s">
        <v>121914</v>
      </c>
      <c r="B69117" t="s">
        <v>5115</v>
      </c>
      <c r="C69117">
        <v>8730878875</v>
      </c>
      <c r="D69117" s="1">
        <v>45366</v>
      </c>
      <c r="E69117" t="s">
        <v>29</v>
      </c>
      <c r="F69117">
        <v>4275.96</v>
      </c>
      <c r="G69117">
        <v>6486.39</v>
      </c>
      <c r="H69117" t="s">
        <v>104</v>
      </c>
      <c r="I69117" t="s">
        <v>21</v>
      </c>
      <c r="J69117" t="s">
        <v>49</v>
      </c>
      <c r="K69117" t="s">
        <v>23</v>
      </c>
      <c r="L69117" t="s">
        <v>46</v>
      </c>
      <c r="M69117">
        <v>0</v>
      </c>
      <c r="N69117">
        <v>4275.96</v>
      </c>
      <c r="O69117" t="s">
        <v>40</v>
      </c>
      <c r="P69117">
        <v>2024</v>
      </c>
      <c r="Q69117" t="s">
        <v>41</v>
      </c>
    </row>
    <row r="69118" spans="1:17" x14ac:dyDescent="0.35">
      <c r="A69118" t="s">
        <v>121915</v>
      </c>
      <c r="B69118" t="s">
        <v>121916</v>
      </c>
      <c r="C69118">
        <v>5297195779</v>
      </c>
      <c r="D69118" s="1">
        <v>45446</v>
      </c>
      <c r="E69118" t="s">
        <v>29</v>
      </c>
      <c r="F69118">
        <v>4171.7</v>
      </c>
      <c r="G69118">
        <v>3664.25</v>
      </c>
      <c r="H69118" t="s">
        <v>20</v>
      </c>
      <c r="I69118" t="s">
        <v>70</v>
      </c>
      <c r="J69118" t="s">
        <v>49</v>
      </c>
      <c r="K69118" t="s">
        <v>23</v>
      </c>
      <c r="L69118" t="s">
        <v>61</v>
      </c>
      <c r="M69118">
        <v>0</v>
      </c>
      <c r="N69118">
        <v>4171.7</v>
      </c>
      <c r="O69118" t="s">
        <v>62</v>
      </c>
      <c r="P69118">
        <v>2024</v>
      </c>
      <c r="Q69118" t="s">
        <v>63</v>
      </c>
    </row>
    <row r="69119" spans="1:17" x14ac:dyDescent="0.35">
      <c r="A69119" t="s">
        <v>121917</v>
      </c>
      <c r="B69119" t="s">
        <v>121918</v>
      </c>
      <c r="C69119">
        <v>7434896817</v>
      </c>
      <c r="D69119" s="1">
        <v>45457</v>
      </c>
      <c r="E69119" t="s">
        <v>29</v>
      </c>
      <c r="F69119">
        <v>4017.19</v>
      </c>
      <c r="G69119">
        <v>5669.75</v>
      </c>
      <c r="H69119" t="s">
        <v>99</v>
      </c>
      <c r="I69119" t="s">
        <v>70</v>
      </c>
      <c r="J69119" t="s">
        <v>32</v>
      </c>
      <c r="K69119" t="s">
        <v>23</v>
      </c>
      <c r="L69119" t="s">
        <v>71</v>
      </c>
      <c r="M69119">
        <v>0</v>
      </c>
      <c r="N69119">
        <v>4017.19</v>
      </c>
      <c r="O69119" t="s">
        <v>62</v>
      </c>
      <c r="P69119">
        <v>2024</v>
      </c>
      <c r="Q69119" t="s">
        <v>63</v>
      </c>
    </row>
    <row r="69120" spans="1:17" x14ac:dyDescent="0.35">
      <c r="A69120" t="s">
        <v>121919</v>
      </c>
      <c r="B69120" t="s">
        <v>30877</v>
      </c>
      <c r="C69120">
        <v>4680691317</v>
      </c>
      <c r="D69120" s="1">
        <v>45530</v>
      </c>
      <c r="E69120" t="s">
        <v>19</v>
      </c>
      <c r="F69120">
        <v>3936.51</v>
      </c>
      <c r="G69120">
        <v>9409.4699999999993</v>
      </c>
      <c r="H69120" t="s">
        <v>54</v>
      </c>
      <c r="I69120" t="s">
        <v>70</v>
      </c>
      <c r="J69120" t="s">
        <v>22</v>
      </c>
      <c r="K69120" t="s">
        <v>23</v>
      </c>
      <c r="L69120" t="s">
        <v>71</v>
      </c>
      <c r="M69120">
        <v>3936.51</v>
      </c>
      <c r="N69120">
        <v>0</v>
      </c>
      <c r="O69120" t="s">
        <v>34</v>
      </c>
      <c r="P69120">
        <v>2024</v>
      </c>
      <c r="Q69120" t="s">
        <v>35</v>
      </c>
    </row>
    <row r="69121" spans="1:17" x14ac:dyDescent="0.35">
      <c r="A69121" t="s">
        <v>121920</v>
      </c>
      <c r="B69121" t="s">
        <v>121921</v>
      </c>
      <c r="C69121">
        <v>3463957607</v>
      </c>
      <c r="D69121" s="1">
        <v>45371</v>
      </c>
      <c r="E69121" t="s">
        <v>19</v>
      </c>
      <c r="F69121">
        <v>2499.1799999999998</v>
      </c>
      <c r="G69121">
        <v>3738.09</v>
      </c>
      <c r="H69121" t="s">
        <v>30</v>
      </c>
      <c r="I69121" t="s">
        <v>70</v>
      </c>
      <c r="J69121" t="s">
        <v>49</v>
      </c>
      <c r="K69121" t="s">
        <v>23</v>
      </c>
      <c r="L69121" t="s">
        <v>58</v>
      </c>
      <c r="M69121">
        <v>2499.1799999999998</v>
      </c>
      <c r="N69121">
        <v>0</v>
      </c>
      <c r="O69121" t="s">
        <v>40</v>
      </c>
      <c r="P69121">
        <v>2024</v>
      </c>
      <c r="Q69121" t="s">
        <v>41</v>
      </c>
    </row>
    <row r="69122" spans="1:17" x14ac:dyDescent="0.35">
      <c r="A69122" t="s">
        <v>121922</v>
      </c>
      <c r="B69122" t="s">
        <v>88609</v>
      </c>
      <c r="C69122">
        <v>8732479991</v>
      </c>
      <c r="D69122" s="1">
        <v>45527</v>
      </c>
      <c r="E69122" t="s">
        <v>19</v>
      </c>
      <c r="F69122">
        <v>1017.67</v>
      </c>
      <c r="G69122">
        <v>6537.6</v>
      </c>
      <c r="H69122" t="s">
        <v>20</v>
      </c>
      <c r="I69122" t="s">
        <v>45</v>
      </c>
      <c r="J69122" t="s">
        <v>49</v>
      </c>
      <c r="K69122" t="s">
        <v>23</v>
      </c>
      <c r="L69122" t="s">
        <v>33</v>
      </c>
      <c r="M69122">
        <v>1017.67</v>
      </c>
      <c r="N69122">
        <v>0</v>
      </c>
      <c r="O69122" t="s">
        <v>34</v>
      </c>
      <c r="P69122">
        <v>2024</v>
      </c>
      <c r="Q69122" t="s">
        <v>35</v>
      </c>
    </row>
    <row r="69123" spans="1:17" x14ac:dyDescent="0.35">
      <c r="A69123" t="s">
        <v>121923</v>
      </c>
      <c r="B69123" t="s">
        <v>121924</v>
      </c>
      <c r="C69123">
        <v>6080738266</v>
      </c>
      <c r="D69123" s="1">
        <v>45301</v>
      </c>
      <c r="E69123" t="s">
        <v>29</v>
      </c>
      <c r="F69123">
        <v>994.09</v>
      </c>
      <c r="G69123">
        <v>8380.15</v>
      </c>
      <c r="H69123" t="s">
        <v>57</v>
      </c>
      <c r="I69123" t="s">
        <v>31</v>
      </c>
      <c r="J69123" t="s">
        <v>49</v>
      </c>
      <c r="K69123" t="s">
        <v>23</v>
      </c>
      <c r="L69123" t="s">
        <v>61</v>
      </c>
      <c r="M69123">
        <v>0</v>
      </c>
      <c r="N69123">
        <v>994.09</v>
      </c>
      <c r="O69123" t="s">
        <v>100</v>
      </c>
      <c r="P69123">
        <v>2024</v>
      </c>
      <c r="Q69123" t="s">
        <v>101</v>
      </c>
    </row>
    <row r="69124" spans="1:17" x14ac:dyDescent="0.35">
      <c r="A69124" t="s">
        <v>121925</v>
      </c>
      <c r="B69124" t="s">
        <v>39140</v>
      </c>
      <c r="C69124">
        <v>1881324197</v>
      </c>
      <c r="D69124" s="1">
        <v>45582</v>
      </c>
      <c r="E69124" t="s">
        <v>19</v>
      </c>
      <c r="F69124">
        <v>2560.39</v>
      </c>
      <c r="G69124">
        <v>2526.5700000000002</v>
      </c>
      <c r="H69124" t="s">
        <v>54</v>
      </c>
      <c r="I69124" t="s">
        <v>77</v>
      </c>
      <c r="J69124" t="s">
        <v>49</v>
      </c>
      <c r="K69124" t="s">
        <v>23</v>
      </c>
      <c r="L69124" t="s">
        <v>71</v>
      </c>
      <c r="M69124">
        <v>2560.39</v>
      </c>
      <c r="N69124">
        <v>0</v>
      </c>
      <c r="O69124" t="s">
        <v>85</v>
      </c>
      <c r="P69124">
        <v>2024</v>
      </c>
      <c r="Q69124" t="s">
        <v>86</v>
      </c>
    </row>
    <row r="69125" spans="1:17" x14ac:dyDescent="0.35">
      <c r="A69125" t="s">
        <v>121926</v>
      </c>
      <c r="B69125" t="s">
        <v>121927</v>
      </c>
      <c r="C69125">
        <v>3673713917</v>
      </c>
      <c r="D69125" s="1">
        <v>45460</v>
      </c>
      <c r="E69125" t="s">
        <v>29</v>
      </c>
      <c r="F69125">
        <v>1165.8</v>
      </c>
      <c r="G69125">
        <v>1381.22</v>
      </c>
      <c r="H69125" t="s">
        <v>57</v>
      </c>
      <c r="I69125" t="s">
        <v>31</v>
      </c>
      <c r="J69125" t="s">
        <v>49</v>
      </c>
      <c r="K69125" t="s">
        <v>23</v>
      </c>
      <c r="L69125" t="s">
        <v>24</v>
      </c>
      <c r="M69125">
        <v>0</v>
      </c>
      <c r="N69125">
        <v>1165.8</v>
      </c>
      <c r="O69125" t="s">
        <v>62</v>
      </c>
      <c r="P69125">
        <v>2024</v>
      </c>
      <c r="Q69125" t="s">
        <v>63</v>
      </c>
    </row>
    <row r="69126" spans="1:17" x14ac:dyDescent="0.35">
      <c r="A69126" t="s">
        <v>121928</v>
      </c>
      <c r="B69126" t="s">
        <v>121929</v>
      </c>
      <c r="C69126">
        <v>8193461798</v>
      </c>
      <c r="D69126" s="1">
        <v>45316</v>
      </c>
      <c r="E69126" t="s">
        <v>19</v>
      </c>
      <c r="F69126">
        <v>155.15</v>
      </c>
      <c r="G69126">
        <v>7825.88</v>
      </c>
      <c r="H69126" t="s">
        <v>20</v>
      </c>
      <c r="I69126" t="s">
        <v>21</v>
      </c>
      <c r="J69126" t="s">
        <v>22</v>
      </c>
      <c r="K69126" t="s">
        <v>23</v>
      </c>
      <c r="L69126" t="s">
        <v>33</v>
      </c>
      <c r="M69126">
        <v>155.15</v>
      </c>
      <c r="N69126">
        <v>0</v>
      </c>
      <c r="O69126" t="s">
        <v>100</v>
      </c>
      <c r="P69126">
        <v>2024</v>
      </c>
      <c r="Q69126" t="s">
        <v>101</v>
      </c>
    </row>
    <row r="69127" spans="1:17" x14ac:dyDescent="0.35">
      <c r="A69127" t="s">
        <v>121930</v>
      </c>
      <c r="B69127" t="s">
        <v>121931</v>
      </c>
      <c r="C69127">
        <v>5206743976</v>
      </c>
      <c r="D69127" s="1">
        <v>45531</v>
      </c>
      <c r="E69127" t="s">
        <v>19</v>
      </c>
      <c r="F69127">
        <v>1224.6099999999999</v>
      </c>
      <c r="G69127">
        <v>2765.82</v>
      </c>
      <c r="H69127" t="s">
        <v>99</v>
      </c>
      <c r="I69127" t="s">
        <v>31</v>
      </c>
      <c r="J69127" t="s">
        <v>32</v>
      </c>
      <c r="K69127" t="s">
        <v>23</v>
      </c>
      <c r="L69127" t="s">
        <v>61</v>
      </c>
      <c r="M69127">
        <v>1224.6099999999999</v>
      </c>
      <c r="N69127">
        <v>0</v>
      </c>
      <c r="O69127" t="s">
        <v>34</v>
      </c>
      <c r="P69127">
        <v>2024</v>
      </c>
      <c r="Q69127" t="s">
        <v>35</v>
      </c>
    </row>
    <row r="69128" spans="1:17" x14ac:dyDescent="0.35">
      <c r="A69128" t="s">
        <v>121932</v>
      </c>
      <c r="B69128" t="s">
        <v>10511</v>
      </c>
      <c r="C69128">
        <v>7668676173</v>
      </c>
      <c r="D69128" s="1">
        <v>45335</v>
      </c>
      <c r="E69128" t="s">
        <v>19</v>
      </c>
      <c r="F69128">
        <v>4655.79</v>
      </c>
      <c r="G69128">
        <v>583.41999999999996</v>
      </c>
      <c r="H69128" t="s">
        <v>20</v>
      </c>
      <c r="I69128" t="s">
        <v>21</v>
      </c>
      <c r="J69128" t="s">
        <v>22</v>
      </c>
      <c r="K69128" t="s">
        <v>23</v>
      </c>
      <c r="L69128" t="s">
        <v>46</v>
      </c>
      <c r="M69128">
        <v>4655.79</v>
      </c>
      <c r="N69128">
        <v>0</v>
      </c>
      <c r="O69128" t="s">
        <v>89</v>
      </c>
      <c r="P69128">
        <v>2024</v>
      </c>
      <c r="Q69128" t="s">
        <v>90</v>
      </c>
    </row>
    <row r="69129" spans="1:17" x14ac:dyDescent="0.35">
      <c r="A69129" t="s">
        <v>121933</v>
      </c>
      <c r="B69129" t="s">
        <v>59519</v>
      </c>
      <c r="C69129">
        <v>8720520849</v>
      </c>
      <c r="D69129" s="1">
        <v>45583</v>
      </c>
      <c r="E69129" t="s">
        <v>19</v>
      </c>
      <c r="F69129">
        <v>2053.36</v>
      </c>
      <c r="G69129">
        <v>1588.4</v>
      </c>
      <c r="H69129" t="s">
        <v>54</v>
      </c>
      <c r="I69129" t="s">
        <v>77</v>
      </c>
      <c r="J69129" t="s">
        <v>49</v>
      </c>
      <c r="K69129" t="s">
        <v>23</v>
      </c>
      <c r="L69129" t="s">
        <v>33</v>
      </c>
      <c r="M69129">
        <v>2053.36</v>
      </c>
      <c r="N69129">
        <v>0</v>
      </c>
      <c r="O69129" t="s">
        <v>85</v>
      </c>
      <c r="P69129">
        <v>2024</v>
      </c>
      <c r="Q69129" t="s">
        <v>86</v>
      </c>
    </row>
    <row r="69130" spans="1:17" x14ac:dyDescent="0.35">
      <c r="A69130" t="s">
        <v>121934</v>
      </c>
      <c r="B69130" t="s">
        <v>121935</v>
      </c>
      <c r="C69130">
        <v>3750948847</v>
      </c>
      <c r="D69130" s="1">
        <v>45349</v>
      </c>
      <c r="E69130" t="s">
        <v>29</v>
      </c>
      <c r="F69130">
        <v>1183.3800000000001</v>
      </c>
      <c r="G69130">
        <v>5856.17</v>
      </c>
      <c r="H69130" t="s">
        <v>104</v>
      </c>
      <c r="I69130" t="s">
        <v>45</v>
      </c>
      <c r="J69130" t="s">
        <v>49</v>
      </c>
      <c r="K69130" t="s">
        <v>23</v>
      </c>
      <c r="L69130" t="s">
        <v>58</v>
      </c>
      <c r="M69130">
        <v>0</v>
      </c>
      <c r="N69130">
        <v>1183.3800000000001</v>
      </c>
      <c r="O69130" t="s">
        <v>89</v>
      </c>
      <c r="P69130">
        <v>2024</v>
      </c>
      <c r="Q69130" t="s">
        <v>90</v>
      </c>
    </row>
    <row r="69131" spans="1:17" x14ac:dyDescent="0.35">
      <c r="A69131" t="s">
        <v>121936</v>
      </c>
      <c r="B69131" t="s">
        <v>121937</v>
      </c>
      <c r="C69131">
        <v>7984591000</v>
      </c>
      <c r="D69131" s="1">
        <v>45312</v>
      </c>
      <c r="E69131" t="s">
        <v>29</v>
      </c>
      <c r="F69131">
        <v>2833.46</v>
      </c>
      <c r="G69131">
        <v>9890.86</v>
      </c>
      <c r="H69131" t="s">
        <v>57</v>
      </c>
      <c r="I69131" t="s">
        <v>21</v>
      </c>
      <c r="J69131" t="s">
        <v>32</v>
      </c>
      <c r="K69131" t="s">
        <v>23</v>
      </c>
      <c r="L69131" t="s">
        <v>46</v>
      </c>
      <c r="M69131">
        <v>0</v>
      </c>
      <c r="N69131">
        <v>2833.46</v>
      </c>
      <c r="O69131" t="s">
        <v>100</v>
      </c>
      <c r="P69131">
        <v>2024</v>
      </c>
      <c r="Q69131" t="s">
        <v>101</v>
      </c>
    </row>
    <row r="69132" spans="1:17" x14ac:dyDescent="0.35">
      <c r="A69132" t="s">
        <v>121938</v>
      </c>
      <c r="B69132" t="s">
        <v>121939</v>
      </c>
      <c r="C69132">
        <v>3558510286</v>
      </c>
      <c r="D69132" s="1">
        <v>45470</v>
      </c>
      <c r="E69132" t="s">
        <v>19</v>
      </c>
      <c r="F69132">
        <v>625.52</v>
      </c>
      <c r="G69132">
        <v>904.62</v>
      </c>
      <c r="H69132" t="s">
        <v>99</v>
      </c>
      <c r="I69132" t="s">
        <v>45</v>
      </c>
      <c r="J69132" t="s">
        <v>32</v>
      </c>
      <c r="K69132" t="s">
        <v>23</v>
      </c>
      <c r="L69132" t="s">
        <v>71</v>
      </c>
      <c r="M69132">
        <v>625.52</v>
      </c>
      <c r="N69132">
        <v>0</v>
      </c>
      <c r="O69132" t="s">
        <v>62</v>
      </c>
      <c r="P69132">
        <v>2024</v>
      </c>
      <c r="Q69132" t="s">
        <v>63</v>
      </c>
    </row>
    <row r="69133" spans="1:17" x14ac:dyDescent="0.35">
      <c r="A69133" t="s">
        <v>121940</v>
      </c>
      <c r="B69133" t="s">
        <v>5139</v>
      </c>
      <c r="C69133">
        <v>6381658567</v>
      </c>
      <c r="D69133" s="1">
        <v>45446</v>
      </c>
      <c r="E69133" t="s">
        <v>19</v>
      </c>
      <c r="F69133">
        <v>1310.05</v>
      </c>
      <c r="G69133">
        <v>1113.8699999999999</v>
      </c>
      <c r="H69133" t="s">
        <v>20</v>
      </c>
      <c r="I69133" t="s">
        <v>70</v>
      </c>
      <c r="J69133" t="s">
        <v>22</v>
      </c>
      <c r="K69133" t="s">
        <v>23</v>
      </c>
      <c r="L69133" t="s">
        <v>46</v>
      </c>
      <c r="M69133">
        <v>1310.05</v>
      </c>
      <c r="N69133">
        <v>0</v>
      </c>
      <c r="O69133" t="s">
        <v>62</v>
      </c>
      <c r="P69133">
        <v>2024</v>
      </c>
      <c r="Q69133" t="s">
        <v>63</v>
      </c>
    </row>
    <row r="69134" spans="1:17" x14ac:dyDescent="0.35">
      <c r="A69134" t="s">
        <v>121941</v>
      </c>
      <c r="B69134" t="s">
        <v>121942</v>
      </c>
      <c r="C69134">
        <v>4947213084</v>
      </c>
      <c r="D69134" s="1">
        <v>45565</v>
      </c>
      <c r="E69134" t="s">
        <v>29</v>
      </c>
      <c r="F69134">
        <v>1827.28</v>
      </c>
      <c r="G69134">
        <v>9497.11</v>
      </c>
      <c r="H69134" t="s">
        <v>104</v>
      </c>
      <c r="I69134" t="s">
        <v>39</v>
      </c>
      <c r="J69134" t="s">
        <v>32</v>
      </c>
      <c r="K69134" t="s">
        <v>23</v>
      </c>
      <c r="L69134" t="s">
        <v>58</v>
      </c>
      <c r="M69134">
        <v>0</v>
      </c>
      <c r="N69134">
        <v>1827.28</v>
      </c>
      <c r="O69134" t="s">
        <v>193</v>
      </c>
      <c r="P69134">
        <v>2024</v>
      </c>
      <c r="Q69134" t="s">
        <v>194</v>
      </c>
    </row>
    <row r="69135" spans="1:17" x14ac:dyDescent="0.35">
      <c r="A69135" t="s">
        <v>121943</v>
      </c>
      <c r="B69135" t="s">
        <v>121944</v>
      </c>
      <c r="C69135">
        <v>8777980962</v>
      </c>
      <c r="D69135" s="1">
        <v>45571</v>
      </c>
      <c r="E69135" t="s">
        <v>19</v>
      </c>
      <c r="F69135">
        <v>3375.86</v>
      </c>
      <c r="G69135">
        <v>2745.89</v>
      </c>
      <c r="H69135" t="s">
        <v>84</v>
      </c>
      <c r="I69135" t="s">
        <v>31</v>
      </c>
      <c r="J69135" t="s">
        <v>49</v>
      </c>
      <c r="K69135" t="s">
        <v>23</v>
      </c>
      <c r="L69135" t="s">
        <v>24</v>
      </c>
      <c r="M69135">
        <v>3375.86</v>
      </c>
      <c r="N69135">
        <v>0</v>
      </c>
      <c r="O69135" t="s">
        <v>85</v>
      </c>
      <c r="P69135">
        <v>2024</v>
      </c>
      <c r="Q69135" t="s">
        <v>86</v>
      </c>
    </row>
    <row r="69136" spans="1:17" x14ac:dyDescent="0.35">
      <c r="A69136" t="s">
        <v>121945</v>
      </c>
      <c r="B69136" t="s">
        <v>121946</v>
      </c>
      <c r="C69136">
        <v>1427849319</v>
      </c>
      <c r="D69136" s="1">
        <v>45330</v>
      </c>
      <c r="E69136" t="s">
        <v>29</v>
      </c>
      <c r="F69136">
        <v>4393.8599999999997</v>
      </c>
      <c r="G69136">
        <v>8894.14</v>
      </c>
      <c r="H69136" t="s">
        <v>38</v>
      </c>
      <c r="I69136" t="s">
        <v>21</v>
      </c>
      <c r="J69136" t="s">
        <v>22</v>
      </c>
      <c r="K69136" t="s">
        <v>23</v>
      </c>
      <c r="L69136" t="s">
        <v>46</v>
      </c>
      <c r="M69136">
        <v>0</v>
      </c>
      <c r="N69136">
        <v>4393.8599999999997</v>
      </c>
      <c r="O69136" t="s">
        <v>89</v>
      </c>
      <c r="P69136">
        <v>2024</v>
      </c>
      <c r="Q69136" t="s">
        <v>90</v>
      </c>
    </row>
    <row r="69137" spans="1:17" x14ac:dyDescent="0.35">
      <c r="A69137" t="s">
        <v>121947</v>
      </c>
      <c r="B69137" t="s">
        <v>80746</v>
      </c>
      <c r="C69137">
        <v>2663849144</v>
      </c>
      <c r="D69137" s="1">
        <v>45299</v>
      </c>
      <c r="E69137" t="s">
        <v>19</v>
      </c>
      <c r="F69137">
        <v>1430.34</v>
      </c>
      <c r="G69137">
        <v>6080.35</v>
      </c>
      <c r="H69137" t="s">
        <v>44</v>
      </c>
      <c r="I69137" t="s">
        <v>39</v>
      </c>
      <c r="J69137" t="s">
        <v>32</v>
      </c>
      <c r="K69137" t="s">
        <v>23</v>
      </c>
      <c r="L69137" t="s">
        <v>46</v>
      </c>
      <c r="M69137">
        <v>1430.34</v>
      </c>
      <c r="N69137">
        <v>0</v>
      </c>
      <c r="O69137" t="s">
        <v>100</v>
      </c>
      <c r="P69137">
        <v>2024</v>
      </c>
      <c r="Q69137" t="s">
        <v>101</v>
      </c>
    </row>
    <row r="69138" spans="1:17" x14ac:dyDescent="0.35">
      <c r="A69138" t="s">
        <v>121948</v>
      </c>
      <c r="B69138" t="s">
        <v>121949</v>
      </c>
      <c r="C69138">
        <v>9624982029</v>
      </c>
      <c r="D69138" s="1">
        <v>45510</v>
      </c>
      <c r="E69138" t="s">
        <v>29</v>
      </c>
      <c r="F69138">
        <v>2706.87</v>
      </c>
      <c r="G69138">
        <v>4102.6499999999996</v>
      </c>
      <c r="H69138" t="s">
        <v>57</v>
      </c>
      <c r="I69138" t="s">
        <v>39</v>
      </c>
      <c r="J69138" t="s">
        <v>22</v>
      </c>
      <c r="K69138" t="s">
        <v>23</v>
      </c>
      <c r="L69138" t="s">
        <v>61</v>
      </c>
      <c r="M69138">
        <v>0</v>
      </c>
      <c r="N69138">
        <v>2706.87</v>
      </c>
      <c r="O69138" t="s">
        <v>34</v>
      </c>
      <c r="P69138">
        <v>2024</v>
      </c>
      <c r="Q69138" t="s">
        <v>35</v>
      </c>
    </row>
    <row r="69139" spans="1:17" x14ac:dyDescent="0.35">
      <c r="A69139" t="s">
        <v>121950</v>
      </c>
      <c r="B69139" t="s">
        <v>121951</v>
      </c>
      <c r="C69139">
        <v>4979664557</v>
      </c>
      <c r="D69139" s="1">
        <v>45428</v>
      </c>
      <c r="E69139" t="s">
        <v>19</v>
      </c>
      <c r="F69139">
        <v>4919.37</v>
      </c>
      <c r="G69139">
        <v>7009.7</v>
      </c>
      <c r="H69139" t="s">
        <v>84</v>
      </c>
      <c r="I69139" t="s">
        <v>45</v>
      </c>
      <c r="J69139" t="s">
        <v>49</v>
      </c>
      <c r="K69139" t="s">
        <v>23</v>
      </c>
      <c r="L69139" t="s">
        <v>61</v>
      </c>
      <c r="M69139">
        <v>4919.37</v>
      </c>
      <c r="N69139">
        <v>0</v>
      </c>
      <c r="O69139" t="s">
        <v>66</v>
      </c>
      <c r="P69139">
        <v>2024</v>
      </c>
      <c r="Q69139" t="s">
        <v>67</v>
      </c>
    </row>
    <row r="69140" spans="1:17" x14ac:dyDescent="0.35">
      <c r="A69140" t="s">
        <v>121952</v>
      </c>
      <c r="B69140" t="s">
        <v>121953</v>
      </c>
      <c r="C69140">
        <v>1148147830</v>
      </c>
      <c r="D69140" s="1">
        <v>45605</v>
      </c>
      <c r="E69140" t="s">
        <v>29</v>
      </c>
      <c r="F69140">
        <v>3185.98</v>
      </c>
      <c r="G69140">
        <v>5463.8</v>
      </c>
      <c r="H69140" t="s">
        <v>57</v>
      </c>
      <c r="I69140" t="s">
        <v>31</v>
      </c>
      <c r="J69140" t="s">
        <v>22</v>
      </c>
      <c r="K69140" t="s">
        <v>23</v>
      </c>
      <c r="L69140" t="s">
        <v>61</v>
      </c>
      <c r="M69140">
        <v>0</v>
      </c>
      <c r="N69140">
        <v>3185.98</v>
      </c>
      <c r="O69140" t="s">
        <v>117</v>
      </c>
      <c r="P69140">
        <v>2024</v>
      </c>
      <c r="Q69140" t="s">
        <v>118</v>
      </c>
    </row>
    <row r="69141" spans="1:17" x14ac:dyDescent="0.35">
      <c r="A69141" t="s">
        <v>121954</v>
      </c>
      <c r="B69141" t="s">
        <v>121955</v>
      </c>
      <c r="C69141">
        <v>9287157090</v>
      </c>
      <c r="D69141" s="1">
        <v>45552</v>
      </c>
      <c r="E69141" t="s">
        <v>19</v>
      </c>
      <c r="F69141">
        <v>4625.09</v>
      </c>
      <c r="G69141">
        <v>4995.17</v>
      </c>
      <c r="H69141" t="s">
        <v>99</v>
      </c>
      <c r="I69141" t="s">
        <v>45</v>
      </c>
      <c r="J69141" t="s">
        <v>49</v>
      </c>
      <c r="K69141" t="s">
        <v>23</v>
      </c>
      <c r="L69141" t="s">
        <v>46</v>
      </c>
      <c r="M69141">
        <v>4625.09</v>
      </c>
      <c r="N69141">
        <v>0</v>
      </c>
      <c r="O69141" t="s">
        <v>193</v>
      </c>
      <c r="P69141">
        <v>2024</v>
      </c>
      <c r="Q69141" t="s">
        <v>194</v>
      </c>
    </row>
    <row r="69142" spans="1:17" x14ac:dyDescent="0.35">
      <c r="A69142" t="s">
        <v>121956</v>
      </c>
      <c r="B69142" t="s">
        <v>43020</v>
      </c>
      <c r="C69142">
        <v>7177697508</v>
      </c>
      <c r="D69142" s="1">
        <v>45494</v>
      </c>
      <c r="E69142" t="s">
        <v>29</v>
      </c>
      <c r="F69142">
        <v>2531.35</v>
      </c>
      <c r="G69142">
        <v>9015.85</v>
      </c>
      <c r="H69142" t="s">
        <v>104</v>
      </c>
      <c r="I69142" t="s">
        <v>77</v>
      </c>
      <c r="J69142" t="s">
        <v>22</v>
      </c>
      <c r="K69142" t="s">
        <v>23</v>
      </c>
      <c r="L69142" t="s">
        <v>46</v>
      </c>
      <c r="M69142">
        <v>0</v>
      </c>
      <c r="N69142">
        <v>2531.35</v>
      </c>
      <c r="O69142" t="s">
        <v>50</v>
      </c>
      <c r="P69142">
        <v>2024</v>
      </c>
      <c r="Q69142" t="s">
        <v>51</v>
      </c>
    </row>
    <row r="69143" spans="1:17" x14ac:dyDescent="0.35">
      <c r="A69143" t="s">
        <v>121957</v>
      </c>
      <c r="B69143" t="s">
        <v>121958</v>
      </c>
      <c r="C69143">
        <v>7534918542</v>
      </c>
      <c r="D69143" s="1">
        <v>45355</v>
      </c>
      <c r="E69143" t="s">
        <v>19</v>
      </c>
      <c r="F69143">
        <v>2016.44</v>
      </c>
      <c r="G69143">
        <v>9632.89</v>
      </c>
      <c r="H69143" t="s">
        <v>38</v>
      </c>
      <c r="I69143" t="s">
        <v>45</v>
      </c>
      <c r="J69143" t="s">
        <v>22</v>
      </c>
      <c r="K69143" t="s">
        <v>23</v>
      </c>
      <c r="L69143" t="s">
        <v>58</v>
      </c>
      <c r="M69143">
        <v>2016.44</v>
      </c>
      <c r="N69143">
        <v>0</v>
      </c>
      <c r="O69143" t="s">
        <v>40</v>
      </c>
      <c r="P69143">
        <v>2024</v>
      </c>
      <c r="Q69143" t="s">
        <v>41</v>
      </c>
    </row>
    <row r="69144" spans="1:17" x14ac:dyDescent="0.35">
      <c r="A69144" t="s">
        <v>121959</v>
      </c>
      <c r="B69144" t="s">
        <v>121960</v>
      </c>
      <c r="C69144">
        <v>7822748869</v>
      </c>
      <c r="D69144" s="1">
        <v>45597</v>
      </c>
      <c r="E69144" t="s">
        <v>29</v>
      </c>
      <c r="F69144">
        <v>3251.05</v>
      </c>
      <c r="G69144">
        <v>7416.94</v>
      </c>
      <c r="H69144" t="s">
        <v>99</v>
      </c>
      <c r="I69144" t="s">
        <v>39</v>
      </c>
      <c r="J69144" t="s">
        <v>49</v>
      </c>
      <c r="K69144" t="s">
        <v>23</v>
      </c>
      <c r="L69144" t="s">
        <v>24</v>
      </c>
      <c r="M69144">
        <v>0</v>
      </c>
      <c r="N69144">
        <v>3251.05</v>
      </c>
      <c r="O69144" t="s">
        <v>117</v>
      </c>
      <c r="P69144">
        <v>2024</v>
      </c>
      <c r="Q69144" t="s">
        <v>118</v>
      </c>
    </row>
    <row r="69145" spans="1:17" x14ac:dyDescent="0.35">
      <c r="A69145" t="s">
        <v>121961</v>
      </c>
      <c r="B69145" t="s">
        <v>73077</v>
      </c>
      <c r="C69145">
        <v>7981581541</v>
      </c>
      <c r="D69145" s="1">
        <v>45345</v>
      </c>
      <c r="E69145" t="s">
        <v>19</v>
      </c>
      <c r="F69145">
        <v>1579.99</v>
      </c>
      <c r="G69145">
        <v>5143.45</v>
      </c>
      <c r="H69145" t="s">
        <v>54</v>
      </c>
      <c r="I69145" t="s">
        <v>77</v>
      </c>
      <c r="J69145" t="s">
        <v>49</v>
      </c>
      <c r="K69145" t="s">
        <v>23</v>
      </c>
      <c r="L69145" t="s">
        <v>46</v>
      </c>
      <c r="M69145">
        <v>1579.99</v>
      </c>
      <c r="N69145">
        <v>0</v>
      </c>
      <c r="O69145" t="s">
        <v>89</v>
      </c>
      <c r="P69145">
        <v>2024</v>
      </c>
      <c r="Q69145" t="s">
        <v>90</v>
      </c>
    </row>
    <row r="69146" spans="1:17" x14ac:dyDescent="0.35">
      <c r="A69146" t="s">
        <v>121962</v>
      </c>
      <c r="B69146" t="s">
        <v>121963</v>
      </c>
      <c r="C69146">
        <v>4219564560</v>
      </c>
      <c r="D69146" s="1">
        <v>45360</v>
      </c>
      <c r="E69146" t="s">
        <v>29</v>
      </c>
      <c r="F69146">
        <v>2726.74</v>
      </c>
      <c r="G69146">
        <v>8588.8700000000008</v>
      </c>
      <c r="H69146" t="s">
        <v>38</v>
      </c>
      <c r="I69146" t="s">
        <v>31</v>
      </c>
      <c r="J69146" t="s">
        <v>32</v>
      </c>
      <c r="K69146" t="s">
        <v>23</v>
      </c>
      <c r="L69146" t="s">
        <v>33</v>
      </c>
      <c r="M69146">
        <v>0</v>
      </c>
      <c r="N69146">
        <v>2726.74</v>
      </c>
      <c r="O69146" t="s">
        <v>40</v>
      </c>
      <c r="P69146">
        <v>2024</v>
      </c>
      <c r="Q69146" t="s">
        <v>41</v>
      </c>
    </row>
    <row r="69147" spans="1:17" x14ac:dyDescent="0.35">
      <c r="A69147" t="s">
        <v>121964</v>
      </c>
      <c r="B69147" t="s">
        <v>84658</v>
      </c>
      <c r="C69147">
        <v>5022241595</v>
      </c>
      <c r="D69147" s="1">
        <v>45619</v>
      </c>
      <c r="E69147" t="s">
        <v>29</v>
      </c>
      <c r="F69147">
        <v>3496.92</v>
      </c>
      <c r="G69147">
        <v>4144.5600000000004</v>
      </c>
      <c r="H69147" t="s">
        <v>30</v>
      </c>
      <c r="I69147" t="s">
        <v>31</v>
      </c>
      <c r="J69147" t="s">
        <v>32</v>
      </c>
      <c r="K69147" t="s">
        <v>23</v>
      </c>
      <c r="L69147" t="s">
        <v>58</v>
      </c>
      <c r="M69147">
        <v>0</v>
      </c>
      <c r="N69147">
        <v>3496.92</v>
      </c>
      <c r="O69147" t="s">
        <v>117</v>
      </c>
      <c r="P69147">
        <v>2024</v>
      </c>
      <c r="Q69147" t="s">
        <v>118</v>
      </c>
    </row>
    <row r="69148" spans="1:17" x14ac:dyDescent="0.35">
      <c r="A69148" t="s">
        <v>121965</v>
      </c>
      <c r="B69148" t="s">
        <v>121966</v>
      </c>
      <c r="C69148">
        <v>6420367360</v>
      </c>
      <c r="D69148" s="1">
        <v>45482</v>
      </c>
      <c r="E69148" t="s">
        <v>19</v>
      </c>
      <c r="F69148">
        <v>4492.47</v>
      </c>
      <c r="G69148">
        <v>7374.9</v>
      </c>
      <c r="H69148" t="s">
        <v>104</v>
      </c>
      <c r="I69148" t="s">
        <v>21</v>
      </c>
      <c r="J69148" t="s">
        <v>22</v>
      </c>
      <c r="K69148" t="s">
        <v>23</v>
      </c>
      <c r="L69148" t="s">
        <v>46</v>
      </c>
      <c r="M69148">
        <v>4492.47</v>
      </c>
      <c r="N69148">
        <v>0</v>
      </c>
      <c r="O69148" t="s">
        <v>50</v>
      </c>
      <c r="P69148">
        <v>2024</v>
      </c>
      <c r="Q69148" t="s">
        <v>51</v>
      </c>
    </row>
    <row r="69149" spans="1:17" x14ac:dyDescent="0.35">
      <c r="A69149" t="s">
        <v>121967</v>
      </c>
      <c r="B69149" t="s">
        <v>11752</v>
      </c>
      <c r="C69149">
        <v>4362462475</v>
      </c>
      <c r="D69149" s="1">
        <v>45620</v>
      </c>
      <c r="E69149" t="s">
        <v>29</v>
      </c>
      <c r="F69149">
        <v>1082.71</v>
      </c>
      <c r="G69149">
        <v>4593.8999999999996</v>
      </c>
      <c r="H69149" t="s">
        <v>30</v>
      </c>
      <c r="I69149" t="s">
        <v>21</v>
      </c>
      <c r="J69149" t="s">
        <v>49</v>
      </c>
      <c r="K69149" t="s">
        <v>23</v>
      </c>
      <c r="L69149" t="s">
        <v>71</v>
      </c>
      <c r="M69149">
        <v>0</v>
      </c>
      <c r="N69149">
        <v>1082.71</v>
      </c>
      <c r="O69149" t="s">
        <v>117</v>
      </c>
      <c r="P69149">
        <v>2024</v>
      </c>
      <c r="Q69149" t="s">
        <v>118</v>
      </c>
    </row>
    <row r="69150" spans="1:17" x14ac:dyDescent="0.35">
      <c r="A69150" t="s">
        <v>121968</v>
      </c>
      <c r="B69150" t="s">
        <v>121969</v>
      </c>
      <c r="C69150">
        <v>2182679249</v>
      </c>
      <c r="D69150" s="1">
        <v>45626</v>
      </c>
      <c r="E69150" t="s">
        <v>19</v>
      </c>
      <c r="F69150">
        <v>1995.67</v>
      </c>
      <c r="G69150">
        <v>1620.66</v>
      </c>
      <c r="H69150" t="s">
        <v>84</v>
      </c>
      <c r="I69150" t="s">
        <v>39</v>
      </c>
      <c r="J69150" t="s">
        <v>49</v>
      </c>
      <c r="K69150" t="s">
        <v>23</v>
      </c>
      <c r="L69150" t="s">
        <v>46</v>
      </c>
      <c r="M69150">
        <v>1995.67</v>
      </c>
      <c r="N69150">
        <v>0</v>
      </c>
      <c r="O69150" t="s">
        <v>117</v>
      </c>
      <c r="P69150">
        <v>2024</v>
      </c>
      <c r="Q69150" t="s">
        <v>118</v>
      </c>
    </row>
    <row r="69151" spans="1:17" x14ac:dyDescent="0.35">
      <c r="A69151" t="s">
        <v>121970</v>
      </c>
      <c r="B69151" t="s">
        <v>121971</v>
      </c>
      <c r="C69151">
        <v>2445505832</v>
      </c>
      <c r="D69151" s="1">
        <v>45461</v>
      </c>
      <c r="E69151" t="s">
        <v>19</v>
      </c>
      <c r="F69151">
        <v>2063.94</v>
      </c>
      <c r="G69151">
        <v>1296.53</v>
      </c>
      <c r="H69151" t="s">
        <v>99</v>
      </c>
      <c r="I69151" t="s">
        <v>39</v>
      </c>
      <c r="J69151" t="s">
        <v>22</v>
      </c>
      <c r="K69151" t="s">
        <v>23</v>
      </c>
      <c r="L69151" t="s">
        <v>61</v>
      </c>
      <c r="M69151">
        <v>2063.94</v>
      </c>
      <c r="N69151">
        <v>0</v>
      </c>
      <c r="O69151" t="s">
        <v>62</v>
      </c>
      <c r="P69151">
        <v>2024</v>
      </c>
      <c r="Q69151" t="s">
        <v>63</v>
      </c>
    </row>
    <row r="69152" spans="1:17" x14ac:dyDescent="0.35">
      <c r="A69152" t="s">
        <v>121972</v>
      </c>
      <c r="B69152" t="s">
        <v>121973</v>
      </c>
      <c r="C69152">
        <v>1675391286</v>
      </c>
      <c r="D69152" s="1">
        <v>45311</v>
      </c>
      <c r="E69152" t="s">
        <v>29</v>
      </c>
      <c r="F69152">
        <v>1598.86</v>
      </c>
      <c r="G69152">
        <v>5867.28</v>
      </c>
      <c r="H69152" t="s">
        <v>44</v>
      </c>
      <c r="I69152" t="s">
        <v>70</v>
      </c>
      <c r="J69152" t="s">
        <v>49</v>
      </c>
      <c r="K69152" t="s">
        <v>23</v>
      </c>
      <c r="L69152" t="s">
        <v>24</v>
      </c>
      <c r="M69152">
        <v>0</v>
      </c>
      <c r="N69152">
        <v>1598.86</v>
      </c>
      <c r="O69152" t="s">
        <v>100</v>
      </c>
      <c r="P69152">
        <v>2024</v>
      </c>
      <c r="Q69152" t="s">
        <v>101</v>
      </c>
    </row>
    <row r="69153" spans="1:17" x14ac:dyDescent="0.35">
      <c r="A69153" t="s">
        <v>121974</v>
      </c>
      <c r="B69153" t="s">
        <v>121975</v>
      </c>
      <c r="C69153">
        <v>5349569212</v>
      </c>
      <c r="D69153" s="1">
        <v>45452</v>
      </c>
      <c r="E69153" t="s">
        <v>19</v>
      </c>
      <c r="F69153">
        <v>4400.17</v>
      </c>
      <c r="G69153">
        <v>612.63</v>
      </c>
      <c r="H69153" t="s">
        <v>38</v>
      </c>
      <c r="I69153" t="s">
        <v>39</v>
      </c>
      <c r="J69153" t="s">
        <v>49</v>
      </c>
      <c r="K69153" t="s">
        <v>23</v>
      </c>
      <c r="L69153" t="s">
        <v>24</v>
      </c>
      <c r="M69153">
        <v>4400.17</v>
      </c>
      <c r="N69153">
        <v>0</v>
      </c>
      <c r="O69153" t="s">
        <v>62</v>
      </c>
      <c r="P69153">
        <v>2024</v>
      </c>
      <c r="Q69153" t="s">
        <v>63</v>
      </c>
    </row>
    <row r="69154" spans="1:17" x14ac:dyDescent="0.35">
      <c r="A69154" t="s">
        <v>121976</v>
      </c>
      <c r="B69154" t="s">
        <v>121977</v>
      </c>
      <c r="C69154">
        <v>8234796637</v>
      </c>
      <c r="D69154" s="1">
        <v>45385</v>
      </c>
      <c r="E69154" t="s">
        <v>29</v>
      </c>
      <c r="F69154">
        <v>4842.18</v>
      </c>
      <c r="G69154">
        <v>7804.71</v>
      </c>
      <c r="H69154" t="s">
        <v>20</v>
      </c>
      <c r="I69154" t="s">
        <v>45</v>
      </c>
      <c r="J69154" t="s">
        <v>49</v>
      </c>
      <c r="K69154" t="s">
        <v>23</v>
      </c>
      <c r="L69154" t="s">
        <v>46</v>
      </c>
      <c r="M69154">
        <v>0</v>
      </c>
      <c r="N69154">
        <v>4842.18</v>
      </c>
      <c r="O69154" t="s">
        <v>25</v>
      </c>
      <c r="P69154">
        <v>2024</v>
      </c>
      <c r="Q69154" t="s">
        <v>26</v>
      </c>
    </row>
    <row r="69155" spans="1:17" x14ac:dyDescent="0.35">
      <c r="A69155" t="s">
        <v>121978</v>
      </c>
      <c r="B69155" t="s">
        <v>121979</v>
      </c>
      <c r="C69155">
        <v>4157451116</v>
      </c>
      <c r="D69155" s="1">
        <v>45518</v>
      </c>
      <c r="E69155" t="s">
        <v>19</v>
      </c>
      <c r="F69155">
        <v>372.13</v>
      </c>
      <c r="G69155">
        <v>7707.61</v>
      </c>
      <c r="H69155" t="s">
        <v>20</v>
      </c>
      <c r="I69155" t="s">
        <v>45</v>
      </c>
      <c r="J69155" t="s">
        <v>22</v>
      </c>
      <c r="K69155" t="s">
        <v>23</v>
      </c>
      <c r="L69155" t="s">
        <v>58</v>
      </c>
      <c r="M69155">
        <v>372.13</v>
      </c>
      <c r="N69155">
        <v>0</v>
      </c>
      <c r="O69155" t="s">
        <v>34</v>
      </c>
      <c r="P69155">
        <v>2024</v>
      </c>
      <c r="Q69155" t="s">
        <v>35</v>
      </c>
    </row>
    <row r="69156" spans="1:17" x14ac:dyDescent="0.35">
      <c r="A69156" t="s">
        <v>121980</v>
      </c>
      <c r="B69156" t="s">
        <v>121981</v>
      </c>
      <c r="C69156">
        <v>7902275389</v>
      </c>
      <c r="D69156" s="1">
        <v>45527</v>
      </c>
      <c r="E69156" t="s">
        <v>19</v>
      </c>
      <c r="F69156">
        <v>2606.73</v>
      </c>
      <c r="G69156">
        <v>4671.2</v>
      </c>
      <c r="H69156" t="s">
        <v>20</v>
      </c>
      <c r="I69156" t="s">
        <v>70</v>
      </c>
      <c r="J69156" t="s">
        <v>32</v>
      </c>
      <c r="K69156" t="s">
        <v>23</v>
      </c>
      <c r="L69156" t="s">
        <v>24</v>
      </c>
      <c r="M69156">
        <v>2606.73</v>
      </c>
      <c r="N69156">
        <v>0</v>
      </c>
      <c r="O69156" t="s">
        <v>34</v>
      </c>
      <c r="P69156">
        <v>2024</v>
      </c>
      <c r="Q69156" t="s">
        <v>35</v>
      </c>
    </row>
    <row r="69157" spans="1:17" x14ac:dyDescent="0.35">
      <c r="A69157" t="s">
        <v>121982</v>
      </c>
      <c r="B69157" t="s">
        <v>121983</v>
      </c>
      <c r="C69157">
        <v>4979813044</v>
      </c>
      <c r="D69157" s="1">
        <v>45434</v>
      </c>
      <c r="E69157" t="s">
        <v>29</v>
      </c>
      <c r="F69157">
        <v>2293.13</v>
      </c>
      <c r="G69157">
        <v>3671.88</v>
      </c>
      <c r="H69157" t="s">
        <v>104</v>
      </c>
      <c r="I69157" t="s">
        <v>21</v>
      </c>
      <c r="J69157" t="s">
        <v>22</v>
      </c>
      <c r="K69157" t="s">
        <v>23</v>
      </c>
      <c r="L69157" t="s">
        <v>33</v>
      </c>
      <c r="M69157">
        <v>0</v>
      </c>
      <c r="N69157">
        <v>2293.13</v>
      </c>
      <c r="O69157" t="s">
        <v>66</v>
      </c>
      <c r="P69157">
        <v>2024</v>
      </c>
      <c r="Q69157" t="s">
        <v>67</v>
      </c>
    </row>
    <row r="69158" spans="1:17" x14ac:dyDescent="0.35">
      <c r="A69158" t="s">
        <v>121984</v>
      </c>
      <c r="B69158" t="s">
        <v>121985</v>
      </c>
      <c r="C69158">
        <v>4520396836</v>
      </c>
      <c r="D69158" s="1">
        <v>45587</v>
      </c>
      <c r="E69158" t="s">
        <v>19</v>
      </c>
      <c r="F69158">
        <v>4179.8</v>
      </c>
      <c r="G69158">
        <v>2051.2800000000002</v>
      </c>
      <c r="H69158" t="s">
        <v>104</v>
      </c>
      <c r="I69158" t="s">
        <v>45</v>
      </c>
      <c r="J69158" t="s">
        <v>49</v>
      </c>
      <c r="K69158" t="s">
        <v>23</v>
      </c>
      <c r="L69158" t="s">
        <v>46</v>
      </c>
      <c r="M69158">
        <v>4179.8</v>
      </c>
      <c r="N69158">
        <v>0</v>
      </c>
      <c r="O69158" t="s">
        <v>85</v>
      </c>
      <c r="P69158">
        <v>2024</v>
      </c>
      <c r="Q69158" t="s">
        <v>86</v>
      </c>
    </row>
    <row r="69159" spans="1:17" x14ac:dyDescent="0.35">
      <c r="A69159" t="s">
        <v>121986</v>
      </c>
      <c r="B69159" t="s">
        <v>121987</v>
      </c>
      <c r="C69159">
        <v>5816510194</v>
      </c>
      <c r="D69159" s="1">
        <v>45324</v>
      </c>
      <c r="E69159" t="s">
        <v>29</v>
      </c>
      <c r="F69159">
        <v>2842.71</v>
      </c>
      <c r="G69159">
        <v>1272.67</v>
      </c>
      <c r="H69159" t="s">
        <v>99</v>
      </c>
      <c r="I69159" t="s">
        <v>45</v>
      </c>
      <c r="J69159" t="s">
        <v>32</v>
      </c>
      <c r="K69159" t="s">
        <v>23</v>
      </c>
      <c r="L69159" t="s">
        <v>71</v>
      </c>
      <c r="M69159">
        <v>0</v>
      </c>
      <c r="N69159">
        <v>2842.71</v>
      </c>
      <c r="O69159" t="s">
        <v>89</v>
      </c>
      <c r="P69159">
        <v>2024</v>
      </c>
      <c r="Q69159" t="s">
        <v>90</v>
      </c>
    </row>
    <row r="69160" spans="1:17" x14ac:dyDescent="0.35">
      <c r="A69160" t="s">
        <v>121988</v>
      </c>
      <c r="B69160" t="s">
        <v>121989</v>
      </c>
      <c r="C69160">
        <v>3289407113</v>
      </c>
      <c r="D69160" s="1">
        <v>45601</v>
      </c>
      <c r="E69160" t="s">
        <v>19</v>
      </c>
      <c r="F69160">
        <v>1414.57</v>
      </c>
      <c r="G69160">
        <v>5568.99</v>
      </c>
      <c r="H69160" t="s">
        <v>84</v>
      </c>
      <c r="I69160" t="s">
        <v>70</v>
      </c>
      <c r="J69160" t="s">
        <v>32</v>
      </c>
      <c r="K69160" t="s">
        <v>23</v>
      </c>
      <c r="L69160" t="s">
        <v>33</v>
      </c>
      <c r="M69160">
        <v>1414.57</v>
      </c>
      <c r="N69160">
        <v>0</v>
      </c>
      <c r="O69160" t="s">
        <v>117</v>
      </c>
      <c r="P69160">
        <v>2024</v>
      </c>
      <c r="Q69160" t="s">
        <v>118</v>
      </c>
    </row>
    <row r="69161" spans="1:17" x14ac:dyDescent="0.35">
      <c r="A69161" t="s">
        <v>121990</v>
      </c>
      <c r="B69161" t="s">
        <v>121991</v>
      </c>
      <c r="C69161">
        <v>8793588513</v>
      </c>
      <c r="D69161" s="1">
        <v>45536</v>
      </c>
      <c r="E69161" t="s">
        <v>29</v>
      </c>
      <c r="F69161">
        <v>740.54</v>
      </c>
      <c r="G69161">
        <v>3610.54</v>
      </c>
      <c r="H69161" t="s">
        <v>57</v>
      </c>
      <c r="I69161" t="s">
        <v>31</v>
      </c>
      <c r="J69161" t="s">
        <v>22</v>
      </c>
      <c r="K69161" t="s">
        <v>23</v>
      </c>
      <c r="L69161" t="s">
        <v>46</v>
      </c>
      <c r="M69161">
        <v>0</v>
      </c>
      <c r="N69161">
        <v>740.54</v>
      </c>
      <c r="O69161" t="s">
        <v>193</v>
      </c>
      <c r="P69161">
        <v>2024</v>
      </c>
      <c r="Q69161" t="s">
        <v>194</v>
      </c>
    </row>
    <row r="69162" spans="1:17" x14ac:dyDescent="0.35">
      <c r="A69162" t="s">
        <v>121992</v>
      </c>
      <c r="B69162" t="s">
        <v>25006</v>
      </c>
      <c r="C69162">
        <v>2228563459</v>
      </c>
      <c r="D69162" s="1">
        <v>45601</v>
      </c>
      <c r="E69162" t="s">
        <v>19</v>
      </c>
      <c r="F69162">
        <v>4322.1499999999996</v>
      </c>
      <c r="G69162">
        <v>2557.36</v>
      </c>
      <c r="H69162" t="s">
        <v>30</v>
      </c>
      <c r="I69162" t="s">
        <v>45</v>
      </c>
      <c r="J69162" t="s">
        <v>22</v>
      </c>
      <c r="K69162" t="s">
        <v>23</v>
      </c>
      <c r="L69162" t="s">
        <v>58</v>
      </c>
      <c r="M69162">
        <v>4322.1499999999996</v>
      </c>
      <c r="N69162">
        <v>0</v>
      </c>
      <c r="O69162" t="s">
        <v>117</v>
      </c>
      <c r="P69162">
        <v>2024</v>
      </c>
      <c r="Q69162" t="s">
        <v>118</v>
      </c>
    </row>
    <row r="69163" spans="1:17" x14ac:dyDescent="0.35">
      <c r="A69163" t="s">
        <v>121993</v>
      </c>
      <c r="B69163" t="s">
        <v>121994</v>
      </c>
      <c r="C69163">
        <v>3524453746</v>
      </c>
      <c r="D69163" s="1">
        <v>45353</v>
      </c>
      <c r="E69163" t="s">
        <v>29</v>
      </c>
      <c r="F69163">
        <v>778.43</v>
      </c>
      <c r="G69163">
        <v>9521.57</v>
      </c>
      <c r="H69163" t="s">
        <v>44</v>
      </c>
      <c r="I69163" t="s">
        <v>39</v>
      </c>
      <c r="J69163" t="s">
        <v>49</v>
      </c>
      <c r="K69163" t="s">
        <v>23</v>
      </c>
      <c r="L69163" t="s">
        <v>58</v>
      </c>
      <c r="M69163">
        <v>0</v>
      </c>
      <c r="N69163">
        <v>778.43</v>
      </c>
      <c r="O69163" t="s">
        <v>40</v>
      </c>
      <c r="P69163">
        <v>2024</v>
      </c>
      <c r="Q69163" t="s">
        <v>41</v>
      </c>
    </row>
    <row r="69164" spans="1:17" x14ac:dyDescent="0.35">
      <c r="A69164" t="s">
        <v>121995</v>
      </c>
      <c r="B69164" t="s">
        <v>121996</v>
      </c>
      <c r="C69164">
        <v>3005401554</v>
      </c>
      <c r="D69164" s="1">
        <v>45327</v>
      </c>
      <c r="E69164" t="s">
        <v>19</v>
      </c>
      <c r="F69164">
        <v>1458.18</v>
      </c>
      <c r="G69164">
        <v>6822.55</v>
      </c>
      <c r="H69164" t="s">
        <v>44</v>
      </c>
      <c r="I69164" t="s">
        <v>31</v>
      </c>
      <c r="J69164" t="s">
        <v>32</v>
      </c>
      <c r="K69164" t="s">
        <v>23</v>
      </c>
      <c r="L69164" t="s">
        <v>71</v>
      </c>
      <c r="M69164">
        <v>1458.18</v>
      </c>
      <c r="N69164">
        <v>0</v>
      </c>
      <c r="O69164" t="s">
        <v>89</v>
      </c>
      <c r="P69164">
        <v>2024</v>
      </c>
      <c r="Q69164" t="s">
        <v>90</v>
      </c>
    </row>
    <row r="69165" spans="1:17" x14ac:dyDescent="0.35">
      <c r="A69165" t="s">
        <v>121997</v>
      </c>
      <c r="B69165" t="s">
        <v>115977</v>
      </c>
      <c r="C69165">
        <v>1369207476</v>
      </c>
      <c r="D69165" s="1">
        <v>45574</v>
      </c>
      <c r="E69165" t="s">
        <v>19</v>
      </c>
      <c r="F69165">
        <v>3772.15</v>
      </c>
      <c r="G69165">
        <v>5805.66</v>
      </c>
      <c r="H69165" t="s">
        <v>38</v>
      </c>
      <c r="I69165" t="s">
        <v>31</v>
      </c>
      <c r="J69165" t="s">
        <v>22</v>
      </c>
      <c r="K69165" t="s">
        <v>23</v>
      </c>
      <c r="L69165" t="s">
        <v>71</v>
      </c>
      <c r="M69165">
        <v>3772.15</v>
      </c>
      <c r="N69165">
        <v>0</v>
      </c>
      <c r="O69165" t="s">
        <v>85</v>
      </c>
      <c r="P69165">
        <v>2024</v>
      </c>
      <c r="Q69165" t="s">
        <v>86</v>
      </c>
    </row>
    <row r="69166" spans="1:17" x14ac:dyDescent="0.35">
      <c r="A69166" t="s">
        <v>121998</v>
      </c>
      <c r="B69166" t="s">
        <v>52301</v>
      </c>
      <c r="C69166">
        <v>7394040849</v>
      </c>
      <c r="D69166" s="1">
        <v>45525</v>
      </c>
      <c r="E69166" t="s">
        <v>19</v>
      </c>
      <c r="F69166">
        <v>3206.52</v>
      </c>
      <c r="G69166">
        <v>8752.06</v>
      </c>
      <c r="H69166" t="s">
        <v>30</v>
      </c>
      <c r="I69166" t="s">
        <v>45</v>
      </c>
      <c r="J69166" t="s">
        <v>49</v>
      </c>
      <c r="K69166" t="s">
        <v>23</v>
      </c>
      <c r="L69166" t="s">
        <v>61</v>
      </c>
      <c r="M69166">
        <v>3206.52</v>
      </c>
      <c r="N69166">
        <v>0</v>
      </c>
      <c r="O69166" t="s">
        <v>34</v>
      </c>
      <c r="P69166">
        <v>2024</v>
      </c>
      <c r="Q69166" t="s">
        <v>35</v>
      </c>
    </row>
    <row r="69167" spans="1:17" x14ac:dyDescent="0.35">
      <c r="A69167" t="s">
        <v>121999</v>
      </c>
      <c r="B69167" t="s">
        <v>44776</v>
      </c>
      <c r="C69167">
        <v>2806467971</v>
      </c>
      <c r="D69167" s="1">
        <v>45314</v>
      </c>
      <c r="E69167" t="s">
        <v>19</v>
      </c>
      <c r="F69167">
        <v>2054.4699999999998</v>
      </c>
      <c r="G69167">
        <v>2895.09</v>
      </c>
      <c r="H69167" t="s">
        <v>74</v>
      </c>
      <c r="I69167" t="s">
        <v>70</v>
      </c>
      <c r="J69167" t="s">
        <v>32</v>
      </c>
      <c r="K69167" t="s">
        <v>23</v>
      </c>
      <c r="L69167" t="s">
        <v>61</v>
      </c>
      <c r="M69167">
        <v>2054.4699999999998</v>
      </c>
      <c r="N69167">
        <v>0</v>
      </c>
      <c r="O69167" t="s">
        <v>100</v>
      </c>
      <c r="P69167">
        <v>2024</v>
      </c>
      <c r="Q69167" t="s">
        <v>101</v>
      </c>
    </row>
    <row r="69168" spans="1:17" x14ac:dyDescent="0.35">
      <c r="A69168" t="s">
        <v>122000</v>
      </c>
      <c r="B69168" t="s">
        <v>122001</v>
      </c>
      <c r="C69168">
        <v>9492570539</v>
      </c>
      <c r="D69168" s="1">
        <v>45572</v>
      </c>
      <c r="E69168" t="s">
        <v>29</v>
      </c>
      <c r="F69168">
        <v>3304.95</v>
      </c>
      <c r="G69168">
        <v>3552.31</v>
      </c>
      <c r="H69168" t="s">
        <v>30</v>
      </c>
      <c r="I69168" t="s">
        <v>77</v>
      </c>
      <c r="J69168" t="s">
        <v>32</v>
      </c>
      <c r="K69168" t="s">
        <v>23</v>
      </c>
      <c r="L69168" t="s">
        <v>58</v>
      </c>
      <c r="M69168">
        <v>0</v>
      </c>
      <c r="N69168">
        <v>3304.95</v>
      </c>
      <c r="O69168" t="s">
        <v>85</v>
      </c>
      <c r="P69168">
        <v>2024</v>
      </c>
      <c r="Q69168" t="s">
        <v>86</v>
      </c>
    </row>
    <row r="69169" spans="1:17" x14ac:dyDescent="0.35">
      <c r="A69169" t="s">
        <v>122002</v>
      </c>
      <c r="B69169" t="s">
        <v>122003</v>
      </c>
      <c r="C69169">
        <v>8698582967</v>
      </c>
      <c r="D69169" s="1">
        <v>45438</v>
      </c>
      <c r="E69169" t="s">
        <v>19</v>
      </c>
      <c r="F69169">
        <v>4496.34</v>
      </c>
      <c r="G69169">
        <v>7542.08</v>
      </c>
      <c r="H69169" t="s">
        <v>54</v>
      </c>
      <c r="I69169" t="s">
        <v>70</v>
      </c>
      <c r="J69169" t="s">
        <v>49</v>
      </c>
      <c r="K69169" t="s">
        <v>23</v>
      </c>
      <c r="L69169" t="s">
        <v>71</v>
      </c>
      <c r="M69169">
        <v>4496.34</v>
      </c>
      <c r="N69169">
        <v>0</v>
      </c>
      <c r="O69169" t="s">
        <v>66</v>
      </c>
      <c r="P69169">
        <v>2024</v>
      </c>
      <c r="Q69169" t="s">
        <v>67</v>
      </c>
    </row>
    <row r="69170" spans="1:17" x14ac:dyDescent="0.35">
      <c r="A69170" t="s">
        <v>122004</v>
      </c>
      <c r="B69170" t="s">
        <v>122005</v>
      </c>
      <c r="C69170">
        <v>2456253717</v>
      </c>
      <c r="D69170" s="1">
        <v>45608</v>
      </c>
      <c r="E69170" t="s">
        <v>29</v>
      </c>
      <c r="F69170">
        <v>4180.3100000000004</v>
      </c>
      <c r="G69170">
        <v>8886.75</v>
      </c>
      <c r="H69170" t="s">
        <v>84</v>
      </c>
      <c r="I69170" t="s">
        <v>21</v>
      </c>
      <c r="J69170" t="s">
        <v>32</v>
      </c>
      <c r="K69170" t="s">
        <v>23</v>
      </c>
      <c r="L69170" t="s">
        <v>58</v>
      </c>
      <c r="M69170">
        <v>0</v>
      </c>
      <c r="N69170">
        <v>4180.3100000000004</v>
      </c>
      <c r="O69170" t="s">
        <v>117</v>
      </c>
      <c r="P69170">
        <v>2024</v>
      </c>
      <c r="Q69170" t="s">
        <v>118</v>
      </c>
    </row>
    <row r="69171" spans="1:17" x14ac:dyDescent="0.35">
      <c r="A69171" t="s">
        <v>122006</v>
      </c>
      <c r="B69171" t="s">
        <v>63541</v>
      </c>
      <c r="C69171">
        <v>2340452954</v>
      </c>
      <c r="D69171" s="1">
        <v>45458</v>
      </c>
      <c r="E69171" t="s">
        <v>19</v>
      </c>
      <c r="F69171">
        <v>4597.47</v>
      </c>
      <c r="G69171">
        <v>5871.86</v>
      </c>
      <c r="H69171" t="s">
        <v>38</v>
      </c>
      <c r="I69171" t="s">
        <v>70</v>
      </c>
      <c r="J69171" t="s">
        <v>32</v>
      </c>
      <c r="K69171" t="s">
        <v>23</v>
      </c>
      <c r="L69171" t="s">
        <v>24</v>
      </c>
      <c r="M69171">
        <v>4597.47</v>
      </c>
      <c r="N69171">
        <v>0</v>
      </c>
      <c r="O69171" t="s">
        <v>62</v>
      </c>
      <c r="P69171">
        <v>2024</v>
      </c>
      <c r="Q69171" t="s">
        <v>63</v>
      </c>
    </row>
    <row r="69172" spans="1:17" x14ac:dyDescent="0.35">
      <c r="A69172" t="s">
        <v>122007</v>
      </c>
      <c r="B69172" t="s">
        <v>122008</v>
      </c>
      <c r="C69172">
        <v>6353794725</v>
      </c>
      <c r="D69172" s="1">
        <v>45388</v>
      </c>
      <c r="E69172" t="s">
        <v>29</v>
      </c>
      <c r="F69172">
        <v>3316.71</v>
      </c>
      <c r="G69172">
        <v>7052.54</v>
      </c>
      <c r="H69172" t="s">
        <v>20</v>
      </c>
      <c r="I69172" t="s">
        <v>70</v>
      </c>
      <c r="J69172" t="s">
        <v>32</v>
      </c>
      <c r="K69172" t="s">
        <v>23</v>
      </c>
      <c r="L69172" t="s">
        <v>24</v>
      </c>
      <c r="M69172">
        <v>0</v>
      </c>
      <c r="N69172">
        <v>3316.71</v>
      </c>
      <c r="O69172" t="s">
        <v>25</v>
      </c>
      <c r="P69172">
        <v>2024</v>
      </c>
      <c r="Q69172" t="s">
        <v>26</v>
      </c>
    </row>
    <row r="69173" spans="1:17" x14ac:dyDescent="0.35">
      <c r="A69173" t="s">
        <v>122009</v>
      </c>
      <c r="B69173" t="s">
        <v>55412</v>
      </c>
      <c r="C69173">
        <v>8529924378</v>
      </c>
      <c r="D69173" s="1">
        <v>45450</v>
      </c>
      <c r="E69173" t="s">
        <v>19</v>
      </c>
      <c r="F69173">
        <v>3416.53</v>
      </c>
      <c r="G69173">
        <v>7970.49</v>
      </c>
      <c r="H69173" t="s">
        <v>38</v>
      </c>
      <c r="I69173" t="s">
        <v>21</v>
      </c>
      <c r="J69173" t="s">
        <v>49</v>
      </c>
      <c r="K69173" t="s">
        <v>23</v>
      </c>
      <c r="L69173" t="s">
        <v>61</v>
      </c>
      <c r="M69173">
        <v>3416.53</v>
      </c>
      <c r="N69173">
        <v>0</v>
      </c>
      <c r="O69173" t="s">
        <v>62</v>
      </c>
      <c r="P69173">
        <v>2024</v>
      </c>
      <c r="Q69173" t="s">
        <v>63</v>
      </c>
    </row>
    <row r="69174" spans="1:17" x14ac:dyDescent="0.35">
      <c r="A69174" t="s">
        <v>122010</v>
      </c>
      <c r="B69174" t="s">
        <v>122011</v>
      </c>
      <c r="C69174">
        <v>6938930179</v>
      </c>
      <c r="D69174" s="1">
        <v>45428</v>
      </c>
      <c r="E69174" t="s">
        <v>29</v>
      </c>
      <c r="F69174">
        <v>4407.59</v>
      </c>
      <c r="G69174">
        <v>1363.97</v>
      </c>
      <c r="H69174" t="s">
        <v>44</v>
      </c>
      <c r="I69174" t="s">
        <v>77</v>
      </c>
      <c r="J69174" t="s">
        <v>49</v>
      </c>
      <c r="K69174" t="s">
        <v>23</v>
      </c>
      <c r="L69174" t="s">
        <v>71</v>
      </c>
      <c r="M69174">
        <v>0</v>
      </c>
      <c r="N69174">
        <v>4407.59</v>
      </c>
      <c r="O69174" t="s">
        <v>66</v>
      </c>
      <c r="P69174">
        <v>2024</v>
      </c>
      <c r="Q69174" t="s">
        <v>67</v>
      </c>
    </row>
    <row r="69175" spans="1:17" x14ac:dyDescent="0.35">
      <c r="A69175" t="s">
        <v>122012</v>
      </c>
      <c r="B69175" t="s">
        <v>16971</v>
      </c>
      <c r="C69175">
        <v>6778767349</v>
      </c>
      <c r="D69175" s="1">
        <v>45366</v>
      </c>
      <c r="E69175" t="s">
        <v>29</v>
      </c>
      <c r="F69175">
        <v>1619.11</v>
      </c>
      <c r="G69175">
        <v>2696.94</v>
      </c>
      <c r="H69175" t="s">
        <v>84</v>
      </c>
      <c r="I69175" t="s">
        <v>21</v>
      </c>
      <c r="J69175" t="s">
        <v>49</v>
      </c>
      <c r="K69175" t="s">
        <v>23</v>
      </c>
      <c r="L69175" t="s">
        <v>58</v>
      </c>
      <c r="M69175">
        <v>0</v>
      </c>
      <c r="N69175">
        <v>1619.11</v>
      </c>
      <c r="O69175" t="s">
        <v>40</v>
      </c>
      <c r="P69175">
        <v>2024</v>
      </c>
      <c r="Q69175" t="s">
        <v>41</v>
      </c>
    </row>
    <row r="69176" spans="1:17" x14ac:dyDescent="0.35">
      <c r="A69176" t="s">
        <v>122013</v>
      </c>
      <c r="B69176" t="s">
        <v>122014</v>
      </c>
      <c r="C69176">
        <v>7823095692</v>
      </c>
      <c r="D69176" s="1">
        <v>45627</v>
      </c>
      <c r="E69176" t="s">
        <v>19</v>
      </c>
      <c r="F69176">
        <v>716.23</v>
      </c>
      <c r="G69176">
        <v>3732.96</v>
      </c>
      <c r="H69176" t="s">
        <v>99</v>
      </c>
      <c r="I69176" t="s">
        <v>77</v>
      </c>
      <c r="J69176" t="s">
        <v>32</v>
      </c>
      <c r="K69176" t="s">
        <v>23</v>
      </c>
      <c r="L69176" t="s">
        <v>71</v>
      </c>
      <c r="M69176">
        <v>716.23</v>
      </c>
      <c r="N69176">
        <v>0</v>
      </c>
      <c r="O69176" t="s">
        <v>189</v>
      </c>
      <c r="P69176">
        <v>2024</v>
      </c>
      <c r="Q69176" t="s">
        <v>190</v>
      </c>
    </row>
    <row r="69177" spans="1:17" x14ac:dyDescent="0.35">
      <c r="A69177" t="s">
        <v>122015</v>
      </c>
      <c r="B69177" t="s">
        <v>122016</v>
      </c>
      <c r="C69177">
        <v>7051853176</v>
      </c>
      <c r="D69177" s="1">
        <v>45401</v>
      </c>
      <c r="E69177" t="s">
        <v>29</v>
      </c>
      <c r="F69177">
        <v>3951.19</v>
      </c>
      <c r="G69177">
        <v>3260.21</v>
      </c>
      <c r="H69177" t="s">
        <v>99</v>
      </c>
      <c r="I69177" t="s">
        <v>70</v>
      </c>
      <c r="J69177" t="s">
        <v>49</v>
      </c>
      <c r="K69177" t="s">
        <v>23</v>
      </c>
      <c r="L69177" t="s">
        <v>24</v>
      </c>
      <c r="M69177">
        <v>0</v>
      </c>
      <c r="N69177">
        <v>3951.19</v>
      </c>
      <c r="O69177" t="s">
        <v>25</v>
      </c>
      <c r="P69177">
        <v>2024</v>
      </c>
      <c r="Q69177" t="s">
        <v>26</v>
      </c>
    </row>
    <row r="69178" spans="1:17" x14ac:dyDescent="0.35">
      <c r="A69178" t="s">
        <v>122017</v>
      </c>
      <c r="B69178" t="s">
        <v>122018</v>
      </c>
      <c r="C69178">
        <v>3975588825</v>
      </c>
      <c r="D69178" s="1">
        <v>45376</v>
      </c>
      <c r="E69178" t="s">
        <v>29</v>
      </c>
      <c r="F69178">
        <v>4356.6899999999996</v>
      </c>
      <c r="G69178">
        <v>2269.81</v>
      </c>
      <c r="H69178" t="s">
        <v>20</v>
      </c>
      <c r="I69178" t="s">
        <v>31</v>
      </c>
      <c r="J69178" t="s">
        <v>32</v>
      </c>
      <c r="K69178" t="s">
        <v>23</v>
      </c>
      <c r="L69178" t="s">
        <v>46</v>
      </c>
      <c r="M69178">
        <v>0</v>
      </c>
      <c r="N69178">
        <v>4356.6899999999996</v>
      </c>
      <c r="O69178" t="s">
        <v>40</v>
      </c>
      <c r="P69178">
        <v>2024</v>
      </c>
      <c r="Q69178" t="s">
        <v>41</v>
      </c>
    </row>
    <row r="69179" spans="1:17" x14ac:dyDescent="0.35">
      <c r="A69179" t="s">
        <v>122019</v>
      </c>
      <c r="B69179" t="s">
        <v>3434</v>
      </c>
      <c r="C69179">
        <v>2127871605</v>
      </c>
      <c r="D69179" s="1">
        <v>45599</v>
      </c>
      <c r="E69179" t="s">
        <v>29</v>
      </c>
      <c r="F69179">
        <v>2007.48</v>
      </c>
      <c r="G69179">
        <v>1621.14</v>
      </c>
      <c r="H69179" t="s">
        <v>44</v>
      </c>
      <c r="I69179" t="s">
        <v>39</v>
      </c>
      <c r="J69179" t="s">
        <v>22</v>
      </c>
      <c r="K69179" t="s">
        <v>23</v>
      </c>
      <c r="L69179" t="s">
        <v>61</v>
      </c>
      <c r="M69179">
        <v>0</v>
      </c>
      <c r="N69179">
        <v>2007.48</v>
      </c>
      <c r="O69179" t="s">
        <v>117</v>
      </c>
      <c r="P69179">
        <v>2024</v>
      </c>
      <c r="Q69179" t="s">
        <v>118</v>
      </c>
    </row>
    <row r="69180" spans="1:17" x14ac:dyDescent="0.35">
      <c r="A69180" t="s">
        <v>122020</v>
      </c>
      <c r="B69180" t="s">
        <v>122021</v>
      </c>
      <c r="C69180">
        <v>3047665198</v>
      </c>
      <c r="D69180" s="1">
        <v>45602</v>
      </c>
      <c r="E69180" t="s">
        <v>29</v>
      </c>
      <c r="F69180">
        <v>1571.93</v>
      </c>
      <c r="G69180">
        <v>1630.95</v>
      </c>
      <c r="H69180" t="s">
        <v>54</v>
      </c>
      <c r="I69180" t="s">
        <v>77</v>
      </c>
      <c r="J69180" t="s">
        <v>49</v>
      </c>
      <c r="K69180" t="s">
        <v>23</v>
      </c>
      <c r="L69180" t="s">
        <v>33</v>
      </c>
      <c r="M69180">
        <v>0</v>
      </c>
      <c r="N69180">
        <v>1571.93</v>
      </c>
      <c r="O69180" t="s">
        <v>117</v>
      </c>
      <c r="P69180">
        <v>2024</v>
      </c>
      <c r="Q69180" t="s">
        <v>118</v>
      </c>
    </row>
    <row r="69181" spans="1:17" x14ac:dyDescent="0.35">
      <c r="A69181" t="s">
        <v>122022</v>
      </c>
      <c r="B69181" t="s">
        <v>122023</v>
      </c>
      <c r="C69181">
        <v>4382102397</v>
      </c>
      <c r="D69181" s="1">
        <v>45419</v>
      </c>
      <c r="E69181" t="s">
        <v>19</v>
      </c>
      <c r="F69181">
        <v>4311.97</v>
      </c>
      <c r="G69181">
        <v>1102.9100000000001</v>
      </c>
      <c r="H69181" t="s">
        <v>57</v>
      </c>
      <c r="I69181" t="s">
        <v>31</v>
      </c>
      <c r="J69181" t="s">
        <v>22</v>
      </c>
      <c r="K69181" t="s">
        <v>23</v>
      </c>
      <c r="L69181" t="s">
        <v>46</v>
      </c>
      <c r="M69181">
        <v>4311.97</v>
      </c>
      <c r="N69181">
        <v>0</v>
      </c>
      <c r="O69181" t="s">
        <v>66</v>
      </c>
      <c r="P69181">
        <v>2024</v>
      </c>
      <c r="Q69181" t="s">
        <v>67</v>
      </c>
    </row>
    <row r="69182" spans="1:17" x14ac:dyDescent="0.35">
      <c r="A69182" t="s">
        <v>122024</v>
      </c>
      <c r="B69182" t="s">
        <v>122025</v>
      </c>
      <c r="C69182">
        <v>8838002814</v>
      </c>
      <c r="D69182" s="1">
        <v>45587</v>
      </c>
      <c r="E69182" t="s">
        <v>19</v>
      </c>
      <c r="F69182">
        <v>743.58</v>
      </c>
      <c r="G69182">
        <v>8626.6</v>
      </c>
      <c r="H69182" t="s">
        <v>74</v>
      </c>
      <c r="I69182" t="s">
        <v>31</v>
      </c>
      <c r="J69182" t="s">
        <v>49</v>
      </c>
      <c r="K69182" t="s">
        <v>23</v>
      </c>
      <c r="L69182" t="s">
        <v>33</v>
      </c>
      <c r="M69182">
        <v>743.58</v>
      </c>
      <c r="N69182">
        <v>0</v>
      </c>
      <c r="O69182" t="s">
        <v>85</v>
      </c>
      <c r="P69182">
        <v>2024</v>
      </c>
      <c r="Q69182" t="s">
        <v>86</v>
      </c>
    </row>
    <row r="69183" spans="1:17" x14ac:dyDescent="0.35">
      <c r="A69183" t="s">
        <v>122026</v>
      </c>
      <c r="B69183" t="s">
        <v>14263</v>
      </c>
      <c r="C69183">
        <v>5782155580</v>
      </c>
      <c r="D69183" s="1">
        <v>45604</v>
      </c>
      <c r="E69183" t="s">
        <v>19</v>
      </c>
      <c r="F69183">
        <v>2710.09</v>
      </c>
      <c r="G69183">
        <v>5555.78</v>
      </c>
      <c r="H69183" t="s">
        <v>30</v>
      </c>
      <c r="I69183" t="s">
        <v>21</v>
      </c>
      <c r="J69183" t="s">
        <v>49</v>
      </c>
      <c r="K69183" t="s">
        <v>23</v>
      </c>
      <c r="L69183" t="s">
        <v>46</v>
      </c>
      <c r="M69183">
        <v>2710.09</v>
      </c>
      <c r="N69183">
        <v>0</v>
      </c>
      <c r="O69183" t="s">
        <v>117</v>
      </c>
      <c r="P69183">
        <v>2024</v>
      </c>
      <c r="Q69183" t="s">
        <v>118</v>
      </c>
    </row>
    <row r="69184" spans="1:17" x14ac:dyDescent="0.35">
      <c r="A69184" t="s">
        <v>122027</v>
      </c>
      <c r="B69184" t="s">
        <v>122028</v>
      </c>
      <c r="C69184">
        <v>6551653354</v>
      </c>
      <c r="D69184" s="1">
        <v>45530</v>
      </c>
      <c r="E69184" t="s">
        <v>19</v>
      </c>
      <c r="F69184">
        <v>262.39</v>
      </c>
      <c r="G69184">
        <v>1615.63</v>
      </c>
      <c r="H69184" t="s">
        <v>104</v>
      </c>
      <c r="I69184" t="s">
        <v>31</v>
      </c>
      <c r="J69184" t="s">
        <v>32</v>
      </c>
      <c r="K69184" t="s">
        <v>23</v>
      </c>
      <c r="L69184" t="s">
        <v>46</v>
      </c>
      <c r="M69184">
        <v>262.39</v>
      </c>
      <c r="N69184">
        <v>0</v>
      </c>
      <c r="O69184" t="s">
        <v>34</v>
      </c>
      <c r="P69184">
        <v>2024</v>
      </c>
      <c r="Q69184" t="s">
        <v>35</v>
      </c>
    </row>
    <row r="69185" spans="1:17" x14ac:dyDescent="0.35">
      <c r="A69185" t="s">
        <v>122029</v>
      </c>
      <c r="B69185" t="s">
        <v>30205</v>
      </c>
      <c r="C69185">
        <v>6433785298</v>
      </c>
      <c r="D69185" s="1">
        <v>45461</v>
      </c>
      <c r="E69185" t="s">
        <v>19</v>
      </c>
      <c r="F69185">
        <v>2253.06</v>
      </c>
      <c r="G69185">
        <v>4009.21</v>
      </c>
      <c r="H69185" t="s">
        <v>20</v>
      </c>
      <c r="I69185" t="s">
        <v>77</v>
      </c>
      <c r="J69185" t="s">
        <v>22</v>
      </c>
      <c r="K69185" t="s">
        <v>23</v>
      </c>
      <c r="L69185" t="s">
        <v>24</v>
      </c>
      <c r="M69185">
        <v>2253.06</v>
      </c>
      <c r="N69185">
        <v>0</v>
      </c>
      <c r="O69185" t="s">
        <v>62</v>
      </c>
      <c r="P69185">
        <v>2024</v>
      </c>
      <c r="Q69185" t="s">
        <v>63</v>
      </c>
    </row>
    <row r="69186" spans="1:17" x14ac:dyDescent="0.35">
      <c r="A69186" t="s">
        <v>122030</v>
      </c>
      <c r="B69186" t="s">
        <v>122031</v>
      </c>
      <c r="C69186">
        <v>8216140701</v>
      </c>
      <c r="D69186" s="1">
        <v>45601</v>
      </c>
      <c r="E69186" t="s">
        <v>29</v>
      </c>
      <c r="F69186">
        <v>205.31</v>
      </c>
      <c r="G69186">
        <v>1789.09</v>
      </c>
      <c r="H69186" t="s">
        <v>99</v>
      </c>
      <c r="I69186" t="s">
        <v>45</v>
      </c>
      <c r="J69186" t="s">
        <v>49</v>
      </c>
      <c r="K69186" t="s">
        <v>23</v>
      </c>
      <c r="L69186" t="s">
        <v>24</v>
      </c>
      <c r="M69186">
        <v>0</v>
      </c>
      <c r="N69186">
        <v>205.31</v>
      </c>
      <c r="O69186" t="s">
        <v>117</v>
      </c>
      <c r="P69186">
        <v>2024</v>
      </c>
      <c r="Q69186" t="s">
        <v>118</v>
      </c>
    </row>
    <row r="69187" spans="1:17" x14ac:dyDescent="0.35">
      <c r="A69187" t="s">
        <v>122032</v>
      </c>
      <c r="B69187" t="s">
        <v>122033</v>
      </c>
      <c r="C69187">
        <v>1710108086</v>
      </c>
      <c r="D69187" s="1">
        <v>45336</v>
      </c>
      <c r="E69187" t="s">
        <v>29</v>
      </c>
      <c r="F69187">
        <v>1703.8</v>
      </c>
      <c r="G69187">
        <v>4981.25</v>
      </c>
      <c r="H69187" t="s">
        <v>57</v>
      </c>
      <c r="I69187" t="s">
        <v>31</v>
      </c>
      <c r="J69187" t="s">
        <v>49</v>
      </c>
      <c r="K69187" t="s">
        <v>23</v>
      </c>
      <c r="L69187" t="s">
        <v>24</v>
      </c>
      <c r="M69187">
        <v>0</v>
      </c>
      <c r="N69187">
        <v>1703.8</v>
      </c>
      <c r="O69187" t="s">
        <v>89</v>
      </c>
      <c r="P69187">
        <v>2024</v>
      </c>
      <c r="Q69187" t="s">
        <v>90</v>
      </c>
    </row>
    <row r="69188" spans="1:17" x14ac:dyDescent="0.35">
      <c r="A69188" t="s">
        <v>122034</v>
      </c>
      <c r="B69188" t="s">
        <v>122035</v>
      </c>
      <c r="C69188">
        <v>5499797397</v>
      </c>
      <c r="D69188" s="1">
        <v>45554</v>
      </c>
      <c r="E69188" t="s">
        <v>29</v>
      </c>
      <c r="F69188">
        <v>4480.9799999999996</v>
      </c>
      <c r="G69188">
        <v>5182.8</v>
      </c>
      <c r="H69188" t="s">
        <v>84</v>
      </c>
      <c r="I69188" t="s">
        <v>45</v>
      </c>
      <c r="J69188" t="s">
        <v>32</v>
      </c>
      <c r="K69188" t="s">
        <v>23</v>
      </c>
      <c r="L69188" t="s">
        <v>71</v>
      </c>
      <c r="M69188">
        <v>0</v>
      </c>
      <c r="N69188">
        <v>4480.9799999999996</v>
      </c>
      <c r="O69188" t="s">
        <v>193</v>
      </c>
      <c r="P69188">
        <v>2024</v>
      </c>
      <c r="Q69188" t="s">
        <v>194</v>
      </c>
    </row>
    <row r="69189" spans="1:17" x14ac:dyDescent="0.35">
      <c r="A69189" t="s">
        <v>122036</v>
      </c>
      <c r="B69189" t="s">
        <v>122037</v>
      </c>
      <c r="C69189">
        <v>8524646012</v>
      </c>
      <c r="D69189" s="1">
        <v>45551</v>
      </c>
      <c r="E69189" t="s">
        <v>19</v>
      </c>
      <c r="F69189">
        <v>3411.93</v>
      </c>
      <c r="G69189">
        <v>5836.94</v>
      </c>
      <c r="H69189" t="s">
        <v>20</v>
      </c>
      <c r="I69189" t="s">
        <v>39</v>
      </c>
      <c r="J69189" t="s">
        <v>32</v>
      </c>
      <c r="K69189" t="s">
        <v>23</v>
      </c>
      <c r="L69189" t="s">
        <v>58</v>
      </c>
      <c r="M69189">
        <v>3411.93</v>
      </c>
      <c r="N69189">
        <v>0</v>
      </c>
      <c r="O69189" t="s">
        <v>193</v>
      </c>
      <c r="P69189">
        <v>2024</v>
      </c>
      <c r="Q69189" t="s">
        <v>194</v>
      </c>
    </row>
    <row r="69190" spans="1:17" x14ac:dyDescent="0.35">
      <c r="A69190" t="s">
        <v>122038</v>
      </c>
      <c r="B69190" t="s">
        <v>69356</v>
      </c>
      <c r="C69190">
        <v>1455144951</v>
      </c>
      <c r="D69190" s="1">
        <v>45451</v>
      </c>
      <c r="E69190" t="s">
        <v>29</v>
      </c>
      <c r="F69190">
        <v>3142.27</v>
      </c>
      <c r="G69190">
        <v>669.15</v>
      </c>
      <c r="H69190" t="s">
        <v>104</v>
      </c>
      <c r="I69190" t="s">
        <v>31</v>
      </c>
      <c r="J69190" t="s">
        <v>49</v>
      </c>
      <c r="K69190" t="s">
        <v>23</v>
      </c>
      <c r="L69190" t="s">
        <v>71</v>
      </c>
      <c r="M69190">
        <v>0</v>
      </c>
      <c r="N69190">
        <v>3142.27</v>
      </c>
      <c r="O69190" t="s">
        <v>62</v>
      </c>
      <c r="P69190">
        <v>2024</v>
      </c>
      <c r="Q69190" t="s">
        <v>63</v>
      </c>
    </row>
    <row r="69191" spans="1:17" x14ac:dyDescent="0.35">
      <c r="A69191" t="s">
        <v>122039</v>
      </c>
      <c r="B69191" t="s">
        <v>122040</v>
      </c>
      <c r="C69191">
        <v>1052295084</v>
      </c>
      <c r="D69191" s="1">
        <v>45374</v>
      </c>
      <c r="E69191" t="s">
        <v>29</v>
      </c>
      <c r="F69191">
        <v>3779.82</v>
      </c>
      <c r="G69191">
        <v>7560.73</v>
      </c>
      <c r="H69191" t="s">
        <v>104</v>
      </c>
      <c r="I69191" t="s">
        <v>39</v>
      </c>
      <c r="J69191" t="s">
        <v>49</v>
      </c>
      <c r="K69191" t="s">
        <v>23</v>
      </c>
      <c r="L69191" t="s">
        <v>33</v>
      </c>
      <c r="M69191">
        <v>0</v>
      </c>
      <c r="N69191">
        <v>3779.82</v>
      </c>
      <c r="O69191" t="s">
        <v>40</v>
      </c>
      <c r="P69191">
        <v>2024</v>
      </c>
      <c r="Q69191" t="s">
        <v>41</v>
      </c>
    </row>
    <row r="69192" spans="1:17" x14ac:dyDescent="0.35">
      <c r="A69192" t="s">
        <v>122041</v>
      </c>
      <c r="B69192" t="s">
        <v>88506</v>
      </c>
      <c r="C69192">
        <v>4980987971</v>
      </c>
      <c r="D69192" s="1">
        <v>45358</v>
      </c>
      <c r="E69192" t="s">
        <v>19</v>
      </c>
      <c r="F69192">
        <v>2611.89</v>
      </c>
      <c r="G69192">
        <v>7633.71</v>
      </c>
      <c r="H69192" t="s">
        <v>84</v>
      </c>
      <c r="I69192" t="s">
        <v>31</v>
      </c>
      <c r="J69192" t="s">
        <v>49</v>
      </c>
      <c r="K69192" t="s">
        <v>23</v>
      </c>
      <c r="L69192" t="s">
        <v>46</v>
      </c>
      <c r="M69192">
        <v>2611.89</v>
      </c>
      <c r="N69192">
        <v>0</v>
      </c>
      <c r="O69192" t="s">
        <v>40</v>
      </c>
      <c r="P69192">
        <v>2024</v>
      </c>
      <c r="Q69192" t="s">
        <v>41</v>
      </c>
    </row>
    <row r="69193" spans="1:17" x14ac:dyDescent="0.35">
      <c r="A69193" t="s">
        <v>122042</v>
      </c>
      <c r="B69193" t="s">
        <v>122043</v>
      </c>
      <c r="C69193">
        <v>4401806131</v>
      </c>
      <c r="D69193" s="1">
        <v>45350</v>
      </c>
      <c r="E69193" t="s">
        <v>19</v>
      </c>
      <c r="F69193">
        <v>669.9</v>
      </c>
      <c r="G69193">
        <v>2901.52</v>
      </c>
      <c r="H69193" t="s">
        <v>38</v>
      </c>
      <c r="I69193" t="s">
        <v>39</v>
      </c>
      <c r="J69193" t="s">
        <v>49</v>
      </c>
      <c r="K69193" t="s">
        <v>23</v>
      </c>
      <c r="L69193" t="s">
        <v>33</v>
      </c>
      <c r="M69193">
        <v>669.9</v>
      </c>
      <c r="N69193">
        <v>0</v>
      </c>
      <c r="O69193" t="s">
        <v>89</v>
      </c>
      <c r="P69193">
        <v>2024</v>
      </c>
      <c r="Q69193" t="s">
        <v>90</v>
      </c>
    </row>
    <row r="69194" spans="1:17" x14ac:dyDescent="0.35">
      <c r="A69194" t="s">
        <v>122044</v>
      </c>
      <c r="B69194" t="s">
        <v>122045</v>
      </c>
      <c r="C69194">
        <v>2395907467</v>
      </c>
      <c r="D69194" s="1">
        <v>45349</v>
      </c>
      <c r="E69194" t="s">
        <v>29</v>
      </c>
      <c r="F69194">
        <v>256.31</v>
      </c>
      <c r="G69194">
        <v>9632.7099999999991</v>
      </c>
      <c r="H69194" t="s">
        <v>38</v>
      </c>
      <c r="I69194" t="s">
        <v>31</v>
      </c>
      <c r="J69194" t="s">
        <v>49</v>
      </c>
      <c r="K69194" t="s">
        <v>23</v>
      </c>
      <c r="L69194" t="s">
        <v>46</v>
      </c>
      <c r="M69194">
        <v>0</v>
      </c>
      <c r="N69194">
        <v>256.31</v>
      </c>
      <c r="O69194" t="s">
        <v>89</v>
      </c>
      <c r="P69194">
        <v>2024</v>
      </c>
      <c r="Q69194" t="s">
        <v>90</v>
      </c>
    </row>
    <row r="69195" spans="1:17" x14ac:dyDescent="0.35">
      <c r="A69195" t="s">
        <v>122046</v>
      </c>
      <c r="B69195" t="s">
        <v>3698</v>
      </c>
      <c r="C69195">
        <v>1152451984</v>
      </c>
      <c r="D69195" s="1">
        <v>45470</v>
      </c>
      <c r="E69195" t="s">
        <v>19</v>
      </c>
      <c r="F69195">
        <v>2209.09</v>
      </c>
      <c r="G69195">
        <v>8380.2800000000007</v>
      </c>
      <c r="H69195" t="s">
        <v>104</v>
      </c>
      <c r="I69195" t="s">
        <v>21</v>
      </c>
      <c r="J69195" t="s">
        <v>22</v>
      </c>
      <c r="K69195" t="s">
        <v>23</v>
      </c>
      <c r="L69195" t="s">
        <v>61</v>
      </c>
      <c r="M69195">
        <v>2209.09</v>
      </c>
      <c r="N69195">
        <v>0</v>
      </c>
      <c r="O69195" t="s">
        <v>62</v>
      </c>
      <c r="P69195">
        <v>2024</v>
      </c>
      <c r="Q69195" t="s">
        <v>63</v>
      </c>
    </row>
    <row r="69196" spans="1:17" x14ac:dyDescent="0.35">
      <c r="A69196" t="s">
        <v>122047</v>
      </c>
      <c r="B69196" t="s">
        <v>122048</v>
      </c>
      <c r="C69196">
        <v>7954493508</v>
      </c>
      <c r="D69196" s="1">
        <v>45498</v>
      </c>
      <c r="E69196" t="s">
        <v>19</v>
      </c>
      <c r="F69196">
        <v>2227.41</v>
      </c>
      <c r="G69196">
        <v>8268.2999999999993</v>
      </c>
      <c r="H69196" t="s">
        <v>38</v>
      </c>
      <c r="I69196" t="s">
        <v>21</v>
      </c>
      <c r="J69196" t="s">
        <v>32</v>
      </c>
      <c r="K69196" t="s">
        <v>23</v>
      </c>
      <c r="L69196" t="s">
        <v>24</v>
      </c>
      <c r="M69196">
        <v>2227.41</v>
      </c>
      <c r="N69196">
        <v>0</v>
      </c>
      <c r="O69196" t="s">
        <v>50</v>
      </c>
      <c r="P69196">
        <v>2024</v>
      </c>
      <c r="Q69196" t="s">
        <v>51</v>
      </c>
    </row>
    <row r="69197" spans="1:17" x14ac:dyDescent="0.35">
      <c r="A69197" t="s">
        <v>122049</v>
      </c>
      <c r="B69197" t="s">
        <v>53775</v>
      </c>
      <c r="C69197">
        <v>1461912470</v>
      </c>
      <c r="D69197" s="1">
        <v>45522</v>
      </c>
      <c r="E69197" t="s">
        <v>19</v>
      </c>
      <c r="F69197">
        <v>252.47</v>
      </c>
      <c r="G69197">
        <v>4542.58</v>
      </c>
      <c r="H69197" t="s">
        <v>57</v>
      </c>
      <c r="I69197" t="s">
        <v>39</v>
      </c>
      <c r="J69197" t="s">
        <v>32</v>
      </c>
      <c r="K69197" t="s">
        <v>23</v>
      </c>
      <c r="L69197" t="s">
        <v>33</v>
      </c>
      <c r="M69197">
        <v>252.47</v>
      </c>
      <c r="N69197">
        <v>0</v>
      </c>
      <c r="O69197" t="s">
        <v>34</v>
      </c>
      <c r="P69197">
        <v>2024</v>
      </c>
      <c r="Q69197" t="s">
        <v>35</v>
      </c>
    </row>
    <row r="69198" spans="1:17" x14ac:dyDescent="0.35">
      <c r="A69198" t="s">
        <v>122050</v>
      </c>
      <c r="B69198" t="s">
        <v>122051</v>
      </c>
      <c r="C69198">
        <v>9881084291</v>
      </c>
      <c r="D69198" s="1">
        <v>45428</v>
      </c>
      <c r="E69198" t="s">
        <v>29</v>
      </c>
      <c r="F69198">
        <v>101.04</v>
      </c>
      <c r="G69198">
        <v>4677.5</v>
      </c>
      <c r="H69198" t="s">
        <v>38</v>
      </c>
      <c r="I69198" t="s">
        <v>39</v>
      </c>
      <c r="J69198" t="s">
        <v>32</v>
      </c>
      <c r="K69198" t="s">
        <v>23</v>
      </c>
      <c r="L69198" t="s">
        <v>24</v>
      </c>
      <c r="M69198">
        <v>0</v>
      </c>
      <c r="N69198">
        <v>101.04</v>
      </c>
      <c r="O69198" t="s">
        <v>66</v>
      </c>
      <c r="P69198">
        <v>2024</v>
      </c>
      <c r="Q69198" t="s">
        <v>67</v>
      </c>
    </row>
    <row r="69199" spans="1:17" x14ac:dyDescent="0.35">
      <c r="A69199" t="s">
        <v>122052</v>
      </c>
      <c r="B69199" t="s">
        <v>122053</v>
      </c>
      <c r="C69199">
        <v>3350386742</v>
      </c>
      <c r="D69199" s="1">
        <v>45578</v>
      </c>
      <c r="E69199" t="s">
        <v>29</v>
      </c>
      <c r="F69199">
        <v>4569.62</v>
      </c>
      <c r="G69199">
        <v>3774.49</v>
      </c>
      <c r="H69199" t="s">
        <v>38</v>
      </c>
      <c r="I69199" t="s">
        <v>21</v>
      </c>
      <c r="J69199" t="s">
        <v>32</v>
      </c>
      <c r="K69199" t="s">
        <v>23</v>
      </c>
      <c r="L69199" t="s">
        <v>33</v>
      </c>
      <c r="M69199">
        <v>0</v>
      </c>
      <c r="N69199">
        <v>4569.62</v>
      </c>
      <c r="O69199" t="s">
        <v>85</v>
      </c>
      <c r="P69199">
        <v>2024</v>
      </c>
      <c r="Q69199" t="s">
        <v>86</v>
      </c>
    </row>
    <row r="69200" spans="1:17" x14ac:dyDescent="0.35">
      <c r="A69200" t="s">
        <v>122054</v>
      </c>
      <c r="B69200" t="s">
        <v>122055</v>
      </c>
      <c r="C69200">
        <v>4667511378</v>
      </c>
      <c r="D69200" s="1">
        <v>45614</v>
      </c>
      <c r="E69200" t="s">
        <v>29</v>
      </c>
      <c r="F69200">
        <v>4329.43</v>
      </c>
      <c r="G69200">
        <v>1299.25</v>
      </c>
      <c r="H69200" t="s">
        <v>54</v>
      </c>
      <c r="I69200" t="s">
        <v>70</v>
      </c>
      <c r="J69200" t="s">
        <v>49</v>
      </c>
      <c r="K69200" t="s">
        <v>23</v>
      </c>
      <c r="L69200" t="s">
        <v>46</v>
      </c>
      <c r="M69200">
        <v>0</v>
      </c>
      <c r="N69200">
        <v>4329.43</v>
      </c>
      <c r="O69200" t="s">
        <v>117</v>
      </c>
      <c r="P69200">
        <v>2024</v>
      </c>
      <c r="Q69200" t="s">
        <v>118</v>
      </c>
    </row>
    <row r="69201" spans="1:17" x14ac:dyDescent="0.35">
      <c r="A69201" t="s">
        <v>122056</v>
      </c>
      <c r="B69201" t="s">
        <v>122057</v>
      </c>
      <c r="C69201">
        <v>5987782268</v>
      </c>
      <c r="D69201" s="1">
        <v>45304</v>
      </c>
      <c r="E69201" t="s">
        <v>19</v>
      </c>
      <c r="F69201">
        <v>3436.52</v>
      </c>
      <c r="G69201">
        <v>7630.41</v>
      </c>
      <c r="H69201" t="s">
        <v>44</v>
      </c>
      <c r="I69201" t="s">
        <v>45</v>
      </c>
      <c r="J69201" t="s">
        <v>22</v>
      </c>
      <c r="K69201" t="s">
        <v>23</v>
      </c>
      <c r="L69201" t="s">
        <v>61</v>
      </c>
      <c r="M69201">
        <v>3436.52</v>
      </c>
      <c r="N69201">
        <v>0</v>
      </c>
      <c r="O69201" t="s">
        <v>100</v>
      </c>
      <c r="P69201">
        <v>2024</v>
      </c>
      <c r="Q69201" t="s">
        <v>101</v>
      </c>
    </row>
    <row r="69202" spans="1:17" x14ac:dyDescent="0.35">
      <c r="A69202" t="s">
        <v>122058</v>
      </c>
      <c r="B69202" t="s">
        <v>122059</v>
      </c>
      <c r="C69202">
        <v>1823181304</v>
      </c>
      <c r="D69202" s="1">
        <v>45521</v>
      </c>
      <c r="E69202" t="s">
        <v>29</v>
      </c>
      <c r="F69202">
        <v>4376.0200000000004</v>
      </c>
      <c r="G69202">
        <v>5766.17</v>
      </c>
      <c r="H69202" t="s">
        <v>57</v>
      </c>
      <c r="I69202" t="s">
        <v>21</v>
      </c>
      <c r="J69202" t="s">
        <v>22</v>
      </c>
      <c r="K69202" t="s">
        <v>23</v>
      </c>
      <c r="L69202" t="s">
        <v>46</v>
      </c>
      <c r="M69202">
        <v>0</v>
      </c>
      <c r="N69202">
        <v>4376.0200000000004</v>
      </c>
      <c r="O69202" t="s">
        <v>34</v>
      </c>
      <c r="P69202">
        <v>2024</v>
      </c>
      <c r="Q69202" t="s">
        <v>35</v>
      </c>
    </row>
    <row r="69203" spans="1:17" x14ac:dyDescent="0.35">
      <c r="A69203" t="s">
        <v>122060</v>
      </c>
      <c r="B69203" t="s">
        <v>113275</v>
      </c>
      <c r="C69203">
        <v>1037950154</v>
      </c>
      <c r="D69203" s="1">
        <v>45601</v>
      </c>
      <c r="E69203" t="s">
        <v>29</v>
      </c>
      <c r="F69203">
        <v>762.25</v>
      </c>
      <c r="G69203">
        <v>3111.7</v>
      </c>
      <c r="H69203" t="s">
        <v>84</v>
      </c>
      <c r="I69203" t="s">
        <v>39</v>
      </c>
      <c r="J69203" t="s">
        <v>49</v>
      </c>
      <c r="K69203" t="s">
        <v>23</v>
      </c>
      <c r="L69203" t="s">
        <v>33</v>
      </c>
      <c r="M69203">
        <v>0</v>
      </c>
      <c r="N69203">
        <v>762.25</v>
      </c>
      <c r="O69203" t="s">
        <v>117</v>
      </c>
      <c r="P69203">
        <v>2024</v>
      </c>
      <c r="Q69203" t="s">
        <v>118</v>
      </c>
    </row>
    <row r="69204" spans="1:17" x14ac:dyDescent="0.35">
      <c r="A69204" t="s">
        <v>122061</v>
      </c>
      <c r="B69204" t="s">
        <v>101069</v>
      </c>
      <c r="C69204">
        <v>6384202438</v>
      </c>
      <c r="D69204" s="1">
        <v>45463</v>
      </c>
      <c r="E69204" t="s">
        <v>29</v>
      </c>
      <c r="F69204">
        <v>3806.64</v>
      </c>
      <c r="G69204">
        <v>2908.22</v>
      </c>
      <c r="H69204" t="s">
        <v>57</v>
      </c>
      <c r="I69204" t="s">
        <v>31</v>
      </c>
      <c r="J69204" t="s">
        <v>22</v>
      </c>
      <c r="K69204" t="s">
        <v>23</v>
      </c>
      <c r="L69204" t="s">
        <v>33</v>
      </c>
      <c r="M69204">
        <v>0</v>
      </c>
      <c r="N69204">
        <v>3806.64</v>
      </c>
      <c r="O69204" t="s">
        <v>62</v>
      </c>
      <c r="P69204">
        <v>2024</v>
      </c>
      <c r="Q69204" t="s">
        <v>63</v>
      </c>
    </row>
    <row r="69205" spans="1:17" x14ac:dyDescent="0.35">
      <c r="A69205" t="s">
        <v>122062</v>
      </c>
      <c r="B69205" t="s">
        <v>122063</v>
      </c>
      <c r="C69205">
        <v>2628013408</v>
      </c>
      <c r="D69205" s="1">
        <v>45451</v>
      </c>
      <c r="E69205" t="s">
        <v>29</v>
      </c>
      <c r="F69205">
        <v>636.77</v>
      </c>
      <c r="G69205">
        <v>2272.31</v>
      </c>
      <c r="H69205" t="s">
        <v>104</v>
      </c>
      <c r="I69205" t="s">
        <v>21</v>
      </c>
      <c r="J69205" t="s">
        <v>49</v>
      </c>
      <c r="K69205" t="s">
        <v>23</v>
      </c>
      <c r="L69205" t="s">
        <v>33</v>
      </c>
      <c r="M69205">
        <v>0</v>
      </c>
      <c r="N69205">
        <v>636.77</v>
      </c>
      <c r="O69205" t="s">
        <v>62</v>
      </c>
      <c r="P69205">
        <v>2024</v>
      </c>
      <c r="Q69205" t="s">
        <v>63</v>
      </c>
    </row>
    <row r="69206" spans="1:17" x14ac:dyDescent="0.35">
      <c r="A69206" t="s">
        <v>122064</v>
      </c>
      <c r="B69206" t="s">
        <v>122065</v>
      </c>
      <c r="C69206">
        <v>9686867594</v>
      </c>
      <c r="D69206" s="1">
        <v>45538</v>
      </c>
      <c r="E69206" t="s">
        <v>19</v>
      </c>
      <c r="F69206">
        <v>4699.58</v>
      </c>
      <c r="G69206">
        <v>1929.2</v>
      </c>
      <c r="H69206" t="s">
        <v>38</v>
      </c>
      <c r="I69206" t="s">
        <v>39</v>
      </c>
      <c r="J69206" t="s">
        <v>32</v>
      </c>
      <c r="K69206" t="s">
        <v>23</v>
      </c>
      <c r="L69206" t="s">
        <v>46</v>
      </c>
      <c r="M69206">
        <v>4699.58</v>
      </c>
      <c r="N69206">
        <v>0</v>
      </c>
      <c r="O69206" t="s">
        <v>193</v>
      </c>
      <c r="P69206">
        <v>2024</v>
      </c>
      <c r="Q69206" t="s">
        <v>194</v>
      </c>
    </row>
    <row r="69207" spans="1:17" x14ac:dyDescent="0.35">
      <c r="A69207" t="s">
        <v>122066</v>
      </c>
      <c r="B69207" t="s">
        <v>122067</v>
      </c>
      <c r="C69207">
        <v>5165513832</v>
      </c>
      <c r="D69207" s="1">
        <v>45563</v>
      </c>
      <c r="E69207" t="s">
        <v>29</v>
      </c>
      <c r="F69207">
        <v>2287.7600000000002</v>
      </c>
      <c r="G69207">
        <v>7590.16</v>
      </c>
      <c r="H69207" t="s">
        <v>30</v>
      </c>
      <c r="I69207" t="s">
        <v>45</v>
      </c>
      <c r="J69207" t="s">
        <v>22</v>
      </c>
      <c r="K69207" t="s">
        <v>23</v>
      </c>
      <c r="L69207" t="s">
        <v>61</v>
      </c>
      <c r="M69207">
        <v>0</v>
      </c>
      <c r="N69207">
        <v>2287.7600000000002</v>
      </c>
      <c r="O69207" t="s">
        <v>193</v>
      </c>
      <c r="P69207">
        <v>2024</v>
      </c>
      <c r="Q69207" t="s">
        <v>194</v>
      </c>
    </row>
    <row r="69208" spans="1:17" x14ac:dyDescent="0.35">
      <c r="A69208" t="s">
        <v>122068</v>
      </c>
      <c r="B69208" t="s">
        <v>122069</v>
      </c>
      <c r="C69208">
        <v>4462202636</v>
      </c>
      <c r="D69208" s="1">
        <v>45307</v>
      </c>
      <c r="E69208" t="s">
        <v>19</v>
      </c>
      <c r="F69208">
        <v>1878.91</v>
      </c>
      <c r="G69208">
        <v>1387.32</v>
      </c>
      <c r="H69208" t="s">
        <v>74</v>
      </c>
      <c r="I69208" t="s">
        <v>39</v>
      </c>
      <c r="J69208" t="s">
        <v>49</v>
      </c>
      <c r="K69208" t="s">
        <v>23</v>
      </c>
      <c r="L69208" t="s">
        <v>71</v>
      </c>
      <c r="M69208">
        <v>1878.91</v>
      </c>
      <c r="N69208">
        <v>0</v>
      </c>
      <c r="O69208" t="s">
        <v>100</v>
      </c>
      <c r="P69208">
        <v>2024</v>
      </c>
      <c r="Q69208" t="s">
        <v>101</v>
      </c>
    </row>
    <row r="69209" spans="1:17" x14ac:dyDescent="0.35">
      <c r="A69209" t="s">
        <v>122070</v>
      </c>
      <c r="B69209" t="s">
        <v>122071</v>
      </c>
      <c r="C69209">
        <v>9898522214</v>
      </c>
      <c r="D69209" s="1">
        <v>45511</v>
      </c>
      <c r="E69209" t="s">
        <v>19</v>
      </c>
      <c r="F69209">
        <v>1365.03</v>
      </c>
      <c r="G69209">
        <v>2409.6999999999998</v>
      </c>
      <c r="H69209" t="s">
        <v>54</v>
      </c>
      <c r="I69209" t="s">
        <v>21</v>
      </c>
      <c r="J69209" t="s">
        <v>49</v>
      </c>
      <c r="K69209" t="s">
        <v>23</v>
      </c>
      <c r="L69209" t="s">
        <v>24</v>
      </c>
      <c r="M69209">
        <v>1365.03</v>
      </c>
      <c r="N69209">
        <v>0</v>
      </c>
      <c r="O69209" t="s">
        <v>34</v>
      </c>
      <c r="P69209">
        <v>2024</v>
      </c>
      <c r="Q69209" t="s">
        <v>35</v>
      </c>
    </row>
    <row r="69210" spans="1:17" x14ac:dyDescent="0.35">
      <c r="A69210" t="s">
        <v>122072</v>
      </c>
      <c r="B69210" t="s">
        <v>122073</v>
      </c>
      <c r="C69210">
        <v>7559956229</v>
      </c>
      <c r="D69210" s="1">
        <v>45382</v>
      </c>
      <c r="E69210" t="s">
        <v>19</v>
      </c>
      <c r="F69210">
        <v>4709.97</v>
      </c>
      <c r="G69210">
        <v>7775.18</v>
      </c>
      <c r="H69210" t="s">
        <v>38</v>
      </c>
      <c r="I69210" t="s">
        <v>70</v>
      </c>
      <c r="J69210" t="s">
        <v>32</v>
      </c>
      <c r="K69210" t="s">
        <v>23</v>
      </c>
      <c r="L69210" t="s">
        <v>71</v>
      </c>
      <c r="M69210">
        <v>4709.97</v>
      </c>
      <c r="N69210">
        <v>0</v>
      </c>
      <c r="O69210" t="s">
        <v>40</v>
      </c>
      <c r="P69210">
        <v>2024</v>
      </c>
      <c r="Q69210" t="s">
        <v>41</v>
      </c>
    </row>
    <row r="69211" spans="1:17" x14ac:dyDescent="0.35">
      <c r="A69211" t="s">
        <v>122074</v>
      </c>
      <c r="B69211" t="s">
        <v>35493</v>
      </c>
      <c r="C69211">
        <v>7163243769</v>
      </c>
      <c r="D69211" s="1">
        <v>45387</v>
      </c>
      <c r="E69211" t="s">
        <v>29</v>
      </c>
      <c r="F69211">
        <v>1055.3699999999999</v>
      </c>
      <c r="G69211">
        <v>2142.64</v>
      </c>
      <c r="H69211" t="s">
        <v>74</v>
      </c>
      <c r="I69211" t="s">
        <v>31</v>
      </c>
      <c r="J69211" t="s">
        <v>49</v>
      </c>
      <c r="K69211" t="s">
        <v>23</v>
      </c>
      <c r="L69211" t="s">
        <v>58</v>
      </c>
      <c r="M69211">
        <v>0</v>
      </c>
      <c r="N69211">
        <v>1055.3699999999999</v>
      </c>
      <c r="O69211" t="s">
        <v>25</v>
      </c>
      <c r="P69211">
        <v>2024</v>
      </c>
      <c r="Q69211" t="s">
        <v>26</v>
      </c>
    </row>
    <row r="69212" spans="1:17" x14ac:dyDescent="0.35">
      <c r="A69212" t="s">
        <v>122075</v>
      </c>
      <c r="B69212" t="s">
        <v>122076</v>
      </c>
      <c r="C69212">
        <v>1901940384</v>
      </c>
      <c r="D69212" s="1">
        <v>45446</v>
      </c>
      <c r="E69212" t="s">
        <v>29</v>
      </c>
      <c r="F69212">
        <v>384.06</v>
      </c>
      <c r="G69212">
        <v>3065.08</v>
      </c>
      <c r="H69212" t="s">
        <v>20</v>
      </c>
      <c r="I69212" t="s">
        <v>77</v>
      </c>
      <c r="J69212" t="s">
        <v>22</v>
      </c>
      <c r="K69212" t="s">
        <v>23</v>
      </c>
      <c r="L69212" t="s">
        <v>71</v>
      </c>
      <c r="M69212">
        <v>0</v>
      </c>
      <c r="N69212">
        <v>384.06</v>
      </c>
      <c r="O69212" t="s">
        <v>62</v>
      </c>
      <c r="P69212">
        <v>2024</v>
      </c>
      <c r="Q69212" t="s">
        <v>63</v>
      </c>
    </row>
    <row r="69213" spans="1:17" x14ac:dyDescent="0.35">
      <c r="A69213" t="s">
        <v>122077</v>
      </c>
      <c r="B69213" t="s">
        <v>83214</v>
      </c>
      <c r="C69213">
        <v>8126464870</v>
      </c>
      <c r="D69213" s="1">
        <v>45539</v>
      </c>
      <c r="E69213" t="s">
        <v>29</v>
      </c>
      <c r="F69213">
        <v>4720.4399999999996</v>
      </c>
      <c r="G69213">
        <v>7531.27</v>
      </c>
      <c r="H69213" t="s">
        <v>38</v>
      </c>
      <c r="I69213" t="s">
        <v>39</v>
      </c>
      <c r="J69213" t="s">
        <v>32</v>
      </c>
      <c r="K69213" t="s">
        <v>23</v>
      </c>
      <c r="L69213" t="s">
        <v>24</v>
      </c>
      <c r="M69213">
        <v>0</v>
      </c>
      <c r="N69213">
        <v>4720.4399999999996</v>
      </c>
      <c r="O69213" t="s">
        <v>193</v>
      </c>
      <c r="P69213">
        <v>2024</v>
      </c>
      <c r="Q69213" t="s">
        <v>194</v>
      </c>
    </row>
    <row r="69214" spans="1:17" x14ac:dyDescent="0.35">
      <c r="A69214" t="s">
        <v>122078</v>
      </c>
      <c r="B69214" t="s">
        <v>105213</v>
      </c>
      <c r="C69214">
        <v>4403108083</v>
      </c>
      <c r="D69214" s="1">
        <v>45398</v>
      </c>
      <c r="E69214" t="s">
        <v>29</v>
      </c>
      <c r="F69214">
        <v>3105.31</v>
      </c>
      <c r="G69214">
        <v>9394.34</v>
      </c>
      <c r="H69214" t="s">
        <v>20</v>
      </c>
      <c r="I69214" t="s">
        <v>77</v>
      </c>
      <c r="J69214" t="s">
        <v>49</v>
      </c>
      <c r="K69214" t="s">
        <v>23</v>
      </c>
      <c r="L69214" t="s">
        <v>71</v>
      </c>
      <c r="M69214">
        <v>0</v>
      </c>
      <c r="N69214">
        <v>3105.31</v>
      </c>
      <c r="O69214" t="s">
        <v>25</v>
      </c>
      <c r="P69214">
        <v>2024</v>
      </c>
      <c r="Q69214" t="s">
        <v>26</v>
      </c>
    </row>
    <row r="69215" spans="1:17" x14ac:dyDescent="0.35">
      <c r="A69215" t="s">
        <v>122079</v>
      </c>
      <c r="B69215" t="s">
        <v>75647</v>
      </c>
      <c r="C69215">
        <v>5185334214</v>
      </c>
      <c r="D69215" s="1">
        <v>45441</v>
      </c>
      <c r="E69215" t="s">
        <v>19</v>
      </c>
      <c r="F69215">
        <v>3692.65</v>
      </c>
      <c r="G69215">
        <v>3232.26</v>
      </c>
      <c r="H69215" t="s">
        <v>54</v>
      </c>
      <c r="I69215" t="s">
        <v>70</v>
      </c>
      <c r="J69215" t="s">
        <v>49</v>
      </c>
      <c r="K69215" t="s">
        <v>23</v>
      </c>
      <c r="L69215" t="s">
        <v>61</v>
      </c>
      <c r="M69215">
        <v>3692.65</v>
      </c>
      <c r="N69215">
        <v>0</v>
      </c>
      <c r="O69215" t="s">
        <v>66</v>
      </c>
      <c r="P69215">
        <v>2024</v>
      </c>
      <c r="Q69215" t="s">
        <v>67</v>
      </c>
    </row>
    <row r="69216" spans="1:17" x14ac:dyDescent="0.35">
      <c r="A69216" t="s">
        <v>122080</v>
      </c>
      <c r="B69216" t="s">
        <v>71598</v>
      </c>
      <c r="C69216">
        <v>2025366140</v>
      </c>
      <c r="D69216" s="1">
        <v>45582</v>
      </c>
      <c r="E69216" t="s">
        <v>19</v>
      </c>
      <c r="F69216">
        <v>1367.56</v>
      </c>
      <c r="G69216">
        <v>4584.7700000000004</v>
      </c>
      <c r="H69216" t="s">
        <v>20</v>
      </c>
      <c r="I69216" t="s">
        <v>70</v>
      </c>
      <c r="J69216" t="s">
        <v>22</v>
      </c>
      <c r="K69216" t="s">
        <v>23</v>
      </c>
      <c r="L69216" t="s">
        <v>58</v>
      </c>
      <c r="M69216">
        <v>1367.56</v>
      </c>
      <c r="N69216">
        <v>0</v>
      </c>
      <c r="O69216" t="s">
        <v>85</v>
      </c>
      <c r="P69216">
        <v>2024</v>
      </c>
      <c r="Q69216" t="s">
        <v>86</v>
      </c>
    </row>
    <row r="69217" spans="1:17" x14ac:dyDescent="0.35">
      <c r="A69217" t="s">
        <v>122081</v>
      </c>
      <c r="B69217" t="s">
        <v>122082</v>
      </c>
      <c r="C69217">
        <v>6530957185</v>
      </c>
      <c r="D69217" s="1">
        <v>45616</v>
      </c>
      <c r="E69217" t="s">
        <v>19</v>
      </c>
      <c r="F69217">
        <v>2375.08</v>
      </c>
      <c r="G69217">
        <v>3121.75</v>
      </c>
      <c r="H69217" t="s">
        <v>44</v>
      </c>
      <c r="I69217" t="s">
        <v>39</v>
      </c>
      <c r="J69217" t="s">
        <v>22</v>
      </c>
      <c r="K69217" t="s">
        <v>23</v>
      </c>
      <c r="L69217" t="s">
        <v>58</v>
      </c>
      <c r="M69217">
        <v>2375.08</v>
      </c>
      <c r="N69217">
        <v>0</v>
      </c>
      <c r="O69217" t="s">
        <v>117</v>
      </c>
      <c r="P69217">
        <v>2024</v>
      </c>
      <c r="Q69217" t="s">
        <v>118</v>
      </c>
    </row>
    <row r="69218" spans="1:17" x14ac:dyDescent="0.35">
      <c r="A69218" t="s">
        <v>122083</v>
      </c>
      <c r="B69218" t="s">
        <v>122084</v>
      </c>
      <c r="C69218">
        <v>1896987723</v>
      </c>
      <c r="D69218" s="1">
        <v>45369</v>
      </c>
      <c r="E69218" t="s">
        <v>19</v>
      </c>
      <c r="F69218">
        <v>4593.47</v>
      </c>
      <c r="G69218">
        <v>2198.67</v>
      </c>
      <c r="H69218" t="s">
        <v>38</v>
      </c>
      <c r="I69218" t="s">
        <v>45</v>
      </c>
      <c r="J69218" t="s">
        <v>22</v>
      </c>
      <c r="K69218" t="s">
        <v>23</v>
      </c>
      <c r="L69218" t="s">
        <v>46</v>
      </c>
      <c r="M69218">
        <v>4593.47</v>
      </c>
      <c r="N69218">
        <v>0</v>
      </c>
      <c r="O69218" t="s">
        <v>40</v>
      </c>
      <c r="P69218">
        <v>2024</v>
      </c>
      <c r="Q69218" t="s">
        <v>41</v>
      </c>
    </row>
    <row r="69219" spans="1:17" x14ac:dyDescent="0.35">
      <c r="A69219" t="s">
        <v>122085</v>
      </c>
      <c r="B69219" t="s">
        <v>2730</v>
      </c>
      <c r="C69219">
        <v>6363828400</v>
      </c>
      <c r="D69219" s="1">
        <v>45410</v>
      </c>
      <c r="E69219" t="s">
        <v>29</v>
      </c>
      <c r="F69219">
        <v>3906.01</v>
      </c>
      <c r="G69219">
        <v>6857.71</v>
      </c>
      <c r="H69219" t="s">
        <v>84</v>
      </c>
      <c r="I69219" t="s">
        <v>21</v>
      </c>
      <c r="J69219" t="s">
        <v>49</v>
      </c>
      <c r="K69219" t="s">
        <v>23</v>
      </c>
      <c r="L69219" t="s">
        <v>61</v>
      </c>
      <c r="M69219">
        <v>0</v>
      </c>
      <c r="N69219">
        <v>3906.01</v>
      </c>
      <c r="O69219" t="s">
        <v>25</v>
      </c>
      <c r="P69219">
        <v>2024</v>
      </c>
      <c r="Q69219" t="s">
        <v>26</v>
      </c>
    </row>
    <row r="69220" spans="1:17" x14ac:dyDescent="0.35">
      <c r="A69220" t="s">
        <v>122086</v>
      </c>
      <c r="B69220" t="s">
        <v>122087</v>
      </c>
      <c r="C69220">
        <v>8716163959</v>
      </c>
      <c r="D69220" s="1">
        <v>45460</v>
      </c>
      <c r="E69220" t="s">
        <v>29</v>
      </c>
      <c r="F69220">
        <v>1696.28</v>
      </c>
      <c r="G69220">
        <v>1743.27</v>
      </c>
      <c r="H69220" t="s">
        <v>104</v>
      </c>
      <c r="I69220" t="s">
        <v>31</v>
      </c>
      <c r="J69220" t="s">
        <v>22</v>
      </c>
      <c r="K69220" t="s">
        <v>23</v>
      </c>
      <c r="L69220" t="s">
        <v>24</v>
      </c>
      <c r="M69220">
        <v>0</v>
      </c>
      <c r="N69220">
        <v>1696.28</v>
      </c>
      <c r="O69220" t="s">
        <v>62</v>
      </c>
      <c r="P69220">
        <v>2024</v>
      </c>
      <c r="Q69220" t="s">
        <v>63</v>
      </c>
    </row>
    <row r="69221" spans="1:17" x14ac:dyDescent="0.35">
      <c r="A69221" t="s">
        <v>122088</v>
      </c>
      <c r="B69221" t="s">
        <v>122089</v>
      </c>
      <c r="C69221">
        <v>4502044138</v>
      </c>
      <c r="D69221" s="1">
        <v>45377</v>
      </c>
      <c r="E69221" t="s">
        <v>19</v>
      </c>
      <c r="F69221">
        <v>3050.84</v>
      </c>
      <c r="G69221">
        <v>5801.96</v>
      </c>
      <c r="H69221" t="s">
        <v>30</v>
      </c>
      <c r="I69221" t="s">
        <v>31</v>
      </c>
      <c r="J69221" t="s">
        <v>32</v>
      </c>
      <c r="K69221" t="s">
        <v>23</v>
      </c>
      <c r="L69221" t="s">
        <v>46</v>
      </c>
      <c r="M69221">
        <v>3050.84</v>
      </c>
      <c r="N69221">
        <v>0</v>
      </c>
      <c r="O69221" t="s">
        <v>40</v>
      </c>
      <c r="P69221">
        <v>2024</v>
      </c>
      <c r="Q69221" t="s">
        <v>41</v>
      </c>
    </row>
    <row r="69222" spans="1:17" x14ac:dyDescent="0.35">
      <c r="A69222" t="s">
        <v>122090</v>
      </c>
      <c r="B69222" t="s">
        <v>122091</v>
      </c>
      <c r="C69222">
        <v>1122172899</v>
      </c>
      <c r="D69222" s="1">
        <v>45321</v>
      </c>
      <c r="E69222" t="s">
        <v>19</v>
      </c>
      <c r="F69222">
        <v>1724.78</v>
      </c>
      <c r="G69222">
        <v>5484.25</v>
      </c>
      <c r="H69222" t="s">
        <v>74</v>
      </c>
      <c r="I69222" t="s">
        <v>21</v>
      </c>
      <c r="J69222" t="s">
        <v>49</v>
      </c>
      <c r="K69222" t="s">
        <v>23</v>
      </c>
      <c r="L69222" t="s">
        <v>58</v>
      </c>
      <c r="M69222">
        <v>1724.78</v>
      </c>
      <c r="N69222">
        <v>0</v>
      </c>
      <c r="O69222" t="s">
        <v>100</v>
      </c>
      <c r="P69222">
        <v>2024</v>
      </c>
      <c r="Q69222" t="s">
        <v>101</v>
      </c>
    </row>
    <row r="69223" spans="1:17" x14ac:dyDescent="0.35">
      <c r="A69223" t="s">
        <v>122092</v>
      </c>
      <c r="B69223" t="s">
        <v>115693</v>
      </c>
      <c r="C69223">
        <v>4079589989</v>
      </c>
      <c r="D69223" s="1">
        <v>45505</v>
      </c>
      <c r="E69223" t="s">
        <v>29</v>
      </c>
      <c r="F69223">
        <v>1190.3399999999999</v>
      </c>
      <c r="G69223">
        <v>9809.92</v>
      </c>
      <c r="H69223" t="s">
        <v>38</v>
      </c>
      <c r="I69223" t="s">
        <v>45</v>
      </c>
      <c r="J69223" t="s">
        <v>22</v>
      </c>
      <c r="K69223" t="s">
        <v>23</v>
      </c>
      <c r="L69223" t="s">
        <v>46</v>
      </c>
      <c r="M69223">
        <v>0</v>
      </c>
      <c r="N69223">
        <v>1190.3399999999999</v>
      </c>
      <c r="O69223" t="s">
        <v>34</v>
      </c>
      <c r="P69223">
        <v>2024</v>
      </c>
      <c r="Q69223" t="s">
        <v>35</v>
      </c>
    </row>
    <row r="69224" spans="1:17" x14ac:dyDescent="0.35">
      <c r="A69224" t="s">
        <v>122093</v>
      </c>
      <c r="B69224" t="s">
        <v>122094</v>
      </c>
      <c r="C69224">
        <v>2618513601</v>
      </c>
      <c r="D69224" s="1">
        <v>45524</v>
      </c>
      <c r="E69224" t="s">
        <v>19</v>
      </c>
      <c r="F69224">
        <v>673.78</v>
      </c>
      <c r="G69224">
        <v>1254.05</v>
      </c>
      <c r="H69224" t="s">
        <v>54</v>
      </c>
      <c r="I69224" t="s">
        <v>77</v>
      </c>
      <c r="J69224" t="s">
        <v>49</v>
      </c>
      <c r="K69224" t="s">
        <v>23</v>
      </c>
      <c r="L69224" t="s">
        <v>24</v>
      </c>
      <c r="M69224">
        <v>673.78</v>
      </c>
      <c r="N69224">
        <v>0</v>
      </c>
      <c r="O69224" t="s">
        <v>34</v>
      </c>
      <c r="P69224">
        <v>2024</v>
      </c>
      <c r="Q69224" t="s">
        <v>35</v>
      </c>
    </row>
    <row r="69225" spans="1:17" x14ac:dyDescent="0.35">
      <c r="A69225" t="s">
        <v>122095</v>
      </c>
      <c r="B69225" t="s">
        <v>122096</v>
      </c>
      <c r="C69225">
        <v>7697066052</v>
      </c>
      <c r="D69225" s="1">
        <v>45338</v>
      </c>
      <c r="E69225" t="s">
        <v>29</v>
      </c>
      <c r="F69225">
        <v>3787.07</v>
      </c>
      <c r="G69225">
        <v>1999.68</v>
      </c>
      <c r="H69225" t="s">
        <v>57</v>
      </c>
      <c r="I69225" t="s">
        <v>45</v>
      </c>
      <c r="J69225" t="s">
        <v>22</v>
      </c>
      <c r="K69225" t="s">
        <v>23</v>
      </c>
      <c r="L69225" t="s">
        <v>71</v>
      </c>
      <c r="M69225">
        <v>0</v>
      </c>
      <c r="N69225">
        <v>3787.07</v>
      </c>
      <c r="O69225" t="s">
        <v>89</v>
      </c>
      <c r="P69225">
        <v>2024</v>
      </c>
      <c r="Q69225" t="s">
        <v>90</v>
      </c>
    </row>
    <row r="69226" spans="1:17" x14ac:dyDescent="0.35">
      <c r="A69226" t="s">
        <v>122097</v>
      </c>
      <c r="B69226" t="s">
        <v>122098</v>
      </c>
      <c r="C69226">
        <v>3781726083</v>
      </c>
      <c r="D69226" s="1">
        <v>45301</v>
      </c>
      <c r="E69226" t="s">
        <v>29</v>
      </c>
      <c r="F69226">
        <v>1809.89</v>
      </c>
      <c r="G69226">
        <v>1604.24</v>
      </c>
      <c r="H69226" t="s">
        <v>44</v>
      </c>
      <c r="I69226" t="s">
        <v>77</v>
      </c>
      <c r="J69226" t="s">
        <v>49</v>
      </c>
      <c r="K69226" t="s">
        <v>23</v>
      </c>
      <c r="L69226" t="s">
        <v>24</v>
      </c>
      <c r="M69226">
        <v>0</v>
      </c>
      <c r="N69226">
        <v>1809.89</v>
      </c>
      <c r="O69226" t="s">
        <v>100</v>
      </c>
      <c r="P69226">
        <v>2024</v>
      </c>
      <c r="Q69226" t="s">
        <v>101</v>
      </c>
    </row>
    <row r="69227" spans="1:17" x14ac:dyDescent="0.35">
      <c r="A69227" t="s">
        <v>122099</v>
      </c>
      <c r="B69227" t="s">
        <v>122100</v>
      </c>
      <c r="C69227">
        <v>1398536759</v>
      </c>
      <c r="D69227" s="1">
        <v>45450</v>
      </c>
      <c r="E69227" t="s">
        <v>19</v>
      </c>
      <c r="F69227">
        <v>2931.29</v>
      </c>
      <c r="G69227">
        <v>1511.76</v>
      </c>
      <c r="H69227" t="s">
        <v>57</v>
      </c>
      <c r="I69227" t="s">
        <v>31</v>
      </c>
      <c r="J69227" t="s">
        <v>49</v>
      </c>
      <c r="K69227" t="s">
        <v>23</v>
      </c>
      <c r="L69227" t="s">
        <v>33</v>
      </c>
      <c r="M69227">
        <v>2931.29</v>
      </c>
      <c r="N69227">
        <v>0</v>
      </c>
      <c r="O69227" t="s">
        <v>62</v>
      </c>
      <c r="P69227">
        <v>2024</v>
      </c>
      <c r="Q69227" t="s">
        <v>63</v>
      </c>
    </row>
    <row r="69228" spans="1:17" x14ac:dyDescent="0.35">
      <c r="A69228" t="s">
        <v>122101</v>
      </c>
      <c r="B69228" t="s">
        <v>13802</v>
      </c>
      <c r="C69228">
        <v>2746254535</v>
      </c>
      <c r="D69228" s="1">
        <v>45318</v>
      </c>
      <c r="E69228" t="s">
        <v>29</v>
      </c>
      <c r="F69228">
        <v>441.71</v>
      </c>
      <c r="G69228">
        <v>3726.93</v>
      </c>
      <c r="H69228" t="s">
        <v>99</v>
      </c>
      <c r="I69228" t="s">
        <v>77</v>
      </c>
      <c r="J69228" t="s">
        <v>22</v>
      </c>
      <c r="K69228" t="s">
        <v>23</v>
      </c>
      <c r="L69228" t="s">
        <v>71</v>
      </c>
      <c r="M69228">
        <v>0</v>
      </c>
      <c r="N69228">
        <v>441.71</v>
      </c>
      <c r="O69228" t="s">
        <v>100</v>
      </c>
      <c r="P69228">
        <v>2024</v>
      </c>
      <c r="Q69228" t="s">
        <v>101</v>
      </c>
    </row>
    <row r="69229" spans="1:17" x14ac:dyDescent="0.35">
      <c r="A69229" t="s">
        <v>122102</v>
      </c>
      <c r="B69229" t="s">
        <v>9510</v>
      </c>
      <c r="C69229">
        <v>8986238899</v>
      </c>
      <c r="D69229" s="1">
        <v>45559</v>
      </c>
      <c r="E69229" t="s">
        <v>29</v>
      </c>
      <c r="F69229">
        <v>649.88</v>
      </c>
      <c r="G69229">
        <v>8620.25</v>
      </c>
      <c r="H69229" t="s">
        <v>57</v>
      </c>
      <c r="I69229" t="s">
        <v>39</v>
      </c>
      <c r="J69229" t="s">
        <v>49</v>
      </c>
      <c r="K69229" t="s">
        <v>23</v>
      </c>
      <c r="L69229" t="s">
        <v>61</v>
      </c>
      <c r="M69229">
        <v>0</v>
      </c>
      <c r="N69229">
        <v>649.88</v>
      </c>
      <c r="O69229" t="s">
        <v>193</v>
      </c>
      <c r="P69229">
        <v>2024</v>
      </c>
      <c r="Q69229" t="s">
        <v>194</v>
      </c>
    </row>
    <row r="69230" spans="1:17" x14ac:dyDescent="0.35">
      <c r="A69230" t="s">
        <v>122103</v>
      </c>
      <c r="B69230" t="s">
        <v>10867</v>
      </c>
      <c r="C69230">
        <v>4988031101</v>
      </c>
      <c r="D69230" s="1">
        <v>45425</v>
      </c>
      <c r="E69230" t="s">
        <v>19</v>
      </c>
      <c r="F69230">
        <v>862.09</v>
      </c>
      <c r="G69230">
        <v>7441.83</v>
      </c>
      <c r="H69230" t="s">
        <v>54</v>
      </c>
      <c r="I69230" t="s">
        <v>39</v>
      </c>
      <c r="J69230" t="s">
        <v>32</v>
      </c>
      <c r="K69230" t="s">
        <v>23</v>
      </c>
      <c r="L69230" t="s">
        <v>46</v>
      </c>
      <c r="M69230">
        <v>862.09</v>
      </c>
      <c r="N69230">
        <v>0</v>
      </c>
      <c r="O69230" t="s">
        <v>66</v>
      </c>
      <c r="P69230">
        <v>2024</v>
      </c>
      <c r="Q69230" t="s">
        <v>67</v>
      </c>
    </row>
    <row r="69231" spans="1:17" x14ac:dyDescent="0.35">
      <c r="A69231" t="s">
        <v>122104</v>
      </c>
      <c r="B69231" t="s">
        <v>122105</v>
      </c>
      <c r="C69231">
        <v>1805241759</v>
      </c>
      <c r="D69231" s="1">
        <v>45334</v>
      </c>
      <c r="E69231" t="s">
        <v>29</v>
      </c>
      <c r="F69231">
        <v>3159.25</v>
      </c>
      <c r="G69231">
        <v>2162.73</v>
      </c>
      <c r="H69231" t="s">
        <v>74</v>
      </c>
      <c r="I69231" t="s">
        <v>31</v>
      </c>
      <c r="J69231" t="s">
        <v>22</v>
      </c>
      <c r="K69231" t="s">
        <v>23</v>
      </c>
      <c r="L69231" t="s">
        <v>61</v>
      </c>
      <c r="M69231">
        <v>0</v>
      </c>
      <c r="N69231">
        <v>3159.25</v>
      </c>
      <c r="O69231" t="s">
        <v>89</v>
      </c>
      <c r="P69231">
        <v>2024</v>
      </c>
      <c r="Q69231" t="s">
        <v>90</v>
      </c>
    </row>
    <row r="69232" spans="1:17" x14ac:dyDescent="0.35">
      <c r="A69232" t="s">
        <v>122106</v>
      </c>
      <c r="B69232" t="s">
        <v>122107</v>
      </c>
      <c r="C69232">
        <v>5713445381</v>
      </c>
      <c r="D69232" s="1">
        <v>45507</v>
      </c>
      <c r="E69232" t="s">
        <v>19</v>
      </c>
      <c r="F69232">
        <v>4961.6000000000004</v>
      </c>
      <c r="G69232">
        <v>8112.92</v>
      </c>
      <c r="H69232" t="s">
        <v>74</v>
      </c>
      <c r="I69232" t="s">
        <v>77</v>
      </c>
      <c r="J69232" t="s">
        <v>49</v>
      </c>
      <c r="K69232" t="s">
        <v>23</v>
      </c>
      <c r="L69232" t="s">
        <v>58</v>
      </c>
      <c r="M69232">
        <v>4961.6000000000004</v>
      </c>
      <c r="N69232">
        <v>0</v>
      </c>
      <c r="O69232" t="s">
        <v>34</v>
      </c>
      <c r="P69232">
        <v>2024</v>
      </c>
      <c r="Q69232" t="s">
        <v>35</v>
      </c>
    </row>
    <row r="69233" spans="1:17" x14ac:dyDescent="0.35">
      <c r="A69233" t="s">
        <v>122108</v>
      </c>
      <c r="B69233" t="s">
        <v>117680</v>
      </c>
      <c r="C69233">
        <v>5089017056</v>
      </c>
      <c r="D69233" s="1">
        <v>45342</v>
      </c>
      <c r="E69233" t="s">
        <v>29</v>
      </c>
      <c r="F69233">
        <v>4210.3500000000004</v>
      </c>
      <c r="G69233">
        <v>937.92</v>
      </c>
      <c r="H69233" t="s">
        <v>57</v>
      </c>
      <c r="I69233" t="s">
        <v>45</v>
      </c>
      <c r="J69233" t="s">
        <v>49</v>
      </c>
      <c r="K69233" t="s">
        <v>23</v>
      </c>
      <c r="L69233" t="s">
        <v>58</v>
      </c>
      <c r="M69233">
        <v>0</v>
      </c>
      <c r="N69233">
        <v>4210.3500000000004</v>
      </c>
      <c r="O69233" t="s">
        <v>89</v>
      </c>
      <c r="P69233">
        <v>2024</v>
      </c>
      <c r="Q69233" t="s">
        <v>90</v>
      </c>
    </row>
    <row r="69234" spans="1:17" x14ac:dyDescent="0.35">
      <c r="A69234" t="s">
        <v>122109</v>
      </c>
      <c r="B69234" t="s">
        <v>122110</v>
      </c>
      <c r="C69234">
        <v>8446976543</v>
      </c>
      <c r="D69234" s="1">
        <v>45406</v>
      </c>
      <c r="E69234" t="s">
        <v>19</v>
      </c>
      <c r="F69234">
        <v>4459.74</v>
      </c>
      <c r="G69234">
        <v>954.18</v>
      </c>
      <c r="H69234" t="s">
        <v>44</v>
      </c>
      <c r="I69234" t="s">
        <v>31</v>
      </c>
      <c r="J69234" t="s">
        <v>49</v>
      </c>
      <c r="K69234" t="s">
        <v>23</v>
      </c>
      <c r="L69234" t="s">
        <v>33</v>
      </c>
      <c r="M69234">
        <v>4459.74</v>
      </c>
      <c r="N69234">
        <v>0</v>
      </c>
      <c r="O69234" t="s">
        <v>25</v>
      </c>
      <c r="P69234">
        <v>2024</v>
      </c>
      <c r="Q69234" t="s">
        <v>26</v>
      </c>
    </row>
    <row r="69235" spans="1:17" x14ac:dyDescent="0.35">
      <c r="A69235" t="s">
        <v>122111</v>
      </c>
      <c r="B69235" t="s">
        <v>122112</v>
      </c>
      <c r="C69235">
        <v>7728948171</v>
      </c>
      <c r="D69235" s="1">
        <v>45607</v>
      </c>
      <c r="E69235" t="s">
        <v>29</v>
      </c>
      <c r="F69235">
        <v>2213.21</v>
      </c>
      <c r="G69235">
        <v>4184.01</v>
      </c>
      <c r="H69235" t="s">
        <v>20</v>
      </c>
      <c r="I69235" t="s">
        <v>39</v>
      </c>
      <c r="J69235" t="s">
        <v>22</v>
      </c>
      <c r="K69235" t="s">
        <v>23</v>
      </c>
      <c r="L69235" t="s">
        <v>71</v>
      </c>
      <c r="M69235">
        <v>0</v>
      </c>
      <c r="N69235">
        <v>2213.21</v>
      </c>
      <c r="O69235" t="s">
        <v>117</v>
      </c>
      <c r="P69235">
        <v>2024</v>
      </c>
      <c r="Q69235" t="s">
        <v>118</v>
      </c>
    </row>
    <row r="69236" spans="1:17" x14ac:dyDescent="0.35">
      <c r="A69236" t="s">
        <v>122113</v>
      </c>
      <c r="B69236" t="s">
        <v>122114</v>
      </c>
      <c r="C69236">
        <v>5045377924</v>
      </c>
      <c r="D69236" s="1">
        <v>45352</v>
      </c>
      <c r="E69236" t="s">
        <v>29</v>
      </c>
      <c r="F69236">
        <v>1852.29</v>
      </c>
      <c r="G69236">
        <v>5319.24</v>
      </c>
      <c r="H69236" t="s">
        <v>84</v>
      </c>
      <c r="I69236" t="s">
        <v>39</v>
      </c>
      <c r="J69236" t="s">
        <v>49</v>
      </c>
      <c r="K69236" t="s">
        <v>23</v>
      </c>
      <c r="L69236" t="s">
        <v>24</v>
      </c>
      <c r="M69236">
        <v>0</v>
      </c>
      <c r="N69236">
        <v>1852.29</v>
      </c>
      <c r="O69236" t="s">
        <v>40</v>
      </c>
      <c r="P69236">
        <v>2024</v>
      </c>
      <c r="Q69236" t="s">
        <v>41</v>
      </c>
    </row>
    <row r="69237" spans="1:17" x14ac:dyDescent="0.35">
      <c r="A69237" t="s">
        <v>122115</v>
      </c>
      <c r="B69237" t="s">
        <v>17479</v>
      </c>
      <c r="C69237">
        <v>1821577592</v>
      </c>
      <c r="D69237" s="1">
        <v>45346</v>
      </c>
      <c r="E69237" t="s">
        <v>19</v>
      </c>
      <c r="F69237">
        <v>2139.16</v>
      </c>
      <c r="G69237">
        <v>3205.76</v>
      </c>
      <c r="H69237" t="s">
        <v>99</v>
      </c>
      <c r="I69237" t="s">
        <v>70</v>
      </c>
      <c r="J69237" t="s">
        <v>32</v>
      </c>
      <c r="K69237" t="s">
        <v>23</v>
      </c>
      <c r="L69237" t="s">
        <v>33</v>
      </c>
      <c r="M69237">
        <v>2139.16</v>
      </c>
      <c r="N69237">
        <v>0</v>
      </c>
      <c r="O69237" t="s">
        <v>89</v>
      </c>
      <c r="P69237">
        <v>2024</v>
      </c>
      <c r="Q69237" t="s">
        <v>90</v>
      </c>
    </row>
    <row r="69238" spans="1:17" x14ac:dyDescent="0.35">
      <c r="A69238" t="s">
        <v>122116</v>
      </c>
      <c r="B69238" t="s">
        <v>122117</v>
      </c>
      <c r="C69238">
        <v>7967302270</v>
      </c>
      <c r="D69238" s="1">
        <v>45598</v>
      </c>
      <c r="E69238" t="s">
        <v>19</v>
      </c>
      <c r="F69238">
        <v>2859.36</v>
      </c>
      <c r="G69238">
        <v>962.3</v>
      </c>
      <c r="H69238" t="s">
        <v>30</v>
      </c>
      <c r="I69238" t="s">
        <v>21</v>
      </c>
      <c r="J69238" t="s">
        <v>22</v>
      </c>
      <c r="K69238" t="s">
        <v>23</v>
      </c>
      <c r="L69238" t="s">
        <v>33</v>
      </c>
      <c r="M69238">
        <v>2859.36</v>
      </c>
      <c r="N69238">
        <v>0</v>
      </c>
      <c r="O69238" t="s">
        <v>117</v>
      </c>
      <c r="P69238">
        <v>2024</v>
      </c>
      <c r="Q69238" t="s">
        <v>118</v>
      </c>
    </row>
    <row r="69239" spans="1:17" x14ac:dyDescent="0.35">
      <c r="A69239" t="s">
        <v>122118</v>
      </c>
      <c r="B69239" t="s">
        <v>49736</v>
      </c>
      <c r="C69239">
        <v>5770228302</v>
      </c>
      <c r="D69239" s="1">
        <v>45541</v>
      </c>
      <c r="E69239" t="s">
        <v>29</v>
      </c>
      <c r="F69239">
        <v>3555.91</v>
      </c>
      <c r="G69239">
        <v>577.98</v>
      </c>
      <c r="H69239" t="s">
        <v>38</v>
      </c>
      <c r="I69239" t="s">
        <v>39</v>
      </c>
      <c r="J69239" t="s">
        <v>22</v>
      </c>
      <c r="K69239" t="s">
        <v>23</v>
      </c>
      <c r="L69239" t="s">
        <v>46</v>
      </c>
      <c r="M69239">
        <v>0</v>
      </c>
      <c r="N69239">
        <v>3555.91</v>
      </c>
      <c r="O69239" t="s">
        <v>193</v>
      </c>
      <c r="P69239">
        <v>2024</v>
      </c>
      <c r="Q69239" t="s">
        <v>194</v>
      </c>
    </row>
    <row r="69240" spans="1:17" x14ac:dyDescent="0.35">
      <c r="A69240" t="s">
        <v>122119</v>
      </c>
      <c r="B69240" t="s">
        <v>7227</v>
      </c>
      <c r="C69240">
        <v>3005173369</v>
      </c>
      <c r="D69240" s="1">
        <v>45335</v>
      </c>
      <c r="E69240" t="s">
        <v>19</v>
      </c>
      <c r="F69240">
        <v>720.94</v>
      </c>
      <c r="G69240">
        <v>1868.78</v>
      </c>
      <c r="H69240" t="s">
        <v>104</v>
      </c>
      <c r="I69240" t="s">
        <v>31</v>
      </c>
      <c r="J69240" t="s">
        <v>49</v>
      </c>
      <c r="K69240" t="s">
        <v>23</v>
      </c>
      <c r="L69240" t="s">
        <v>61</v>
      </c>
      <c r="M69240">
        <v>720.94</v>
      </c>
      <c r="N69240">
        <v>0</v>
      </c>
      <c r="O69240" t="s">
        <v>89</v>
      </c>
      <c r="P69240">
        <v>2024</v>
      </c>
      <c r="Q69240" t="s">
        <v>90</v>
      </c>
    </row>
    <row r="69241" spans="1:17" x14ac:dyDescent="0.35">
      <c r="A69241" t="s">
        <v>122120</v>
      </c>
      <c r="B69241" t="s">
        <v>122121</v>
      </c>
      <c r="C69241">
        <v>9080855636</v>
      </c>
      <c r="D69241" s="1">
        <v>45482</v>
      </c>
      <c r="E69241" t="s">
        <v>19</v>
      </c>
      <c r="F69241">
        <v>1894.84</v>
      </c>
      <c r="G69241">
        <v>6030.44</v>
      </c>
      <c r="H69241" t="s">
        <v>20</v>
      </c>
      <c r="I69241" t="s">
        <v>21</v>
      </c>
      <c r="J69241" t="s">
        <v>32</v>
      </c>
      <c r="K69241" t="s">
        <v>23</v>
      </c>
      <c r="L69241" t="s">
        <v>71</v>
      </c>
      <c r="M69241">
        <v>1894.84</v>
      </c>
      <c r="N69241">
        <v>0</v>
      </c>
      <c r="O69241" t="s">
        <v>50</v>
      </c>
      <c r="P69241">
        <v>2024</v>
      </c>
      <c r="Q69241" t="s">
        <v>51</v>
      </c>
    </row>
    <row r="69242" spans="1:17" x14ac:dyDescent="0.35">
      <c r="A69242" t="s">
        <v>122122</v>
      </c>
      <c r="B69242" t="s">
        <v>80756</v>
      </c>
      <c r="C69242">
        <v>7897946997</v>
      </c>
      <c r="D69242" s="1">
        <v>45469</v>
      </c>
      <c r="E69242" t="s">
        <v>29</v>
      </c>
      <c r="F69242">
        <v>2243.39</v>
      </c>
      <c r="G69242">
        <v>580.36</v>
      </c>
      <c r="H69242" t="s">
        <v>44</v>
      </c>
      <c r="I69242" t="s">
        <v>21</v>
      </c>
      <c r="J69242" t="s">
        <v>49</v>
      </c>
      <c r="K69242" t="s">
        <v>23</v>
      </c>
      <c r="L69242" t="s">
        <v>58</v>
      </c>
      <c r="M69242">
        <v>0</v>
      </c>
      <c r="N69242">
        <v>2243.39</v>
      </c>
      <c r="O69242" t="s">
        <v>62</v>
      </c>
      <c r="P69242">
        <v>2024</v>
      </c>
      <c r="Q69242" t="s">
        <v>63</v>
      </c>
    </row>
    <row r="69243" spans="1:17" x14ac:dyDescent="0.35">
      <c r="A69243" t="s">
        <v>122123</v>
      </c>
      <c r="B69243" t="s">
        <v>122124</v>
      </c>
      <c r="C69243">
        <v>8384567402</v>
      </c>
      <c r="D69243" s="1">
        <v>45557</v>
      </c>
      <c r="E69243" t="s">
        <v>29</v>
      </c>
      <c r="F69243">
        <v>4359.05</v>
      </c>
      <c r="G69243">
        <v>9725.6200000000008</v>
      </c>
      <c r="H69243" t="s">
        <v>54</v>
      </c>
      <c r="I69243" t="s">
        <v>45</v>
      </c>
      <c r="J69243" t="s">
        <v>22</v>
      </c>
      <c r="K69243" t="s">
        <v>23</v>
      </c>
      <c r="L69243" t="s">
        <v>24</v>
      </c>
      <c r="M69243">
        <v>0</v>
      </c>
      <c r="N69243">
        <v>4359.05</v>
      </c>
      <c r="O69243" t="s">
        <v>193</v>
      </c>
      <c r="P69243">
        <v>2024</v>
      </c>
      <c r="Q69243" t="s">
        <v>194</v>
      </c>
    </row>
    <row r="69244" spans="1:17" x14ac:dyDescent="0.35">
      <c r="A69244" t="s">
        <v>122125</v>
      </c>
      <c r="B69244" t="s">
        <v>122126</v>
      </c>
      <c r="C69244">
        <v>7012703972</v>
      </c>
      <c r="D69244" s="1">
        <v>45623</v>
      </c>
      <c r="E69244" t="s">
        <v>29</v>
      </c>
      <c r="F69244">
        <v>2279.0100000000002</v>
      </c>
      <c r="G69244">
        <v>2608.71</v>
      </c>
      <c r="H69244" t="s">
        <v>38</v>
      </c>
      <c r="I69244" t="s">
        <v>31</v>
      </c>
      <c r="J69244" t="s">
        <v>32</v>
      </c>
      <c r="K69244" t="s">
        <v>23</v>
      </c>
      <c r="L69244" t="s">
        <v>33</v>
      </c>
      <c r="M69244">
        <v>0</v>
      </c>
      <c r="N69244">
        <v>2279.0100000000002</v>
      </c>
      <c r="O69244" t="s">
        <v>117</v>
      </c>
      <c r="P69244">
        <v>2024</v>
      </c>
      <c r="Q69244" t="s">
        <v>118</v>
      </c>
    </row>
    <row r="69245" spans="1:17" x14ac:dyDescent="0.35">
      <c r="A69245" t="s">
        <v>122127</v>
      </c>
      <c r="B69245" t="s">
        <v>112305</v>
      </c>
      <c r="C69245">
        <v>6062600021</v>
      </c>
      <c r="D69245" s="1">
        <v>45422</v>
      </c>
      <c r="E69245" t="s">
        <v>19</v>
      </c>
      <c r="F69245">
        <v>202.6</v>
      </c>
      <c r="G69245">
        <v>5956.56</v>
      </c>
      <c r="H69245" t="s">
        <v>74</v>
      </c>
      <c r="I69245" t="s">
        <v>70</v>
      </c>
      <c r="J69245" t="s">
        <v>32</v>
      </c>
      <c r="K69245" t="s">
        <v>23</v>
      </c>
      <c r="L69245" t="s">
        <v>71</v>
      </c>
      <c r="M69245">
        <v>202.6</v>
      </c>
      <c r="N69245">
        <v>0</v>
      </c>
      <c r="O69245" t="s">
        <v>66</v>
      </c>
      <c r="P69245">
        <v>2024</v>
      </c>
      <c r="Q69245" t="s">
        <v>67</v>
      </c>
    </row>
    <row r="69246" spans="1:17" x14ac:dyDescent="0.35">
      <c r="A69246" t="s">
        <v>122128</v>
      </c>
      <c r="B69246" t="s">
        <v>122129</v>
      </c>
      <c r="C69246">
        <v>6705976358</v>
      </c>
      <c r="D69246" s="1">
        <v>45477</v>
      </c>
      <c r="E69246" t="s">
        <v>19</v>
      </c>
      <c r="F69246">
        <v>3460.57</v>
      </c>
      <c r="G69246">
        <v>6145.62</v>
      </c>
      <c r="H69246" t="s">
        <v>44</v>
      </c>
      <c r="I69246" t="s">
        <v>70</v>
      </c>
      <c r="J69246" t="s">
        <v>49</v>
      </c>
      <c r="K69246" t="s">
        <v>23</v>
      </c>
      <c r="L69246" t="s">
        <v>58</v>
      </c>
      <c r="M69246">
        <v>3460.57</v>
      </c>
      <c r="N69246">
        <v>0</v>
      </c>
      <c r="O69246" t="s">
        <v>50</v>
      </c>
      <c r="P69246">
        <v>2024</v>
      </c>
      <c r="Q69246" t="s">
        <v>51</v>
      </c>
    </row>
    <row r="69247" spans="1:17" x14ac:dyDescent="0.35">
      <c r="A69247" t="s">
        <v>122130</v>
      </c>
      <c r="B69247" t="s">
        <v>93407</v>
      </c>
      <c r="C69247">
        <v>9263426524</v>
      </c>
      <c r="D69247" s="1">
        <v>45399</v>
      </c>
      <c r="E69247" t="s">
        <v>29</v>
      </c>
      <c r="F69247">
        <v>451.62</v>
      </c>
      <c r="G69247">
        <v>7858.4</v>
      </c>
      <c r="H69247" t="s">
        <v>54</v>
      </c>
      <c r="I69247" t="s">
        <v>21</v>
      </c>
      <c r="J69247" t="s">
        <v>32</v>
      </c>
      <c r="K69247" t="s">
        <v>23</v>
      </c>
      <c r="L69247" t="s">
        <v>24</v>
      </c>
      <c r="M69247">
        <v>0</v>
      </c>
      <c r="N69247">
        <v>451.62</v>
      </c>
      <c r="O69247" t="s">
        <v>25</v>
      </c>
      <c r="P69247">
        <v>2024</v>
      </c>
      <c r="Q69247" t="s">
        <v>26</v>
      </c>
    </row>
    <row r="69248" spans="1:17" x14ac:dyDescent="0.35">
      <c r="A69248" t="s">
        <v>122131</v>
      </c>
      <c r="B69248" t="s">
        <v>122132</v>
      </c>
      <c r="C69248">
        <v>6015560865</v>
      </c>
      <c r="D69248" s="1">
        <v>45617</v>
      </c>
      <c r="E69248" t="s">
        <v>19</v>
      </c>
      <c r="F69248">
        <v>4881.3500000000004</v>
      </c>
      <c r="G69248">
        <v>1240.04</v>
      </c>
      <c r="H69248" t="s">
        <v>104</v>
      </c>
      <c r="I69248" t="s">
        <v>39</v>
      </c>
      <c r="J69248" t="s">
        <v>22</v>
      </c>
      <c r="K69248" t="s">
        <v>23</v>
      </c>
      <c r="L69248" t="s">
        <v>61</v>
      </c>
      <c r="M69248">
        <v>4881.3500000000004</v>
      </c>
      <c r="N69248">
        <v>0</v>
      </c>
      <c r="O69248" t="s">
        <v>117</v>
      </c>
      <c r="P69248">
        <v>2024</v>
      </c>
      <c r="Q69248" t="s">
        <v>118</v>
      </c>
    </row>
    <row r="69249" spans="1:17" x14ac:dyDescent="0.35">
      <c r="A69249" t="s">
        <v>122133</v>
      </c>
      <c r="B69249" t="s">
        <v>4097</v>
      </c>
      <c r="C69249">
        <v>5298704020</v>
      </c>
      <c r="D69249" s="1">
        <v>45483</v>
      </c>
      <c r="E69249" t="s">
        <v>19</v>
      </c>
      <c r="F69249">
        <v>760.82</v>
      </c>
      <c r="G69249">
        <v>7364.08</v>
      </c>
      <c r="H69249" t="s">
        <v>84</v>
      </c>
      <c r="I69249" t="s">
        <v>21</v>
      </c>
      <c r="J69249" t="s">
        <v>22</v>
      </c>
      <c r="K69249" t="s">
        <v>23</v>
      </c>
      <c r="L69249" t="s">
        <v>71</v>
      </c>
      <c r="M69249">
        <v>760.82</v>
      </c>
      <c r="N69249">
        <v>0</v>
      </c>
      <c r="O69249" t="s">
        <v>50</v>
      </c>
      <c r="P69249">
        <v>2024</v>
      </c>
      <c r="Q69249" t="s">
        <v>51</v>
      </c>
    </row>
    <row r="69250" spans="1:17" x14ac:dyDescent="0.35">
      <c r="A69250" t="s">
        <v>122134</v>
      </c>
      <c r="B69250" t="s">
        <v>122135</v>
      </c>
      <c r="C69250">
        <v>8377582261</v>
      </c>
      <c r="D69250" s="1">
        <v>45620</v>
      </c>
      <c r="E69250" t="s">
        <v>29</v>
      </c>
      <c r="F69250">
        <v>2775.81</v>
      </c>
      <c r="G69250">
        <v>4337.97</v>
      </c>
      <c r="H69250" t="s">
        <v>30</v>
      </c>
      <c r="I69250" t="s">
        <v>45</v>
      </c>
      <c r="J69250" t="s">
        <v>22</v>
      </c>
      <c r="K69250" t="s">
        <v>23</v>
      </c>
      <c r="L69250" t="s">
        <v>71</v>
      </c>
      <c r="M69250">
        <v>0</v>
      </c>
      <c r="N69250">
        <v>2775.81</v>
      </c>
      <c r="O69250" t="s">
        <v>117</v>
      </c>
      <c r="P69250">
        <v>2024</v>
      </c>
      <c r="Q69250" t="s">
        <v>118</v>
      </c>
    </row>
    <row r="69251" spans="1:17" x14ac:dyDescent="0.35">
      <c r="A69251" t="s">
        <v>122136</v>
      </c>
      <c r="B69251" t="s">
        <v>19153</v>
      </c>
      <c r="C69251">
        <v>6359126842</v>
      </c>
      <c r="D69251" s="1">
        <v>45439</v>
      </c>
      <c r="E69251" t="s">
        <v>19</v>
      </c>
      <c r="F69251">
        <v>1969.03</v>
      </c>
      <c r="G69251">
        <v>3678.01</v>
      </c>
      <c r="H69251" t="s">
        <v>30</v>
      </c>
      <c r="I69251" t="s">
        <v>31</v>
      </c>
      <c r="J69251" t="s">
        <v>49</v>
      </c>
      <c r="K69251" t="s">
        <v>23</v>
      </c>
      <c r="L69251" t="s">
        <v>24</v>
      </c>
      <c r="M69251">
        <v>1969.03</v>
      </c>
      <c r="N69251">
        <v>0</v>
      </c>
      <c r="O69251" t="s">
        <v>66</v>
      </c>
      <c r="P69251">
        <v>2024</v>
      </c>
      <c r="Q69251" t="s">
        <v>67</v>
      </c>
    </row>
    <row r="69252" spans="1:17" x14ac:dyDescent="0.35">
      <c r="A69252" t="s">
        <v>122137</v>
      </c>
      <c r="B69252" t="s">
        <v>122138</v>
      </c>
      <c r="C69252">
        <v>7650120859</v>
      </c>
      <c r="D69252" s="1">
        <v>45621</v>
      </c>
      <c r="E69252" t="s">
        <v>19</v>
      </c>
      <c r="F69252">
        <v>2648.59</v>
      </c>
      <c r="G69252">
        <v>750.44</v>
      </c>
      <c r="H69252" t="s">
        <v>30</v>
      </c>
      <c r="I69252" t="s">
        <v>31</v>
      </c>
      <c r="J69252" t="s">
        <v>22</v>
      </c>
      <c r="K69252" t="s">
        <v>23</v>
      </c>
      <c r="L69252" t="s">
        <v>61</v>
      </c>
      <c r="M69252">
        <v>2648.59</v>
      </c>
      <c r="N69252">
        <v>0</v>
      </c>
      <c r="O69252" t="s">
        <v>117</v>
      </c>
      <c r="P69252">
        <v>2024</v>
      </c>
      <c r="Q69252" t="s">
        <v>118</v>
      </c>
    </row>
    <row r="69253" spans="1:17" x14ac:dyDescent="0.35">
      <c r="A69253" t="s">
        <v>122139</v>
      </c>
      <c r="B69253" t="s">
        <v>122140</v>
      </c>
      <c r="C69253">
        <v>5054025676</v>
      </c>
      <c r="D69253" s="1">
        <v>45317</v>
      </c>
      <c r="E69253" t="s">
        <v>29</v>
      </c>
      <c r="F69253">
        <v>923.53</v>
      </c>
      <c r="G69253">
        <v>4788.53</v>
      </c>
      <c r="H69253" t="s">
        <v>104</v>
      </c>
      <c r="I69253" t="s">
        <v>45</v>
      </c>
      <c r="J69253" t="s">
        <v>32</v>
      </c>
      <c r="K69253" t="s">
        <v>23</v>
      </c>
      <c r="L69253" t="s">
        <v>61</v>
      </c>
      <c r="M69253">
        <v>0</v>
      </c>
      <c r="N69253">
        <v>923.53</v>
      </c>
      <c r="O69253" t="s">
        <v>100</v>
      </c>
      <c r="P69253">
        <v>2024</v>
      </c>
      <c r="Q69253" t="s">
        <v>101</v>
      </c>
    </row>
    <row r="69254" spans="1:17" x14ac:dyDescent="0.35">
      <c r="A69254" t="s">
        <v>122141</v>
      </c>
      <c r="B69254" t="s">
        <v>122142</v>
      </c>
      <c r="C69254">
        <v>7689973614</v>
      </c>
      <c r="D69254" s="1">
        <v>45544</v>
      </c>
      <c r="E69254" t="s">
        <v>19</v>
      </c>
      <c r="F69254">
        <v>996.24</v>
      </c>
      <c r="G69254">
        <v>7233.58</v>
      </c>
      <c r="H69254" t="s">
        <v>84</v>
      </c>
      <c r="I69254" t="s">
        <v>31</v>
      </c>
      <c r="J69254" t="s">
        <v>49</v>
      </c>
      <c r="K69254" t="s">
        <v>23</v>
      </c>
      <c r="L69254" t="s">
        <v>46</v>
      </c>
      <c r="M69254">
        <v>996.24</v>
      </c>
      <c r="N69254">
        <v>0</v>
      </c>
      <c r="O69254" t="s">
        <v>193</v>
      </c>
      <c r="P69254">
        <v>2024</v>
      </c>
      <c r="Q69254" t="s">
        <v>194</v>
      </c>
    </row>
    <row r="69255" spans="1:17" x14ac:dyDescent="0.35">
      <c r="A69255" t="s">
        <v>122143</v>
      </c>
      <c r="B69255" t="s">
        <v>122144</v>
      </c>
      <c r="C69255">
        <v>3058320855</v>
      </c>
      <c r="D69255" s="1">
        <v>45494</v>
      </c>
      <c r="E69255" t="s">
        <v>19</v>
      </c>
      <c r="F69255">
        <v>2238.8200000000002</v>
      </c>
      <c r="G69255">
        <v>3888.93</v>
      </c>
      <c r="H69255" t="s">
        <v>57</v>
      </c>
      <c r="I69255" t="s">
        <v>70</v>
      </c>
      <c r="J69255" t="s">
        <v>22</v>
      </c>
      <c r="K69255" t="s">
        <v>23</v>
      </c>
      <c r="L69255" t="s">
        <v>71</v>
      </c>
      <c r="M69255">
        <v>2238.8200000000002</v>
      </c>
      <c r="N69255">
        <v>0</v>
      </c>
      <c r="O69255" t="s">
        <v>50</v>
      </c>
      <c r="P69255">
        <v>2024</v>
      </c>
      <c r="Q69255" t="s">
        <v>51</v>
      </c>
    </row>
    <row r="69256" spans="1:17" x14ac:dyDescent="0.35">
      <c r="A69256" t="s">
        <v>122145</v>
      </c>
      <c r="B69256" t="s">
        <v>122146</v>
      </c>
      <c r="C69256">
        <v>9562926837</v>
      </c>
      <c r="D69256" s="1">
        <v>45507</v>
      </c>
      <c r="E69256" t="s">
        <v>19</v>
      </c>
      <c r="F69256">
        <v>2368.59</v>
      </c>
      <c r="G69256">
        <v>9791.7000000000007</v>
      </c>
      <c r="H69256" t="s">
        <v>74</v>
      </c>
      <c r="I69256" t="s">
        <v>21</v>
      </c>
      <c r="J69256" t="s">
        <v>32</v>
      </c>
      <c r="K69256" t="s">
        <v>23</v>
      </c>
      <c r="L69256" t="s">
        <v>61</v>
      </c>
      <c r="M69256">
        <v>2368.59</v>
      </c>
      <c r="N69256">
        <v>0</v>
      </c>
      <c r="O69256" t="s">
        <v>34</v>
      </c>
      <c r="P69256">
        <v>2024</v>
      </c>
      <c r="Q69256" t="s">
        <v>35</v>
      </c>
    </row>
    <row r="69257" spans="1:17" x14ac:dyDescent="0.35">
      <c r="A69257" t="s">
        <v>122147</v>
      </c>
      <c r="B69257" t="s">
        <v>122148</v>
      </c>
      <c r="C69257">
        <v>9793497527</v>
      </c>
      <c r="D69257" s="1">
        <v>45459</v>
      </c>
      <c r="E69257" t="s">
        <v>29</v>
      </c>
      <c r="F69257">
        <v>1046.1600000000001</v>
      </c>
      <c r="G69257">
        <v>796.91</v>
      </c>
      <c r="H69257" t="s">
        <v>20</v>
      </c>
      <c r="I69257" t="s">
        <v>39</v>
      </c>
      <c r="J69257" t="s">
        <v>32</v>
      </c>
      <c r="K69257" t="s">
        <v>23</v>
      </c>
      <c r="L69257" t="s">
        <v>46</v>
      </c>
      <c r="M69257">
        <v>0</v>
      </c>
      <c r="N69257">
        <v>1046.1600000000001</v>
      </c>
      <c r="O69257" t="s">
        <v>62</v>
      </c>
      <c r="P69257">
        <v>2024</v>
      </c>
      <c r="Q69257" t="s">
        <v>63</v>
      </c>
    </row>
    <row r="69258" spans="1:17" x14ac:dyDescent="0.35">
      <c r="A69258" t="s">
        <v>122149</v>
      </c>
      <c r="B69258" t="s">
        <v>24955</v>
      </c>
      <c r="C69258">
        <v>4364016368</v>
      </c>
      <c r="D69258" s="1">
        <v>45458</v>
      </c>
      <c r="E69258" t="s">
        <v>29</v>
      </c>
      <c r="F69258">
        <v>4970.51</v>
      </c>
      <c r="G69258">
        <v>6134.79</v>
      </c>
      <c r="H69258" t="s">
        <v>44</v>
      </c>
      <c r="I69258" t="s">
        <v>77</v>
      </c>
      <c r="J69258" t="s">
        <v>49</v>
      </c>
      <c r="K69258" t="s">
        <v>23</v>
      </c>
      <c r="L69258" t="s">
        <v>71</v>
      </c>
      <c r="M69258">
        <v>0</v>
      </c>
      <c r="N69258">
        <v>4970.51</v>
      </c>
      <c r="O69258" t="s">
        <v>62</v>
      </c>
      <c r="P69258">
        <v>2024</v>
      </c>
      <c r="Q69258" t="s">
        <v>63</v>
      </c>
    </row>
    <row r="69259" spans="1:17" x14ac:dyDescent="0.35">
      <c r="A69259" t="s">
        <v>122150</v>
      </c>
      <c r="B69259" t="s">
        <v>122151</v>
      </c>
      <c r="C69259">
        <v>3445754460</v>
      </c>
      <c r="D69259" s="1">
        <v>45309</v>
      </c>
      <c r="E69259" t="s">
        <v>19</v>
      </c>
      <c r="F69259">
        <v>4975.17</v>
      </c>
      <c r="G69259">
        <v>3862.55</v>
      </c>
      <c r="H69259" t="s">
        <v>54</v>
      </c>
      <c r="I69259" t="s">
        <v>39</v>
      </c>
      <c r="J69259" t="s">
        <v>32</v>
      </c>
      <c r="K69259" t="s">
        <v>23</v>
      </c>
      <c r="L69259" t="s">
        <v>24</v>
      </c>
      <c r="M69259">
        <v>4975.17</v>
      </c>
      <c r="N69259">
        <v>0</v>
      </c>
      <c r="O69259" t="s">
        <v>100</v>
      </c>
      <c r="P69259">
        <v>2024</v>
      </c>
      <c r="Q69259" t="s">
        <v>101</v>
      </c>
    </row>
    <row r="69260" spans="1:17" x14ac:dyDescent="0.35">
      <c r="A69260" t="s">
        <v>122152</v>
      </c>
      <c r="B69260" t="s">
        <v>122153</v>
      </c>
      <c r="C69260">
        <v>6992285878</v>
      </c>
      <c r="D69260" s="1">
        <v>45562</v>
      </c>
      <c r="E69260" t="s">
        <v>19</v>
      </c>
      <c r="F69260">
        <v>1422.59</v>
      </c>
      <c r="G69260">
        <v>824.75</v>
      </c>
      <c r="H69260" t="s">
        <v>44</v>
      </c>
      <c r="I69260" t="s">
        <v>39</v>
      </c>
      <c r="J69260" t="s">
        <v>49</v>
      </c>
      <c r="K69260" t="s">
        <v>23</v>
      </c>
      <c r="L69260" t="s">
        <v>46</v>
      </c>
      <c r="M69260">
        <v>1422.59</v>
      </c>
      <c r="N69260">
        <v>0</v>
      </c>
      <c r="O69260" t="s">
        <v>193</v>
      </c>
      <c r="P69260">
        <v>2024</v>
      </c>
      <c r="Q69260" t="s">
        <v>194</v>
      </c>
    </row>
    <row r="69261" spans="1:17" x14ac:dyDescent="0.35">
      <c r="A69261" t="s">
        <v>122154</v>
      </c>
      <c r="B69261" t="s">
        <v>33673</v>
      </c>
      <c r="C69261">
        <v>3169087112</v>
      </c>
      <c r="D69261" s="1">
        <v>45568</v>
      </c>
      <c r="E69261" t="s">
        <v>29</v>
      </c>
      <c r="F69261">
        <v>2998.68</v>
      </c>
      <c r="G69261">
        <v>6200.7</v>
      </c>
      <c r="H69261" t="s">
        <v>84</v>
      </c>
      <c r="I69261" t="s">
        <v>70</v>
      </c>
      <c r="J69261" t="s">
        <v>32</v>
      </c>
      <c r="K69261" t="s">
        <v>23</v>
      </c>
      <c r="L69261" t="s">
        <v>46</v>
      </c>
      <c r="M69261">
        <v>0</v>
      </c>
      <c r="N69261">
        <v>2998.68</v>
      </c>
      <c r="O69261" t="s">
        <v>85</v>
      </c>
      <c r="P69261">
        <v>2024</v>
      </c>
      <c r="Q69261" t="s">
        <v>86</v>
      </c>
    </row>
    <row r="69262" spans="1:17" x14ac:dyDescent="0.35">
      <c r="A69262" t="s">
        <v>122155</v>
      </c>
      <c r="B69262" t="s">
        <v>41812</v>
      </c>
      <c r="C69262">
        <v>9064008310</v>
      </c>
      <c r="D69262" s="1">
        <v>45416</v>
      </c>
      <c r="E69262" t="s">
        <v>19</v>
      </c>
      <c r="F69262">
        <v>289.49</v>
      </c>
      <c r="G69262">
        <v>5916.41</v>
      </c>
      <c r="H69262" t="s">
        <v>84</v>
      </c>
      <c r="I69262" t="s">
        <v>70</v>
      </c>
      <c r="J69262" t="s">
        <v>32</v>
      </c>
      <c r="K69262" t="s">
        <v>23</v>
      </c>
      <c r="L69262" t="s">
        <v>46</v>
      </c>
      <c r="M69262">
        <v>289.49</v>
      </c>
      <c r="N69262">
        <v>0</v>
      </c>
      <c r="O69262" t="s">
        <v>66</v>
      </c>
      <c r="P69262">
        <v>2024</v>
      </c>
      <c r="Q69262" t="s">
        <v>67</v>
      </c>
    </row>
    <row r="69263" spans="1:17" x14ac:dyDescent="0.35">
      <c r="A69263" t="s">
        <v>122156</v>
      </c>
      <c r="B69263" t="s">
        <v>24644</v>
      </c>
      <c r="C69263">
        <v>8087528288</v>
      </c>
      <c r="D69263" s="1">
        <v>45378</v>
      </c>
      <c r="E69263" t="s">
        <v>29</v>
      </c>
      <c r="F69263">
        <v>1479.65</v>
      </c>
      <c r="G69263">
        <v>4756.1400000000003</v>
      </c>
      <c r="H69263" t="s">
        <v>84</v>
      </c>
      <c r="I69263" t="s">
        <v>45</v>
      </c>
      <c r="J69263" t="s">
        <v>22</v>
      </c>
      <c r="K69263" t="s">
        <v>23</v>
      </c>
      <c r="L69263" t="s">
        <v>46</v>
      </c>
      <c r="M69263">
        <v>0</v>
      </c>
      <c r="N69263">
        <v>1479.65</v>
      </c>
      <c r="O69263" t="s">
        <v>40</v>
      </c>
      <c r="P69263">
        <v>2024</v>
      </c>
      <c r="Q69263" t="s">
        <v>41</v>
      </c>
    </row>
    <row r="69264" spans="1:17" x14ac:dyDescent="0.35">
      <c r="A69264" t="s">
        <v>122157</v>
      </c>
      <c r="B69264" t="s">
        <v>122158</v>
      </c>
      <c r="C69264">
        <v>1165721316</v>
      </c>
      <c r="D69264" s="1">
        <v>45577</v>
      </c>
      <c r="E69264" t="s">
        <v>19</v>
      </c>
      <c r="F69264">
        <v>2181.65</v>
      </c>
      <c r="G69264">
        <v>5106.3900000000003</v>
      </c>
      <c r="H69264" t="s">
        <v>74</v>
      </c>
      <c r="I69264" t="s">
        <v>31</v>
      </c>
      <c r="J69264" t="s">
        <v>22</v>
      </c>
      <c r="K69264" t="s">
        <v>23</v>
      </c>
      <c r="L69264" t="s">
        <v>46</v>
      </c>
      <c r="M69264">
        <v>2181.65</v>
      </c>
      <c r="N69264">
        <v>0</v>
      </c>
      <c r="O69264" t="s">
        <v>85</v>
      </c>
      <c r="P69264">
        <v>2024</v>
      </c>
      <c r="Q69264" t="s">
        <v>86</v>
      </c>
    </row>
    <row r="69265" spans="1:17" x14ac:dyDescent="0.35">
      <c r="A69265" t="s">
        <v>122159</v>
      </c>
      <c r="B69265" t="s">
        <v>122160</v>
      </c>
      <c r="C69265">
        <v>1194375767</v>
      </c>
      <c r="D69265" s="1">
        <v>45620</v>
      </c>
      <c r="E69265" t="s">
        <v>19</v>
      </c>
      <c r="F69265">
        <v>2194.6999999999998</v>
      </c>
      <c r="G69265">
        <v>2834.22</v>
      </c>
      <c r="H69265" t="s">
        <v>38</v>
      </c>
      <c r="I69265" t="s">
        <v>45</v>
      </c>
      <c r="J69265" t="s">
        <v>49</v>
      </c>
      <c r="K69265" t="s">
        <v>23</v>
      </c>
      <c r="L69265" t="s">
        <v>71</v>
      </c>
      <c r="M69265">
        <v>2194.6999999999998</v>
      </c>
      <c r="N69265">
        <v>0</v>
      </c>
      <c r="O69265" t="s">
        <v>117</v>
      </c>
      <c r="P69265">
        <v>2024</v>
      </c>
      <c r="Q69265" t="s">
        <v>118</v>
      </c>
    </row>
    <row r="69266" spans="1:17" x14ac:dyDescent="0.35">
      <c r="A69266" t="s">
        <v>122161</v>
      </c>
      <c r="B69266" t="s">
        <v>4166</v>
      </c>
      <c r="C69266">
        <v>6305195124</v>
      </c>
      <c r="D69266" s="1">
        <v>45610</v>
      </c>
      <c r="E69266" t="s">
        <v>19</v>
      </c>
      <c r="F69266">
        <v>1247.01</v>
      </c>
      <c r="G69266">
        <v>2298.41</v>
      </c>
      <c r="H69266" t="s">
        <v>74</v>
      </c>
      <c r="I69266" t="s">
        <v>21</v>
      </c>
      <c r="J69266" t="s">
        <v>22</v>
      </c>
      <c r="K69266" t="s">
        <v>23</v>
      </c>
      <c r="L69266" t="s">
        <v>24</v>
      </c>
      <c r="M69266">
        <v>1247.01</v>
      </c>
      <c r="N69266">
        <v>0</v>
      </c>
      <c r="O69266" t="s">
        <v>117</v>
      </c>
      <c r="P69266">
        <v>2024</v>
      </c>
      <c r="Q69266" t="s">
        <v>118</v>
      </c>
    </row>
    <row r="69267" spans="1:17" x14ac:dyDescent="0.35">
      <c r="A69267" t="s">
        <v>122162</v>
      </c>
      <c r="B69267" t="s">
        <v>122163</v>
      </c>
      <c r="C69267">
        <v>8964606668</v>
      </c>
      <c r="D69267" s="1">
        <v>45354</v>
      </c>
      <c r="E69267" t="s">
        <v>19</v>
      </c>
      <c r="F69267">
        <v>2562.54</v>
      </c>
      <c r="G69267">
        <v>7874.88</v>
      </c>
      <c r="H69267" t="s">
        <v>38</v>
      </c>
      <c r="I69267" t="s">
        <v>77</v>
      </c>
      <c r="J69267" t="s">
        <v>22</v>
      </c>
      <c r="K69267" t="s">
        <v>23</v>
      </c>
      <c r="L69267" t="s">
        <v>33</v>
      </c>
      <c r="M69267">
        <v>2562.54</v>
      </c>
      <c r="N69267">
        <v>0</v>
      </c>
      <c r="O69267" t="s">
        <v>40</v>
      </c>
      <c r="P69267">
        <v>2024</v>
      </c>
      <c r="Q69267" t="s">
        <v>41</v>
      </c>
    </row>
    <row r="69268" spans="1:17" x14ac:dyDescent="0.35">
      <c r="A69268" t="s">
        <v>122164</v>
      </c>
      <c r="B69268" t="s">
        <v>122165</v>
      </c>
      <c r="C69268">
        <v>2997631302</v>
      </c>
      <c r="D69268" s="1">
        <v>45496</v>
      </c>
      <c r="E69268" t="s">
        <v>19</v>
      </c>
      <c r="F69268">
        <v>4342.07</v>
      </c>
      <c r="G69268">
        <v>6067.2</v>
      </c>
      <c r="H69268" t="s">
        <v>20</v>
      </c>
      <c r="I69268" t="s">
        <v>39</v>
      </c>
      <c r="J69268" t="s">
        <v>49</v>
      </c>
      <c r="K69268" t="s">
        <v>23</v>
      </c>
      <c r="L69268" t="s">
        <v>71</v>
      </c>
      <c r="M69268">
        <v>4342.07</v>
      </c>
      <c r="N69268">
        <v>0</v>
      </c>
      <c r="O69268" t="s">
        <v>50</v>
      </c>
      <c r="P69268">
        <v>2024</v>
      </c>
      <c r="Q69268" t="s">
        <v>51</v>
      </c>
    </row>
    <row r="69269" spans="1:17" x14ac:dyDescent="0.35">
      <c r="A69269" t="s">
        <v>122166</v>
      </c>
      <c r="B69269" t="s">
        <v>78991</v>
      </c>
      <c r="C69269">
        <v>3805639705</v>
      </c>
      <c r="D69269" s="1">
        <v>45296</v>
      </c>
      <c r="E69269" t="s">
        <v>29</v>
      </c>
      <c r="F69269">
        <v>1134.9100000000001</v>
      </c>
      <c r="G69269">
        <v>4129.8999999999996</v>
      </c>
      <c r="H69269" t="s">
        <v>57</v>
      </c>
      <c r="I69269" t="s">
        <v>45</v>
      </c>
      <c r="J69269" t="s">
        <v>32</v>
      </c>
      <c r="K69269" t="s">
        <v>23</v>
      </c>
      <c r="L69269" t="s">
        <v>61</v>
      </c>
      <c r="M69269">
        <v>0</v>
      </c>
      <c r="N69269">
        <v>1134.9100000000001</v>
      </c>
      <c r="O69269" t="s">
        <v>100</v>
      </c>
      <c r="P69269">
        <v>2024</v>
      </c>
      <c r="Q69269" t="s">
        <v>101</v>
      </c>
    </row>
    <row r="69270" spans="1:17" x14ac:dyDescent="0.35">
      <c r="A69270" t="s">
        <v>122167</v>
      </c>
      <c r="B69270" t="s">
        <v>122168</v>
      </c>
      <c r="C69270">
        <v>2059196064</v>
      </c>
      <c r="D69270" s="1">
        <v>45619</v>
      </c>
      <c r="E69270" t="s">
        <v>29</v>
      </c>
      <c r="F69270">
        <v>1718.19</v>
      </c>
      <c r="G69270">
        <v>4273.09</v>
      </c>
      <c r="H69270" t="s">
        <v>38</v>
      </c>
      <c r="I69270" t="s">
        <v>45</v>
      </c>
      <c r="J69270" t="s">
        <v>32</v>
      </c>
      <c r="K69270" t="s">
        <v>23</v>
      </c>
      <c r="L69270" t="s">
        <v>71</v>
      </c>
      <c r="M69270">
        <v>0</v>
      </c>
      <c r="N69270">
        <v>1718.19</v>
      </c>
      <c r="O69270" t="s">
        <v>117</v>
      </c>
      <c r="P69270">
        <v>2024</v>
      </c>
      <c r="Q69270" t="s">
        <v>118</v>
      </c>
    </row>
    <row r="69271" spans="1:17" x14ac:dyDescent="0.35">
      <c r="A69271" t="s">
        <v>122169</v>
      </c>
      <c r="B69271" t="s">
        <v>122170</v>
      </c>
      <c r="C69271">
        <v>6178968206</v>
      </c>
      <c r="D69271" s="1">
        <v>45322</v>
      </c>
      <c r="E69271" t="s">
        <v>19</v>
      </c>
      <c r="F69271">
        <v>4380.1499999999996</v>
      </c>
      <c r="G69271">
        <v>7937.62</v>
      </c>
      <c r="H69271" t="s">
        <v>44</v>
      </c>
      <c r="I69271" t="s">
        <v>45</v>
      </c>
      <c r="J69271" t="s">
        <v>32</v>
      </c>
      <c r="K69271" t="s">
        <v>23</v>
      </c>
      <c r="L69271" t="s">
        <v>71</v>
      </c>
      <c r="M69271">
        <v>4380.1499999999996</v>
      </c>
      <c r="N69271">
        <v>0</v>
      </c>
      <c r="O69271" t="s">
        <v>100</v>
      </c>
      <c r="P69271">
        <v>2024</v>
      </c>
      <c r="Q69271" t="s">
        <v>101</v>
      </c>
    </row>
    <row r="69272" spans="1:17" x14ac:dyDescent="0.35">
      <c r="A69272" t="s">
        <v>122171</v>
      </c>
      <c r="B69272" t="s">
        <v>56564</v>
      </c>
      <c r="C69272">
        <v>8949720639</v>
      </c>
      <c r="D69272" s="1">
        <v>45516</v>
      </c>
      <c r="E69272" t="s">
        <v>19</v>
      </c>
      <c r="F69272">
        <v>1038.54</v>
      </c>
      <c r="G69272">
        <v>8185.57</v>
      </c>
      <c r="H69272" t="s">
        <v>99</v>
      </c>
      <c r="I69272" t="s">
        <v>39</v>
      </c>
      <c r="J69272" t="s">
        <v>49</v>
      </c>
      <c r="K69272" t="s">
        <v>23</v>
      </c>
      <c r="L69272" t="s">
        <v>61</v>
      </c>
      <c r="M69272">
        <v>1038.54</v>
      </c>
      <c r="N69272">
        <v>0</v>
      </c>
      <c r="O69272" t="s">
        <v>34</v>
      </c>
      <c r="P69272">
        <v>2024</v>
      </c>
      <c r="Q69272" t="s">
        <v>35</v>
      </c>
    </row>
    <row r="69273" spans="1:17" x14ac:dyDescent="0.35">
      <c r="A69273" t="s">
        <v>122172</v>
      </c>
      <c r="B69273" t="s">
        <v>122173</v>
      </c>
      <c r="C69273">
        <v>3908338671</v>
      </c>
      <c r="D69273" s="1">
        <v>45528</v>
      </c>
      <c r="E69273" t="s">
        <v>19</v>
      </c>
      <c r="F69273">
        <v>1888.75</v>
      </c>
      <c r="G69273">
        <v>2535.44</v>
      </c>
      <c r="H69273" t="s">
        <v>84</v>
      </c>
      <c r="I69273" t="s">
        <v>70</v>
      </c>
      <c r="J69273" t="s">
        <v>49</v>
      </c>
      <c r="K69273" t="s">
        <v>23</v>
      </c>
      <c r="L69273" t="s">
        <v>24</v>
      </c>
      <c r="M69273">
        <v>1888.75</v>
      </c>
      <c r="N69273">
        <v>0</v>
      </c>
      <c r="O69273" t="s">
        <v>34</v>
      </c>
      <c r="P69273">
        <v>2024</v>
      </c>
      <c r="Q69273" t="s">
        <v>35</v>
      </c>
    </row>
    <row r="69274" spans="1:17" x14ac:dyDescent="0.35">
      <c r="A69274" t="s">
        <v>122174</v>
      </c>
      <c r="B69274" t="s">
        <v>122175</v>
      </c>
      <c r="C69274">
        <v>2202326051</v>
      </c>
      <c r="D69274" s="1">
        <v>45377</v>
      </c>
      <c r="E69274" t="s">
        <v>29</v>
      </c>
      <c r="F69274">
        <v>1763.88</v>
      </c>
      <c r="G69274">
        <v>4136.0600000000004</v>
      </c>
      <c r="H69274" t="s">
        <v>54</v>
      </c>
      <c r="I69274" t="s">
        <v>21</v>
      </c>
      <c r="J69274" t="s">
        <v>32</v>
      </c>
      <c r="K69274" t="s">
        <v>23</v>
      </c>
      <c r="L69274" t="s">
        <v>58</v>
      </c>
      <c r="M69274">
        <v>0</v>
      </c>
      <c r="N69274">
        <v>1763.88</v>
      </c>
      <c r="O69274" t="s">
        <v>40</v>
      </c>
      <c r="P69274">
        <v>2024</v>
      </c>
      <c r="Q69274" t="s">
        <v>41</v>
      </c>
    </row>
    <row r="69275" spans="1:17" x14ac:dyDescent="0.35">
      <c r="A69275" t="s">
        <v>122176</v>
      </c>
      <c r="B69275" t="s">
        <v>122177</v>
      </c>
      <c r="C69275">
        <v>5949833297</v>
      </c>
      <c r="D69275" s="1">
        <v>45419</v>
      </c>
      <c r="E69275" t="s">
        <v>19</v>
      </c>
      <c r="F69275">
        <v>1737</v>
      </c>
      <c r="G69275">
        <v>2797.83</v>
      </c>
      <c r="H69275" t="s">
        <v>30</v>
      </c>
      <c r="I69275" t="s">
        <v>39</v>
      </c>
      <c r="J69275" t="s">
        <v>22</v>
      </c>
      <c r="K69275" t="s">
        <v>23</v>
      </c>
      <c r="L69275" t="s">
        <v>71</v>
      </c>
      <c r="M69275">
        <v>1737</v>
      </c>
      <c r="N69275">
        <v>0</v>
      </c>
      <c r="O69275" t="s">
        <v>66</v>
      </c>
      <c r="P69275">
        <v>2024</v>
      </c>
      <c r="Q69275" t="s">
        <v>67</v>
      </c>
    </row>
    <row r="69276" spans="1:17" x14ac:dyDescent="0.35">
      <c r="A69276" t="s">
        <v>122178</v>
      </c>
      <c r="B69276" t="s">
        <v>122179</v>
      </c>
      <c r="C69276">
        <v>2698481427</v>
      </c>
      <c r="D69276" s="1">
        <v>45613</v>
      </c>
      <c r="E69276" t="s">
        <v>19</v>
      </c>
      <c r="F69276">
        <v>2835.64</v>
      </c>
      <c r="G69276">
        <v>3474.5</v>
      </c>
      <c r="H69276" t="s">
        <v>84</v>
      </c>
      <c r="I69276" t="s">
        <v>77</v>
      </c>
      <c r="J69276" t="s">
        <v>49</v>
      </c>
      <c r="K69276" t="s">
        <v>23</v>
      </c>
      <c r="L69276" t="s">
        <v>58</v>
      </c>
      <c r="M69276">
        <v>2835.64</v>
      </c>
      <c r="N69276">
        <v>0</v>
      </c>
      <c r="O69276" t="s">
        <v>117</v>
      </c>
      <c r="P69276">
        <v>2024</v>
      </c>
      <c r="Q69276" t="s">
        <v>118</v>
      </c>
    </row>
    <row r="69277" spans="1:17" x14ac:dyDescent="0.35">
      <c r="A69277" t="s">
        <v>122180</v>
      </c>
      <c r="B69277" t="s">
        <v>19908</v>
      </c>
      <c r="C69277">
        <v>2677405358</v>
      </c>
      <c r="D69277" s="1">
        <v>45527</v>
      </c>
      <c r="E69277" t="s">
        <v>29</v>
      </c>
      <c r="F69277">
        <v>3543.48</v>
      </c>
      <c r="G69277">
        <v>5008.07</v>
      </c>
      <c r="H69277" t="s">
        <v>54</v>
      </c>
      <c r="I69277" t="s">
        <v>31</v>
      </c>
      <c r="J69277" t="s">
        <v>22</v>
      </c>
      <c r="K69277" t="s">
        <v>23</v>
      </c>
      <c r="L69277" t="s">
        <v>24</v>
      </c>
      <c r="M69277">
        <v>0</v>
      </c>
      <c r="N69277">
        <v>3543.48</v>
      </c>
      <c r="O69277" t="s">
        <v>34</v>
      </c>
      <c r="P69277">
        <v>2024</v>
      </c>
      <c r="Q69277" t="s">
        <v>35</v>
      </c>
    </row>
    <row r="69278" spans="1:17" x14ac:dyDescent="0.35">
      <c r="A69278" t="s">
        <v>122181</v>
      </c>
      <c r="B69278" t="s">
        <v>43595</v>
      </c>
      <c r="C69278">
        <v>1640953361</v>
      </c>
      <c r="D69278" s="1">
        <v>45599</v>
      </c>
      <c r="E69278" t="s">
        <v>19</v>
      </c>
      <c r="F69278">
        <v>2235.8200000000002</v>
      </c>
      <c r="G69278">
        <v>8334.5400000000009</v>
      </c>
      <c r="H69278" t="s">
        <v>104</v>
      </c>
      <c r="I69278" t="s">
        <v>21</v>
      </c>
      <c r="J69278" t="s">
        <v>22</v>
      </c>
      <c r="K69278" t="s">
        <v>23</v>
      </c>
      <c r="L69278" t="s">
        <v>71</v>
      </c>
      <c r="M69278">
        <v>2235.8200000000002</v>
      </c>
      <c r="N69278">
        <v>0</v>
      </c>
      <c r="O69278" t="s">
        <v>117</v>
      </c>
      <c r="P69278">
        <v>2024</v>
      </c>
      <c r="Q69278" t="s">
        <v>118</v>
      </c>
    </row>
    <row r="69279" spans="1:17" x14ac:dyDescent="0.35">
      <c r="A69279" t="s">
        <v>122182</v>
      </c>
      <c r="B69279" t="s">
        <v>8710</v>
      </c>
      <c r="C69279">
        <v>8371686071</v>
      </c>
      <c r="D69279" s="1">
        <v>45297</v>
      </c>
      <c r="E69279" t="s">
        <v>29</v>
      </c>
      <c r="F69279">
        <v>2946.43</v>
      </c>
      <c r="G69279">
        <v>9213.57</v>
      </c>
      <c r="H69279" t="s">
        <v>30</v>
      </c>
      <c r="I69279" t="s">
        <v>45</v>
      </c>
      <c r="J69279" t="s">
        <v>49</v>
      </c>
      <c r="K69279" t="s">
        <v>23</v>
      </c>
      <c r="L69279" t="s">
        <v>46</v>
      </c>
      <c r="M69279">
        <v>0</v>
      </c>
      <c r="N69279">
        <v>2946.43</v>
      </c>
      <c r="O69279" t="s">
        <v>100</v>
      </c>
      <c r="P69279">
        <v>2024</v>
      </c>
      <c r="Q69279" t="s">
        <v>101</v>
      </c>
    </row>
    <row r="69280" spans="1:17" x14ac:dyDescent="0.35">
      <c r="A69280" t="s">
        <v>122183</v>
      </c>
      <c r="B69280" t="s">
        <v>40761</v>
      </c>
      <c r="C69280">
        <v>2944683739</v>
      </c>
      <c r="D69280" s="1">
        <v>45401</v>
      </c>
      <c r="E69280" t="s">
        <v>19</v>
      </c>
      <c r="F69280">
        <v>4580.25</v>
      </c>
      <c r="G69280">
        <v>9707.16</v>
      </c>
      <c r="H69280" t="s">
        <v>38</v>
      </c>
      <c r="I69280" t="s">
        <v>77</v>
      </c>
      <c r="J69280" t="s">
        <v>22</v>
      </c>
      <c r="K69280" t="s">
        <v>23</v>
      </c>
      <c r="L69280" t="s">
        <v>61</v>
      </c>
      <c r="M69280">
        <v>4580.25</v>
      </c>
      <c r="N69280">
        <v>0</v>
      </c>
      <c r="O69280" t="s">
        <v>25</v>
      </c>
      <c r="P69280">
        <v>2024</v>
      </c>
      <c r="Q69280" t="s">
        <v>26</v>
      </c>
    </row>
    <row r="69281" spans="1:17" x14ac:dyDescent="0.35">
      <c r="A69281" t="s">
        <v>122184</v>
      </c>
      <c r="B69281" t="s">
        <v>18122</v>
      </c>
      <c r="C69281">
        <v>7041102411</v>
      </c>
      <c r="D69281" s="1">
        <v>45357</v>
      </c>
      <c r="E69281" t="s">
        <v>19</v>
      </c>
      <c r="F69281">
        <v>359.43</v>
      </c>
      <c r="G69281">
        <v>8291.07</v>
      </c>
      <c r="H69281" t="s">
        <v>38</v>
      </c>
      <c r="I69281" t="s">
        <v>39</v>
      </c>
      <c r="J69281" t="s">
        <v>49</v>
      </c>
      <c r="K69281" t="s">
        <v>23</v>
      </c>
      <c r="L69281" t="s">
        <v>24</v>
      </c>
      <c r="M69281">
        <v>359.43</v>
      </c>
      <c r="N69281">
        <v>0</v>
      </c>
      <c r="O69281" t="s">
        <v>40</v>
      </c>
      <c r="P69281">
        <v>2024</v>
      </c>
      <c r="Q69281" t="s">
        <v>41</v>
      </c>
    </row>
    <row r="69282" spans="1:17" x14ac:dyDescent="0.35">
      <c r="A69282" t="s">
        <v>122185</v>
      </c>
      <c r="B69282" t="s">
        <v>63017</v>
      </c>
      <c r="C69282">
        <v>1406107093</v>
      </c>
      <c r="D69282" s="1">
        <v>45309</v>
      </c>
      <c r="E69282" t="s">
        <v>19</v>
      </c>
      <c r="F69282">
        <v>2670.36</v>
      </c>
      <c r="G69282">
        <v>8406.41</v>
      </c>
      <c r="H69282" t="s">
        <v>84</v>
      </c>
      <c r="I69282" t="s">
        <v>21</v>
      </c>
      <c r="J69282" t="s">
        <v>22</v>
      </c>
      <c r="K69282" t="s">
        <v>23</v>
      </c>
      <c r="L69282" t="s">
        <v>61</v>
      </c>
      <c r="M69282">
        <v>2670.36</v>
      </c>
      <c r="N69282">
        <v>0</v>
      </c>
      <c r="O69282" t="s">
        <v>100</v>
      </c>
      <c r="P69282">
        <v>2024</v>
      </c>
      <c r="Q69282" t="s">
        <v>101</v>
      </c>
    </row>
    <row r="69283" spans="1:17" x14ac:dyDescent="0.35">
      <c r="A69283" t="s">
        <v>122186</v>
      </c>
      <c r="B69283" t="s">
        <v>122187</v>
      </c>
      <c r="C69283">
        <v>8430751533</v>
      </c>
      <c r="D69283" s="1">
        <v>45424</v>
      </c>
      <c r="E69283" t="s">
        <v>19</v>
      </c>
      <c r="F69283">
        <v>1442.95</v>
      </c>
      <c r="G69283">
        <v>2278.2800000000002</v>
      </c>
      <c r="H69283" t="s">
        <v>38</v>
      </c>
      <c r="I69283" t="s">
        <v>77</v>
      </c>
      <c r="J69283" t="s">
        <v>22</v>
      </c>
      <c r="K69283" t="s">
        <v>23</v>
      </c>
      <c r="L69283" t="s">
        <v>24</v>
      </c>
      <c r="M69283">
        <v>1442.95</v>
      </c>
      <c r="N69283">
        <v>0</v>
      </c>
      <c r="O69283" t="s">
        <v>66</v>
      </c>
      <c r="P69283">
        <v>2024</v>
      </c>
      <c r="Q69283" t="s">
        <v>67</v>
      </c>
    </row>
    <row r="69284" spans="1:17" x14ac:dyDescent="0.35">
      <c r="A69284" t="s">
        <v>122188</v>
      </c>
      <c r="B69284" t="s">
        <v>122189</v>
      </c>
      <c r="C69284">
        <v>8320754877</v>
      </c>
      <c r="D69284" s="1">
        <v>45451</v>
      </c>
      <c r="E69284" t="s">
        <v>19</v>
      </c>
      <c r="F69284">
        <v>4166.1000000000004</v>
      </c>
      <c r="G69284">
        <v>3000.66</v>
      </c>
      <c r="H69284" t="s">
        <v>74</v>
      </c>
      <c r="I69284" t="s">
        <v>45</v>
      </c>
      <c r="J69284" t="s">
        <v>49</v>
      </c>
      <c r="K69284" t="s">
        <v>23</v>
      </c>
      <c r="L69284" t="s">
        <v>71</v>
      </c>
      <c r="M69284">
        <v>4166.1000000000004</v>
      </c>
      <c r="N69284">
        <v>0</v>
      </c>
      <c r="O69284" t="s">
        <v>62</v>
      </c>
      <c r="P69284">
        <v>2024</v>
      </c>
      <c r="Q69284" t="s">
        <v>63</v>
      </c>
    </row>
    <row r="69285" spans="1:17" x14ac:dyDescent="0.35">
      <c r="A69285" t="s">
        <v>122190</v>
      </c>
      <c r="B69285" t="s">
        <v>41547</v>
      </c>
      <c r="C69285">
        <v>1185082777</v>
      </c>
      <c r="D69285" s="1">
        <v>45564</v>
      </c>
      <c r="E69285" t="s">
        <v>19</v>
      </c>
      <c r="F69285">
        <v>376.06</v>
      </c>
      <c r="G69285">
        <v>2542.83</v>
      </c>
      <c r="H69285" t="s">
        <v>99</v>
      </c>
      <c r="I69285" t="s">
        <v>31</v>
      </c>
      <c r="J69285" t="s">
        <v>49</v>
      </c>
      <c r="K69285" t="s">
        <v>23</v>
      </c>
      <c r="L69285" t="s">
        <v>33</v>
      </c>
      <c r="M69285">
        <v>376.06</v>
      </c>
      <c r="N69285">
        <v>0</v>
      </c>
      <c r="O69285" t="s">
        <v>193</v>
      </c>
      <c r="P69285">
        <v>2024</v>
      </c>
      <c r="Q69285" t="s">
        <v>194</v>
      </c>
    </row>
    <row r="69286" spans="1:17" x14ac:dyDescent="0.35">
      <c r="A69286" t="s">
        <v>122191</v>
      </c>
      <c r="B69286" t="s">
        <v>122192</v>
      </c>
      <c r="C69286">
        <v>2421665324</v>
      </c>
      <c r="D69286" s="1">
        <v>45412</v>
      </c>
      <c r="E69286" t="s">
        <v>29</v>
      </c>
      <c r="F69286">
        <v>397.08</v>
      </c>
      <c r="G69286">
        <v>2765.59</v>
      </c>
      <c r="H69286" t="s">
        <v>99</v>
      </c>
      <c r="I69286" t="s">
        <v>45</v>
      </c>
      <c r="J69286" t="s">
        <v>32</v>
      </c>
      <c r="K69286" t="s">
        <v>23</v>
      </c>
      <c r="L69286" t="s">
        <v>46</v>
      </c>
      <c r="M69286">
        <v>0</v>
      </c>
      <c r="N69286">
        <v>397.08</v>
      </c>
      <c r="O69286" t="s">
        <v>25</v>
      </c>
      <c r="P69286">
        <v>2024</v>
      </c>
      <c r="Q69286" t="s">
        <v>26</v>
      </c>
    </row>
    <row r="69287" spans="1:17" x14ac:dyDescent="0.35">
      <c r="A69287" t="s">
        <v>122193</v>
      </c>
      <c r="B69287" t="s">
        <v>10195</v>
      </c>
      <c r="C69287">
        <v>2344017500</v>
      </c>
      <c r="D69287" s="1">
        <v>45401</v>
      </c>
      <c r="E69287" t="s">
        <v>19</v>
      </c>
      <c r="F69287">
        <v>2340.59</v>
      </c>
      <c r="G69287">
        <v>5979.26</v>
      </c>
      <c r="H69287" t="s">
        <v>84</v>
      </c>
      <c r="I69287" t="s">
        <v>21</v>
      </c>
      <c r="J69287" t="s">
        <v>32</v>
      </c>
      <c r="K69287" t="s">
        <v>23</v>
      </c>
      <c r="L69287" t="s">
        <v>58</v>
      </c>
      <c r="M69287">
        <v>2340.59</v>
      </c>
      <c r="N69287">
        <v>0</v>
      </c>
      <c r="O69287" t="s">
        <v>25</v>
      </c>
      <c r="P69287">
        <v>2024</v>
      </c>
      <c r="Q69287" t="s">
        <v>26</v>
      </c>
    </row>
    <row r="69288" spans="1:17" x14ac:dyDescent="0.35">
      <c r="A69288" t="s">
        <v>122194</v>
      </c>
      <c r="B69288" t="s">
        <v>122195</v>
      </c>
      <c r="C69288">
        <v>3089643078</v>
      </c>
      <c r="D69288" s="1">
        <v>45476</v>
      </c>
      <c r="E69288" t="s">
        <v>19</v>
      </c>
      <c r="F69288">
        <v>679.73</v>
      </c>
      <c r="G69288">
        <v>2781.2</v>
      </c>
      <c r="H69288" t="s">
        <v>20</v>
      </c>
      <c r="I69288" t="s">
        <v>31</v>
      </c>
      <c r="J69288" t="s">
        <v>49</v>
      </c>
      <c r="K69288" t="s">
        <v>23</v>
      </c>
      <c r="L69288" t="s">
        <v>58</v>
      </c>
      <c r="M69288">
        <v>679.73</v>
      </c>
      <c r="N69288">
        <v>0</v>
      </c>
      <c r="O69288" t="s">
        <v>50</v>
      </c>
      <c r="P69288">
        <v>2024</v>
      </c>
      <c r="Q69288" t="s">
        <v>51</v>
      </c>
    </row>
    <row r="69289" spans="1:17" x14ac:dyDescent="0.35">
      <c r="A69289" t="s">
        <v>122196</v>
      </c>
      <c r="B69289" t="s">
        <v>937</v>
      </c>
      <c r="C69289">
        <v>5465282004</v>
      </c>
      <c r="D69289" s="1">
        <v>45427</v>
      </c>
      <c r="E69289" t="s">
        <v>29</v>
      </c>
      <c r="F69289">
        <v>496.98</v>
      </c>
      <c r="G69289">
        <v>7554.78</v>
      </c>
      <c r="H69289" t="s">
        <v>104</v>
      </c>
      <c r="I69289" t="s">
        <v>70</v>
      </c>
      <c r="J69289" t="s">
        <v>32</v>
      </c>
      <c r="K69289" t="s">
        <v>23</v>
      </c>
      <c r="L69289" t="s">
        <v>71</v>
      </c>
      <c r="M69289">
        <v>0</v>
      </c>
      <c r="N69289">
        <v>496.98</v>
      </c>
      <c r="O69289" t="s">
        <v>66</v>
      </c>
      <c r="P69289">
        <v>2024</v>
      </c>
      <c r="Q69289" t="s">
        <v>67</v>
      </c>
    </row>
    <row r="69290" spans="1:17" x14ac:dyDescent="0.35">
      <c r="A69290" t="s">
        <v>122197</v>
      </c>
      <c r="B69290" t="s">
        <v>122198</v>
      </c>
      <c r="C69290">
        <v>3689908676</v>
      </c>
      <c r="D69290" s="1">
        <v>45499</v>
      </c>
      <c r="E69290" t="s">
        <v>19</v>
      </c>
      <c r="F69290">
        <v>710.12</v>
      </c>
      <c r="G69290">
        <v>3129.17</v>
      </c>
      <c r="H69290" t="s">
        <v>38</v>
      </c>
      <c r="I69290" t="s">
        <v>39</v>
      </c>
      <c r="J69290" t="s">
        <v>22</v>
      </c>
      <c r="K69290" t="s">
        <v>23</v>
      </c>
      <c r="L69290" t="s">
        <v>58</v>
      </c>
      <c r="M69290">
        <v>710.12</v>
      </c>
      <c r="N69290">
        <v>0</v>
      </c>
      <c r="O69290" t="s">
        <v>50</v>
      </c>
      <c r="P69290">
        <v>2024</v>
      </c>
      <c r="Q69290" t="s">
        <v>51</v>
      </c>
    </row>
    <row r="69291" spans="1:17" x14ac:dyDescent="0.35">
      <c r="A69291" t="s">
        <v>122199</v>
      </c>
      <c r="B69291" t="s">
        <v>184</v>
      </c>
      <c r="C69291">
        <v>3955794082</v>
      </c>
      <c r="D69291" s="1">
        <v>45484</v>
      </c>
      <c r="E69291" t="s">
        <v>29</v>
      </c>
      <c r="F69291">
        <v>1573.91</v>
      </c>
      <c r="G69291">
        <v>6125.73</v>
      </c>
      <c r="H69291" t="s">
        <v>57</v>
      </c>
      <c r="I69291" t="s">
        <v>70</v>
      </c>
      <c r="J69291" t="s">
        <v>32</v>
      </c>
      <c r="K69291" t="s">
        <v>23</v>
      </c>
      <c r="L69291" t="s">
        <v>61</v>
      </c>
      <c r="M69291">
        <v>0</v>
      </c>
      <c r="N69291">
        <v>1573.91</v>
      </c>
      <c r="O69291" t="s">
        <v>50</v>
      </c>
      <c r="P69291">
        <v>2024</v>
      </c>
      <c r="Q69291" t="s">
        <v>51</v>
      </c>
    </row>
    <row r="69292" spans="1:17" x14ac:dyDescent="0.35">
      <c r="A69292" t="s">
        <v>122200</v>
      </c>
      <c r="B69292" t="s">
        <v>122201</v>
      </c>
      <c r="C69292">
        <v>2588502125</v>
      </c>
      <c r="D69292" s="1">
        <v>45447</v>
      </c>
      <c r="E69292" t="s">
        <v>19</v>
      </c>
      <c r="F69292">
        <v>988.42</v>
      </c>
      <c r="G69292">
        <v>7908.99</v>
      </c>
      <c r="H69292" t="s">
        <v>20</v>
      </c>
      <c r="I69292" t="s">
        <v>21</v>
      </c>
      <c r="J69292" t="s">
        <v>32</v>
      </c>
      <c r="K69292" t="s">
        <v>23</v>
      </c>
      <c r="L69292" t="s">
        <v>46</v>
      </c>
      <c r="M69292">
        <v>988.42</v>
      </c>
      <c r="N69292">
        <v>0</v>
      </c>
      <c r="O69292" t="s">
        <v>62</v>
      </c>
      <c r="P69292">
        <v>2024</v>
      </c>
      <c r="Q69292" t="s">
        <v>63</v>
      </c>
    </row>
    <row r="69293" spans="1:17" x14ac:dyDescent="0.35">
      <c r="A69293" t="s">
        <v>122202</v>
      </c>
      <c r="B69293" t="s">
        <v>59781</v>
      </c>
      <c r="C69293">
        <v>1271818280</v>
      </c>
      <c r="D69293" s="1">
        <v>45549</v>
      </c>
      <c r="E69293" t="s">
        <v>19</v>
      </c>
      <c r="F69293">
        <v>4355.92</v>
      </c>
      <c r="G69293">
        <v>1249.3699999999999</v>
      </c>
      <c r="H69293" t="s">
        <v>20</v>
      </c>
      <c r="I69293" t="s">
        <v>77</v>
      </c>
      <c r="J69293" t="s">
        <v>22</v>
      </c>
      <c r="K69293" t="s">
        <v>23</v>
      </c>
      <c r="L69293" t="s">
        <v>24</v>
      </c>
      <c r="M69293">
        <v>4355.92</v>
      </c>
      <c r="N69293">
        <v>0</v>
      </c>
      <c r="O69293" t="s">
        <v>193</v>
      </c>
      <c r="P69293">
        <v>2024</v>
      </c>
      <c r="Q69293" t="s">
        <v>194</v>
      </c>
    </row>
    <row r="69294" spans="1:17" x14ac:dyDescent="0.35">
      <c r="A69294" t="s">
        <v>122203</v>
      </c>
      <c r="B69294" t="s">
        <v>122204</v>
      </c>
      <c r="C69294">
        <v>9475082737</v>
      </c>
      <c r="D69294" s="1">
        <v>45311</v>
      </c>
      <c r="E69294" t="s">
        <v>29</v>
      </c>
      <c r="F69294">
        <v>3720.26</v>
      </c>
      <c r="G69294">
        <v>6681.37</v>
      </c>
      <c r="H69294" t="s">
        <v>104</v>
      </c>
      <c r="I69294" t="s">
        <v>21</v>
      </c>
      <c r="J69294" t="s">
        <v>22</v>
      </c>
      <c r="K69294" t="s">
        <v>23</v>
      </c>
      <c r="L69294" t="s">
        <v>24</v>
      </c>
      <c r="M69294">
        <v>0</v>
      </c>
      <c r="N69294">
        <v>3720.26</v>
      </c>
      <c r="O69294" t="s">
        <v>100</v>
      </c>
      <c r="P69294">
        <v>2024</v>
      </c>
      <c r="Q69294" t="s">
        <v>101</v>
      </c>
    </row>
    <row r="69295" spans="1:17" x14ac:dyDescent="0.35">
      <c r="A69295" t="s">
        <v>122205</v>
      </c>
      <c r="B69295" t="s">
        <v>122206</v>
      </c>
      <c r="C69295">
        <v>3236978871</v>
      </c>
      <c r="D69295" s="1">
        <v>45452</v>
      </c>
      <c r="E69295" t="s">
        <v>19</v>
      </c>
      <c r="F69295">
        <v>4097.3900000000003</v>
      </c>
      <c r="G69295">
        <v>9066.25</v>
      </c>
      <c r="H69295" t="s">
        <v>74</v>
      </c>
      <c r="I69295" t="s">
        <v>70</v>
      </c>
      <c r="J69295" t="s">
        <v>22</v>
      </c>
      <c r="K69295" t="s">
        <v>23</v>
      </c>
      <c r="L69295" t="s">
        <v>33</v>
      </c>
      <c r="M69295">
        <v>4097.3900000000003</v>
      </c>
      <c r="N69295">
        <v>0</v>
      </c>
      <c r="O69295" t="s">
        <v>62</v>
      </c>
      <c r="P69295">
        <v>2024</v>
      </c>
      <c r="Q69295" t="s">
        <v>63</v>
      </c>
    </row>
    <row r="69296" spans="1:17" x14ac:dyDescent="0.35">
      <c r="A69296" t="s">
        <v>122207</v>
      </c>
      <c r="B69296" t="s">
        <v>122208</v>
      </c>
      <c r="C69296">
        <v>9185925361</v>
      </c>
      <c r="D69296" s="1">
        <v>45356</v>
      </c>
      <c r="E69296" t="s">
        <v>19</v>
      </c>
      <c r="F69296">
        <v>1236.3800000000001</v>
      </c>
      <c r="G69296">
        <v>2504.66</v>
      </c>
      <c r="H69296" t="s">
        <v>20</v>
      </c>
      <c r="I69296" t="s">
        <v>21</v>
      </c>
      <c r="J69296" t="s">
        <v>49</v>
      </c>
      <c r="K69296" t="s">
        <v>23</v>
      </c>
      <c r="L69296" t="s">
        <v>46</v>
      </c>
      <c r="M69296">
        <v>1236.3800000000001</v>
      </c>
      <c r="N69296">
        <v>0</v>
      </c>
      <c r="O69296" t="s">
        <v>40</v>
      </c>
      <c r="P69296">
        <v>2024</v>
      </c>
      <c r="Q69296" t="s">
        <v>41</v>
      </c>
    </row>
    <row r="69297" spans="1:17" x14ac:dyDescent="0.35">
      <c r="A69297" t="s">
        <v>122209</v>
      </c>
      <c r="B69297" t="s">
        <v>122210</v>
      </c>
      <c r="C69297">
        <v>1694221468</v>
      </c>
      <c r="D69297" s="1">
        <v>45495</v>
      </c>
      <c r="E69297" t="s">
        <v>19</v>
      </c>
      <c r="F69297">
        <v>2154.14</v>
      </c>
      <c r="G69297">
        <v>615.16</v>
      </c>
      <c r="H69297" t="s">
        <v>74</v>
      </c>
      <c r="I69297" t="s">
        <v>39</v>
      </c>
      <c r="J69297" t="s">
        <v>22</v>
      </c>
      <c r="K69297" t="s">
        <v>23</v>
      </c>
      <c r="L69297" t="s">
        <v>61</v>
      </c>
      <c r="M69297">
        <v>2154.14</v>
      </c>
      <c r="N69297">
        <v>0</v>
      </c>
      <c r="O69297" t="s">
        <v>50</v>
      </c>
      <c r="P69297">
        <v>2024</v>
      </c>
      <c r="Q69297" t="s">
        <v>51</v>
      </c>
    </row>
    <row r="69298" spans="1:17" x14ac:dyDescent="0.35">
      <c r="A69298" t="s">
        <v>122211</v>
      </c>
      <c r="B69298" t="s">
        <v>122212</v>
      </c>
      <c r="C69298">
        <v>4415209164</v>
      </c>
      <c r="D69298" s="1">
        <v>45513</v>
      </c>
      <c r="E69298" t="s">
        <v>19</v>
      </c>
      <c r="F69298">
        <v>4755.49</v>
      </c>
      <c r="G69298">
        <v>9609.35</v>
      </c>
      <c r="H69298" t="s">
        <v>74</v>
      </c>
      <c r="I69298" t="s">
        <v>77</v>
      </c>
      <c r="J69298" t="s">
        <v>49</v>
      </c>
      <c r="K69298" t="s">
        <v>23</v>
      </c>
      <c r="L69298" t="s">
        <v>61</v>
      </c>
      <c r="M69298">
        <v>4755.49</v>
      </c>
      <c r="N69298">
        <v>0</v>
      </c>
      <c r="O69298" t="s">
        <v>34</v>
      </c>
      <c r="P69298">
        <v>2024</v>
      </c>
      <c r="Q69298" t="s">
        <v>35</v>
      </c>
    </row>
    <row r="69299" spans="1:17" x14ac:dyDescent="0.35">
      <c r="A69299" t="s">
        <v>122213</v>
      </c>
      <c r="B69299" t="s">
        <v>62255</v>
      </c>
      <c r="C69299">
        <v>9702195683</v>
      </c>
      <c r="D69299" s="1">
        <v>45353</v>
      </c>
      <c r="E69299" t="s">
        <v>19</v>
      </c>
      <c r="F69299">
        <v>2224.12</v>
      </c>
      <c r="G69299">
        <v>3047.12</v>
      </c>
      <c r="H69299" t="s">
        <v>104</v>
      </c>
      <c r="I69299" t="s">
        <v>21</v>
      </c>
      <c r="J69299" t="s">
        <v>22</v>
      </c>
      <c r="K69299" t="s">
        <v>23</v>
      </c>
      <c r="L69299" t="s">
        <v>46</v>
      </c>
      <c r="M69299">
        <v>2224.12</v>
      </c>
      <c r="N69299">
        <v>0</v>
      </c>
      <c r="O69299" t="s">
        <v>40</v>
      </c>
      <c r="P69299">
        <v>2024</v>
      </c>
      <c r="Q69299" t="s">
        <v>41</v>
      </c>
    </row>
    <row r="69300" spans="1:17" x14ac:dyDescent="0.35">
      <c r="A69300" t="s">
        <v>122214</v>
      </c>
      <c r="B69300" t="s">
        <v>122215</v>
      </c>
      <c r="C69300">
        <v>7814911526</v>
      </c>
      <c r="D69300" s="1">
        <v>45450</v>
      </c>
      <c r="E69300" t="s">
        <v>29</v>
      </c>
      <c r="F69300">
        <v>2274.5500000000002</v>
      </c>
      <c r="G69300">
        <v>3345.36</v>
      </c>
      <c r="H69300" t="s">
        <v>57</v>
      </c>
      <c r="I69300" t="s">
        <v>77</v>
      </c>
      <c r="J69300" t="s">
        <v>49</v>
      </c>
      <c r="K69300" t="s">
        <v>23</v>
      </c>
      <c r="L69300" t="s">
        <v>58</v>
      </c>
      <c r="M69300">
        <v>0</v>
      </c>
      <c r="N69300">
        <v>2274.5500000000002</v>
      </c>
      <c r="O69300" t="s">
        <v>62</v>
      </c>
      <c r="P69300">
        <v>2024</v>
      </c>
      <c r="Q69300" t="s">
        <v>63</v>
      </c>
    </row>
    <row r="69301" spans="1:17" x14ac:dyDescent="0.35">
      <c r="A69301" t="s">
        <v>122216</v>
      </c>
      <c r="B69301" t="s">
        <v>122217</v>
      </c>
      <c r="C69301">
        <v>2582050103</v>
      </c>
      <c r="D69301" s="1">
        <v>45554</v>
      </c>
      <c r="E69301" t="s">
        <v>29</v>
      </c>
      <c r="F69301">
        <v>1912.41</v>
      </c>
      <c r="G69301">
        <v>3282.65</v>
      </c>
      <c r="H69301" t="s">
        <v>54</v>
      </c>
      <c r="I69301" t="s">
        <v>31</v>
      </c>
      <c r="J69301" t="s">
        <v>22</v>
      </c>
      <c r="K69301" t="s">
        <v>23</v>
      </c>
      <c r="L69301" t="s">
        <v>24</v>
      </c>
      <c r="M69301">
        <v>0</v>
      </c>
      <c r="N69301">
        <v>1912.41</v>
      </c>
      <c r="O69301" t="s">
        <v>193</v>
      </c>
      <c r="P69301">
        <v>2024</v>
      </c>
      <c r="Q69301" t="s">
        <v>194</v>
      </c>
    </row>
    <row r="69302" spans="1:17" x14ac:dyDescent="0.35">
      <c r="A69302" t="s">
        <v>122218</v>
      </c>
      <c r="B69302" t="s">
        <v>122219</v>
      </c>
      <c r="C69302">
        <v>8306898935</v>
      </c>
      <c r="D69302" s="1">
        <v>45525</v>
      </c>
      <c r="E69302" t="s">
        <v>19</v>
      </c>
      <c r="F69302">
        <v>1597.76</v>
      </c>
      <c r="G69302">
        <v>2672.18</v>
      </c>
      <c r="H69302" t="s">
        <v>74</v>
      </c>
      <c r="I69302" t="s">
        <v>21</v>
      </c>
      <c r="J69302" t="s">
        <v>49</v>
      </c>
      <c r="K69302" t="s">
        <v>23</v>
      </c>
      <c r="L69302" t="s">
        <v>24</v>
      </c>
      <c r="M69302">
        <v>1597.76</v>
      </c>
      <c r="N69302">
        <v>0</v>
      </c>
      <c r="O69302" t="s">
        <v>34</v>
      </c>
      <c r="P69302">
        <v>2024</v>
      </c>
      <c r="Q69302" t="s">
        <v>35</v>
      </c>
    </row>
    <row r="69303" spans="1:17" x14ac:dyDescent="0.35">
      <c r="A69303" t="s">
        <v>122220</v>
      </c>
      <c r="B69303" t="s">
        <v>122221</v>
      </c>
      <c r="C69303">
        <v>6679689540</v>
      </c>
      <c r="D69303" s="1">
        <v>45475</v>
      </c>
      <c r="E69303" t="s">
        <v>19</v>
      </c>
      <c r="F69303">
        <v>2406.4299999999998</v>
      </c>
      <c r="G69303">
        <v>3444.36</v>
      </c>
      <c r="H69303" t="s">
        <v>30</v>
      </c>
      <c r="I69303" t="s">
        <v>45</v>
      </c>
      <c r="J69303" t="s">
        <v>49</v>
      </c>
      <c r="K69303" t="s">
        <v>23</v>
      </c>
      <c r="L69303" t="s">
        <v>61</v>
      </c>
      <c r="M69303">
        <v>2406.4299999999998</v>
      </c>
      <c r="N69303">
        <v>0</v>
      </c>
      <c r="O69303" t="s">
        <v>50</v>
      </c>
      <c r="P69303">
        <v>2024</v>
      </c>
      <c r="Q69303" t="s">
        <v>51</v>
      </c>
    </row>
    <row r="69304" spans="1:17" x14ac:dyDescent="0.35">
      <c r="A69304" t="s">
        <v>122222</v>
      </c>
      <c r="B69304" t="s">
        <v>122223</v>
      </c>
      <c r="C69304">
        <v>1311809549</v>
      </c>
      <c r="D69304" s="1">
        <v>45623</v>
      </c>
      <c r="E69304" t="s">
        <v>19</v>
      </c>
      <c r="F69304">
        <v>376.65</v>
      </c>
      <c r="G69304">
        <v>2387.08</v>
      </c>
      <c r="H69304" t="s">
        <v>20</v>
      </c>
      <c r="I69304" t="s">
        <v>21</v>
      </c>
      <c r="J69304" t="s">
        <v>22</v>
      </c>
      <c r="K69304" t="s">
        <v>23</v>
      </c>
      <c r="L69304" t="s">
        <v>33</v>
      </c>
      <c r="M69304">
        <v>376.65</v>
      </c>
      <c r="N69304">
        <v>0</v>
      </c>
      <c r="O69304" t="s">
        <v>117</v>
      </c>
      <c r="P69304">
        <v>2024</v>
      </c>
      <c r="Q69304" t="s">
        <v>118</v>
      </c>
    </row>
    <row r="69305" spans="1:17" x14ac:dyDescent="0.35">
      <c r="A69305" t="s">
        <v>122224</v>
      </c>
      <c r="B69305" t="s">
        <v>122225</v>
      </c>
      <c r="C69305">
        <v>5040863225</v>
      </c>
      <c r="D69305" s="1">
        <v>45600</v>
      </c>
      <c r="E69305" t="s">
        <v>19</v>
      </c>
      <c r="F69305">
        <v>1066.21</v>
      </c>
      <c r="G69305">
        <v>4973.34</v>
      </c>
      <c r="H69305" t="s">
        <v>57</v>
      </c>
      <c r="I69305" t="s">
        <v>77</v>
      </c>
      <c r="J69305" t="s">
        <v>49</v>
      </c>
      <c r="K69305" t="s">
        <v>23</v>
      </c>
      <c r="L69305" t="s">
        <v>33</v>
      </c>
      <c r="M69305">
        <v>1066.21</v>
      </c>
      <c r="N69305">
        <v>0</v>
      </c>
      <c r="O69305" t="s">
        <v>117</v>
      </c>
      <c r="P69305">
        <v>2024</v>
      </c>
      <c r="Q69305" t="s">
        <v>118</v>
      </c>
    </row>
    <row r="69306" spans="1:17" x14ac:dyDescent="0.35">
      <c r="A69306" t="s">
        <v>122226</v>
      </c>
      <c r="B69306" t="s">
        <v>122227</v>
      </c>
      <c r="C69306">
        <v>4735160164</v>
      </c>
      <c r="D69306" s="1">
        <v>45337</v>
      </c>
      <c r="E69306" t="s">
        <v>29</v>
      </c>
      <c r="F69306">
        <v>217.98</v>
      </c>
      <c r="G69306">
        <v>8635.7099999999991</v>
      </c>
      <c r="H69306" t="s">
        <v>57</v>
      </c>
      <c r="I69306" t="s">
        <v>39</v>
      </c>
      <c r="J69306" t="s">
        <v>32</v>
      </c>
      <c r="K69306" t="s">
        <v>23</v>
      </c>
      <c r="L69306" t="s">
        <v>24</v>
      </c>
      <c r="M69306">
        <v>0</v>
      </c>
      <c r="N69306">
        <v>217.98</v>
      </c>
      <c r="O69306" t="s">
        <v>89</v>
      </c>
      <c r="P69306">
        <v>2024</v>
      </c>
      <c r="Q69306" t="s">
        <v>90</v>
      </c>
    </row>
    <row r="69307" spans="1:17" x14ac:dyDescent="0.35">
      <c r="A69307" t="s">
        <v>122228</v>
      </c>
      <c r="B69307" t="s">
        <v>122229</v>
      </c>
      <c r="C69307">
        <v>9673838459</v>
      </c>
      <c r="D69307" s="1">
        <v>45521</v>
      </c>
      <c r="E69307" t="s">
        <v>19</v>
      </c>
      <c r="F69307">
        <v>896.9</v>
      </c>
      <c r="G69307">
        <v>9444.98</v>
      </c>
      <c r="H69307" t="s">
        <v>20</v>
      </c>
      <c r="I69307" t="s">
        <v>45</v>
      </c>
      <c r="J69307" t="s">
        <v>22</v>
      </c>
      <c r="K69307" t="s">
        <v>23</v>
      </c>
      <c r="L69307" t="s">
        <v>33</v>
      </c>
      <c r="M69307">
        <v>896.9</v>
      </c>
      <c r="N69307">
        <v>0</v>
      </c>
      <c r="O69307" t="s">
        <v>34</v>
      </c>
      <c r="P69307">
        <v>2024</v>
      </c>
      <c r="Q69307" t="s">
        <v>35</v>
      </c>
    </row>
    <row r="69308" spans="1:17" x14ac:dyDescent="0.35">
      <c r="A69308" t="s">
        <v>122230</v>
      </c>
      <c r="B69308" t="s">
        <v>37777</v>
      </c>
      <c r="C69308">
        <v>3965292205</v>
      </c>
      <c r="D69308" s="1">
        <v>45548</v>
      </c>
      <c r="E69308" t="s">
        <v>29</v>
      </c>
      <c r="F69308">
        <v>2718.41</v>
      </c>
      <c r="G69308">
        <v>9469.42</v>
      </c>
      <c r="H69308" t="s">
        <v>54</v>
      </c>
      <c r="I69308" t="s">
        <v>77</v>
      </c>
      <c r="J69308" t="s">
        <v>22</v>
      </c>
      <c r="K69308" t="s">
        <v>23</v>
      </c>
      <c r="L69308" t="s">
        <v>58</v>
      </c>
      <c r="M69308">
        <v>0</v>
      </c>
      <c r="N69308">
        <v>2718.41</v>
      </c>
      <c r="O69308" t="s">
        <v>193</v>
      </c>
      <c r="P69308">
        <v>2024</v>
      </c>
      <c r="Q69308" t="s">
        <v>194</v>
      </c>
    </row>
    <row r="69309" spans="1:17" x14ac:dyDescent="0.35">
      <c r="A69309" t="s">
        <v>122231</v>
      </c>
      <c r="B69309" t="s">
        <v>122232</v>
      </c>
      <c r="C69309">
        <v>9268913639</v>
      </c>
      <c r="D69309" s="1">
        <v>45581</v>
      </c>
      <c r="E69309" t="s">
        <v>29</v>
      </c>
      <c r="F69309">
        <v>3603.04</v>
      </c>
      <c r="G69309">
        <v>9525.84</v>
      </c>
      <c r="H69309" t="s">
        <v>57</v>
      </c>
      <c r="I69309" t="s">
        <v>77</v>
      </c>
      <c r="J69309" t="s">
        <v>32</v>
      </c>
      <c r="K69309" t="s">
        <v>23</v>
      </c>
      <c r="L69309" t="s">
        <v>71</v>
      </c>
      <c r="M69309">
        <v>0</v>
      </c>
      <c r="N69309">
        <v>3603.04</v>
      </c>
      <c r="O69309" t="s">
        <v>85</v>
      </c>
      <c r="P69309">
        <v>2024</v>
      </c>
      <c r="Q69309" t="s">
        <v>86</v>
      </c>
    </row>
    <row r="69310" spans="1:17" x14ac:dyDescent="0.35">
      <c r="A69310" t="s">
        <v>122233</v>
      </c>
      <c r="B69310" t="s">
        <v>122234</v>
      </c>
      <c r="C69310">
        <v>8547764541</v>
      </c>
      <c r="D69310" s="1">
        <v>45611</v>
      </c>
      <c r="E69310" t="s">
        <v>29</v>
      </c>
      <c r="F69310">
        <v>4474.2700000000004</v>
      </c>
      <c r="G69310">
        <v>9890.9</v>
      </c>
      <c r="H69310" t="s">
        <v>44</v>
      </c>
      <c r="I69310" t="s">
        <v>21</v>
      </c>
      <c r="J69310" t="s">
        <v>49</v>
      </c>
      <c r="K69310" t="s">
        <v>23</v>
      </c>
      <c r="L69310" t="s">
        <v>71</v>
      </c>
      <c r="M69310">
        <v>0</v>
      </c>
      <c r="N69310">
        <v>4474.2700000000004</v>
      </c>
      <c r="O69310" t="s">
        <v>117</v>
      </c>
      <c r="P69310">
        <v>2024</v>
      </c>
      <c r="Q69310" t="s">
        <v>118</v>
      </c>
    </row>
    <row r="69311" spans="1:17" x14ac:dyDescent="0.35">
      <c r="A69311" t="s">
        <v>122235</v>
      </c>
      <c r="B69311" t="s">
        <v>78662</v>
      </c>
      <c r="C69311">
        <v>9754110177</v>
      </c>
      <c r="D69311" s="1">
        <v>45499</v>
      </c>
      <c r="E69311" t="s">
        <v>19</v>
      </c>
      <c r="F69311">
        <v>1791.59</v>
      </c>
      <c r="G69311">
        <v>2821.6</v>
      </c>
      <c r="H69311" t="s">
        <v>74</v>
      </c>
      <c r="I69311" t="s">
        <v>70</v>
      </c>
      <c r="J69311" t="s">
        <v>32</v>
      </c>
      <c r="K69311" t="s">
        <v>23</v>
      </c>
      <c r="L69311" t="s">
        <v>61</v>
      </c>
      <c r="M69311">
        <v>1791.59</v>
      </c>
      <c r="N69311">
        <v>0</v>
      </c>
      <c r="O69311" t="s">
        <v>50</v>
      </c>
      <c r="P69311">
        <v>2024</v>
      </c>
      <c r="Q69311" t="s">
        <v>51</v>
      </c>
    </row>
    <row r="69312" spans="1:17" x14ac:dyDescent="0.35">
      <c r="A69312" t="s">
        <v>122236</v>
      </c>
      <c r="B69312" t="s">
        <v>122237</v>
      </c>
      <c r="C69312">
        <v>8866384697</v>
      </c>
      <c r="D69312" s="1">
        <v>45469</v>
      </c>
      <c r="E69312" t="s">
        <v>29</v>
      </c>
      <c r="F69312">
        <v>1712.89</v>
      </c>
      <c r="G69312">
        <v>3638.19</v>
      </c>
      <c r="H69312" t="s">
        <v>84</v>
      </c>
      <c r="I69312" t="s">
        <v>39</v>
      </c>
      <c r="J69312" t="s">
        <v>49</v>
      </c>
      <c r="K69312" t="s">
        <v>23</v>
      </c>
      <c r="L69312" t="s">
        <v>46</v>
      </c>
      <c r="M69312">
        <v>0</v>
      </c>
      <c r="N69312">
        <v>1712.89</v>
      </c>
      <c r="O69312" t="s">
        <v>62</v>
      </c>
      <c r="P69312">
        <v>2024</v>
      </c>
      <c r="Q69312" t="s">
        <v>63</v>
      </c>
    </row>
    <row r="69313" spans="1:17" x14ac:dyDescent="0.35">
      <c r="A69313" t="s">
        <v>122238</v>
      </c>
      <c r="B69313" t="s">
        <v>122239</v>
      </c>
      <c r="C69313">
        <v>7954120347</v>
      </c>
      <c r="D69313" s="1">
        <v>45304</v>
      </c>
      <c r="E69313" t="s">
        <v>29</v>
      </c>
      <c r="F69313">
        <v>1150.8499999999999</v>
      </c>
      <c r="G69313">
        <v>9572.76</v>
      </c>
      <c r="H69313" t="s">
        <v>20</v>
      </c>
      <c r="I69313" t="s">
        <v>31</v>
      </c>
      <c r="J69313" t="s">
        <v>49</v>
      </c>
      <c r="K69313" t="s">
        <v>23</v>
      </c>
      <c r="L69313" t="s">
        <v>46</v>
      </c>
      <c r="M69313">
        <v>0</v>
      </c>
      <c r="N69313">
        <v>1150.8499999999999</v>
      </c>
      <c r="O69313" t="s">
        <v>100</v>
      </c>
      <c r="P69313">
        <v>2024</v>
      </c>
      <c r="Q69313" t="s">
        <v>101</v>
      </c>
    </row>
    <row r="69314" spans="1:17" x14ac:dyDescent="0.35">
      <c r="A69314" t="s">
        <v>122240</v>
      </c>
      <c r="B69314" t="s">
        <v>122241</v>
      </c>
      <c r="C69314">
        <v>6734010605</v>
      </c>
      <c r="D69314" s="1">
        <v>45581</v>
      </c>
      <c r="E69314" t="s">
        <v>29</v>
      </c>
      <c r="F69314">
        <v>692.05</v>
      </c>
      <c r="G69314">
        <v>8556.91</v>
      </c>
      <c r="H69314" t="s">
        <v>84</v>
      </c>
      <c r="I69314" t="s">
        <v>39</v>
      </c>
      <c r="J69314" t="s">
        <v>49</v>
      </c>
      <c r="K69314" t="s">
        <v>23</v>
      </c>
      <c r="L69314" t="s">
        <v>24</v>
      </c>
      <c r="M69314">
        <v>0</v>
      </c>
      <c r="N69314">
        <v>692.05</v>
      </c>
      <c r="O69314" t="s">
        <v>85</v>
      </c>
      <c r="P69314">
        <v>2024</v>
      </c>
      <c r="Q69314" t="s">
        <v>86</v>
      </c>
    </row>
    <row r="69315" spans="1:17" x14ac:dyDescent="0.35">
      <c r="A69315" t="s">
        <v>122242</v>
      </c>
      <c r="B69315" t="s">
        <v>122243</v>
      </c>
      <c r="C69315">
        <v>2608968589</v>
      </c>
      <c r="D69315" s="1">
        <v>45397</v>
      </c>
      <c r="E69315" t="s">
        <v>19</v>
      </c>
      <c r="F69315">
        <v>3789.1</v>
      </c>
      <c r="G69315">
        <v>5750.22</v>
      </c>
      <c r="H69315" t="s">
        <v>57</v>
      </c>
      <c r="I69315" t="s">
        <v>45</v>
      </c>
      <c r="J69315" t="s">
        <v>32</v>
      </c>
      <c r="K69315" t="s">
        <v>23</v>
      </c>
      <c r="L69315" t="s">
        <v>46</v>
      </c>
      <c r="M69315">
        <v>3789.1</v>
      </c>
      <c r="N69315">
        <v>0</v>
      </c>
      <c r="O69315" t="s">
        <v>25</v>
      </c>
      <c r="P69315">
        <v>2024</v>
      </c>
      <c r="Q69315" t="s">
        <v>26</v>
      </c>
    </row>
    <row r="69316" spans="1:17" x14ac:dyDescent="0.35">
      <c r="A69316" t="s">
        <v>122244</v>
      </c>
      <c r="B69316" t="s">
        <v>54763</v>
      </c>
      <c r="C69316">
        <v>2669430229</v>
      </c>
      <c r="D69316" s="1">
        <v>45611</v>
      </c>
      <c r="E69316" t="s">
        <v>19</v>
      </c>
      <c r="F69316">
        <v>3897.09</v>
      </c>
      <c r="G69316">
        <v>5214.55</v>
      </c>
      <c r="H69316" t="s">
        <v>99</v>
      </c>
      <c r="I69316" t="s">
        <v>31</v>
      </c>
      <c r="J69316" t="s">
        <v>22</v>
      </c>
      <c r="K69316" t="s">
        <v>23</v>
      </c>
      <c r="L69316" t="s">
        <v>46</v>
      </c>
      <c r="M69316">
        <v>3897.09</v>
      </c>
      <c r="N69316">
        <v>0</v>
      </c>
      <c r="O69316" t="s">
        <v>117</v>
      </c>
      <c r="P69316">
        <v>2024</v>
      </c>
      <c r="Q69316" t="s">
        <v>118</v>
      </c>
    </row>
    <row r="69317" spans="1:17" x14ac:dyDescent="0.35">
      <c r="A69317" t="s">
        <v>122245</v>
      </c>
      <c r="B69317" t="s">
        <v>122246</v>
      </c>
      <c r="C69317">
        <v>1027055850</v>
      </c>
      <c r="D69317" s="1">
        <v>45385</v>
      </c>
      <c r="E69317" t="s">
        <v>29</v>
      </c>
      <c r="F69317">
        <v>1190.31</v>
      </c>
      <c r="G69317">
        <v>4053.93</v>
      </c>
      <c r="H69317" t="s">
        <v>44</v>
      </c>
      <c r="I69317" t="s">
        <v>21</v>
      </c>
      <c r="J69317" t="s">
        <v>22</v>
      </c>
      <c r="K69317" t="s">
        <v>23</v>
      </c>
      <c r="L69317" t="s">
        <v>24</v>
      </c>
      <c r="M69317">
        <v>0</v>
      </c>
      <c r="N69317">
        <v>1190.31</v>
      </c>
      <c r="O69317" t="s">
        <v>25</v>
      </c>
      <c r="P69317">
        <v>2024</v>
      </c>
      <c r="Q69317" t="s">
        <v>26</v>
      </c>
    </row>
    <row r="69318" spans="1:17" x14ac:dyDescent="0.35">
      <c r="A69318" t="s">
        <v>122247</v>
      </c>
      <c r="B69318" t="s">
        <v>122248</v>
      </c>
      <c r="C69318">
        <v>7088100136</v>
      </c>
      <c r="D69318" s="1">
        <v>45608</v>
      </c>
      <c r="E69318" t="s">
        <v>29</v>
      </c>
      <c r="F69318">
        <v>518.79</v>
      </c>
      <c r="G69318">
        <v>8785.8700000000008</v>
      </c>
      <c r="H69318" t="s">
        <v>38</v>
      </c>
      <c r="I69318" t="s">
        <v>21</v>
      </c>
      <c r="J69318" t="s">
        <v>49</v>
      </c>
      <c r="K69318" t="s">
        <v>23</v>
      </c>
      <c r="L69318" t="s">
        <v>61</v>
      </c>
      <c r="M69318">
        <v>0</v>
      </c>
      <c r="N69318">
        <v>518.79</v>
      </c>
      <c r="O69318" t="s">
        <v>117</v>
      </c>
      <c r="P69318">
        <v>2024</v>
      </c>
      <c r="Q69318" t="s">
        <v>118</v>
      </c>
    </row>
    <row r="69319" spans="1:17" x14ac:dyDescent="0.35">
      <c r="A69319" t="s">
        <v>122249</v>
      </c>
      <c r="B69319" t="s">
        <v>122250</v>
      </c>
      <c r="C69319">
        <v>7913469100</v>
      </c>
      <c r="D69319" s="1">
        <v>45559</v>
      </c>
      <c r="E69319" t="s">
        <v>19</v>
      </c>
      <c r="F69319">
        <v>1102.43</v>
      </c>
      <c r="G69319">
        <v>1186.99</v>
      </c>
      <c r="H69319" t="s">
        <v>104</v>
      </c>
      <c r="I69319" t="s">
        <v>77</v>
      </c>
      <c r="J69319" t="s">
        <v>22</v>
      </c>
      <c r="K69319" t="s">
        <v>23</v>
      </c>
      <c r="L69319" t="s">
        <v>33</v>
      </c>
      <c r="M69319">
        <v>1102.43</v>
      </c>
      <c r="N69319">
        <v>0</v>
      </c>
      <c r="O69319" t="s">
        <v>193</v>
      </c>
      <c r="P69319">
        <v>2024</v>
      </c>
      <c r="Q69319" t="s">
        <v>194</v>
      </c>
    </row>
    <row r="69320" spans="1:17" x14ac:dyDescent="0.35">
      <c r="A69320" t="s">
        <v>122251</v>
      </c>
      <c r="B69320" t="s">
        <v>99736</v>
      </c>
      <c r="C69320">
        <v>2099679262</v>
      </c>
      <c r="D69320" s="1">
        <v>45464</v>
      </c>
      <c r="E69320" t="s">
        <v>29</v>
      </c>
      <c r="F69320">
        <v>3246.63</v>
      </c>
      <c r="G69320">
        <v>7726.06</v>
      </c>
      <c r="H69320" t="s">
        <v>99</v>
      </c>
      <c r="I69320" t="s">
        <v>31</v>
      </c>
      <c r="J69320" t="s">
        <v>49</v>
      </c>
      <c r="K69320" t="s">
        <v>23</v>
      </c>
      <c r="L69320" t="s">
        <v>58</v>
      </c>
      <c r="M69320">
        <v>0</v>
      </c>
      <c r="N69320">
        <v>3246.63</v>
      </c>
      <c r="O69320" t="s">
        <v>62</v>
      </c>
      <c r="P69320">
        <v>2024</v>
      </c>
      <c r="Q69320" t="s">
        <v>63</v>
      </c>
    </row>
    <row r="69321" spans="1:17" x14ac:dyDescent="0.35">
      <c r="A69321" t="s">
        <v>122252</v>
      </c>
      <c r="B69321" t="s">
        <v>122253</v>
      </c>
      <c r="C69321">
        <v>8941376602</v>
      </c>
      <c r="D69321" s="1">
        <v>45555</v>
      </c>
      <c r="E69321" t="s">
        <v>29</v>
      </c>
      <c r="F69321">
        <v>4871.13</v>
      </c>
      <c r="G69321">
        <v>3649.36</v>
      </c>
      <c r="H69321" t="s">
        <v>104</v>
      </c>
      <c r="I69321" t="s">
        <v>45</v>
      </c>
      <c r="J69321" t="s">
        <v>22</v>
      </c>
      <c r="K69321" t="s">
        <v>23</v>
      </c>
      <c r="L69321" t="s">
        <v>61</v>
      </c>
      <c r="M69321">
        <v>0</v>
      </c>
      <c r="N69321">
        <v>4871.13</v>
      </c>
      <c r="O69321" t="s">
        <v>193</v>
      </c>
      <c r="P69321">
        <v>2024</v>
      </c>
      <c r="Q69321" t="s">
        <v>194</v>
      </c>
    </row>
    <row r="69322" spans="1:17" x14ac:dyDescent="0.35">
      <c r="A69322" t="s">
        <v>122254</v>
      </c>
      <c r="B69322" t="s">
        <v>34767</v>
      </c>
      <c r="C69322">
        <v>7346163337</v>
      </c>
      <c r="D69322" s="1">
        <v>45557</v>
      </c>
      <c r="E69322" t="s">
        <v>29</v>
      </c>
      <c r="F69322">
        <v>2721.99</v>
      </c>
      <c r="G69322">
        <v>4847.8999999999996</v>
      </c>
      <c r="H69322" t="s">
        <v>38</v>
      </c>
      <c r="I69322" t="s">
        <v>39</v>
      </c>
      <c r="J69322" t="s">
        <v>49</v>
      </c>
      <c r="K69322" t="s">
        <v>23</v>
      </c>
      <c r="L69322" t="s">
        <v>46</v>
      </c>
      <c r="M69322">
        <v>0</v>
      </c>
      <c r="N69322">
        <v>2721.99</v>
      </c>
      <c r="O69322" t="s">
        <v>193</v>
      </c>
      <c r="P69322">
        <v>2024</v>
      </c>
      <c r="Q69322" t="s">
        <v>194</v>
      </c>
    </row>
    <row r="69323" spans="1:17" x14ac:dyDescent="0.35">
      <c r="A69323" t="s">
        <v>122255</v>
      </c>
      <c r="B69323" t="s">
        <v>32505</v>
      </c>
      <c r="C69323">
        <v>9642897729</v>
      </c>
      <c r="D69323" s="1">
        <v>45606</v>
      </c>
      <c r="E69323" t="s">
        <v>29</v>
      </c>
      <c r="F69323">
        <v>4450.32</v>
      </c>
      <c r="G69323">
        <v>3867.43</v>
      </c>
      <c r="H69323" t="s">
        <v>20</v>
      </c>
      <c r="I69323" t="s">
        <v>31</v>
      </c>
      <c r="J69323" t="s">
        <v>49</v>
      </c>
      <c r="K69323" t="s">
        <v>23</v>
      </c>
      <c r="L69323" t="s">
        <v>33</v>
      </c>
      <c r="M69323">
        <v>0</v>
      </c>
      <c r="N69323">
        <v>4450.32</v>
      </c>
      <c r="O69323" t="s">
        <v>117</v>
      </c>
      <c r="P69323">
        <v>2024</v>
      </c>
      <c r="Q69323" t="s">
        <v>118</v>
      </c>
    </row>
    <row r="69324" spans="1:17" x14ac:dyDescent="0.35">
      <c r="A69324" t="s">
        <v>122256</v>
      </c>
      <c r="B69324" t="s">
        <v>122257</v>
      </c>
      <c r="C69324">
        <v>3790103416</v>
      </c>
      <c r="D69324" s="1">
        <v>45356</v>
      </c>
      <c r="E69324" t="s">
        <v>19</v>
      </c>
      <c r="F69324">
        <v>4972.1899999999996</v>
      </c>
      <c r="G69324">
        <v>4750.79</v>
      </c>
      <c r="H69324" t="s">
        <v>84</v>
      </c>
      <c r="I69324" t="s">
        <v>31</v>
      </c>
      <c r="J69324" t="s">
        <v>22</v>
      </c>
      <c r="K69324" t="s">
        <v>23</v>
      </c>
      <c r="L69324" t="s">
        <v>61</v>
      </c>
      <c r="M69324">
        <v>4972.1899999999996</v>
      </c>
      <c r="N69324">
        <v>0</v>
      </c>
      <c r="O69324" t="s">
        <v>40</v>
      </c>
      <c r="P69324">
        <v>2024</v>
      </c>
      <c r="Q69324" t="s">
        <v>41</v>
      </c>
    </row>
    <row r="69325" spans="1:17" x14ac:dyDescent="0.35">
      <c r="A69325" t="s">
        <v>122258</v>
      </c>
      <c r="B69325" t="s">
        <v>122259</v>
      </c>
      <c r="C69325">
        <v>3373858405</v>
      </c>
      <c r="D69325" s="1">
        <v>45482</v>
      </c>
      <c r="E69325" t="s">
        <v>29</v>
      </c>
      <c r="F69325">
        <v>4833.8599999999997</v>
      </c>
      <c r="G69325">
        <v>4159.75</v>
      </c>
      <c r="H69325" t="s">
        <v>44</v>
      </c>
      <c r="I69325" t="s">
        <v>39</v>
      </c>
      <c r="J69325" t="s">
        <v>32</v>
      </c>
      <c r="K69325" t="s">
        <v>23</v>
      </c>
      <c r="L69325" t="s">
        <v>71</v>
      </c>
      <c r="M69325">
        <v>0</v>
      </c>
      <c r="N69325">
        <v>4833.8599999999997</v>
      </c>
      <c r="O69325" t="s">
        <v>50</v>
      </c>
      <c r="P69325">
        <v>2024</v>
      </c>
      <c r="Q69325" t="s">
        <v>51</v>
      </c>
    </row>
    <row r="69326" spans="1:17" x14ac:dyDescent="0.35">
      <c r="A69326" t="s">
        <v>122260</v>
      </c>
      <c r="B69326" t="s">
        <v>122261</v>
      </c>
      <c r="C69326">
        <v>1546249237</v>
      </c>
      <c r="D69326" s="1">
        <v>45620</v>
      </c>
      <c r="E69326" t="s">
        <v>29</v>
      </c>
      <c r="F69326">
        <v>3118.26</v>
      </c>
      <c r="G69326">
        <v>8600.64</v>
      </c>
      <c r="H69326" t="s">
        <v>30</v>
      </c>
      <c r="I69326" t="s">
        <v>70</v>
      </c>
      <c r="J69326" t="s">
        <v>32</v>
      </c>
      <c r="K69326" t="s">
        <v>23</v>
      </c>
      <c r="L69326" t="s">
        <v>33</v>
      </c>
      <c r="M69326">
        <v>0</v>
      </c>
      <c r="N69326">
        <v>3118.26</v>
      </c>
      <c r="O69326" t="s">
        <v>117</v>
      </c>
      <c r="P69326">
        <v>2024</v>
      </c>
      <c r="Q69326" t="s">
        <v>118</v>
      </c>
    </row>
    <row r="69327" spans="1:17" x14ac:dyDescent="0.35">
      <c r="A69327" t="s">
        <v>122262</v>
      </c>
      <c r="B69327" t="s">
        <v>122263</v>
      </c>
      <c r="C69327">
        <v>2490633595</v>
      </c>
      <c r="D69327" s="1">
        <v>45515</v>
      </c>
      <c r="E69327" t="s">
        <v>19</v>
      </c>
      <c r="F69327">
        <v>575.36</v>
      </c>
      <c r="G69327">
        <v>4657.87</v>
      </c>
      <c r="H69327" t="s">
        <v>74</v>
      </c>
      <c r="I69327" t="s">
        <v>31</v>
      </c>
      <c r="J69327" t="s">
        <v>22</v>
      </c>
      <c r="K69327" t="s">
        <v>23</v>
      </c>
      <c r="L69327" t="s">
        <v>58</v>
      </c>
      <c r="M69327">
        <v>575.36</v>
      </c>
      <c r="N69327">
        <v>0</v>
      </c>
      <c r="O69327" t="s">
        <v>34</v>
      </c>
      <c r="P69327">
        <v>2024</v>
      </c>
      <c r="Q69327" t="s">
        <v>35</v>
      </c>
    </row>
    <row r="69328" spans="1:17" x14ac:dyDescent="0.35">
      <c r="A69328" t="s">
        <v>122264</v>
      </c>
      <c r="B69328" t="s">
        <v>122265</v>
      </c>
      <c r="C69328">
        <v>5504414952</v>
      </c>
      <c r="D69328" s="1">
        <v>45480</v>
      </c>
      <c r="E69328" t="s">
        <v>19</v>
      </c>
      <c r="F69328">
        <v>3805.77</v>
      </c>
      <c r="G69328">
        <v>3879.9</v>
      </c>
      <c r="H69328" t="s">
        <v>38</v>
      </c>
      <c r="I69328" t="s">
        <v>39</v>
      </c>
      <c r="J69328" t="s">
        <v>32</v>
      </c>
      <c r="K69328" t="s">
        <v>23</v>
      </c>
      <c r="L69328" t="s">
        <v>46</v>
      </c>
      <c r="M69328">
        <v>3805.77</v>
      </c>
      <c r="N69328">
        <v>0</v>
      </c>
      <c r="O69328" t="s">
        <v>50</v>
      </c>
      <c r="P69328">
        <v>2024</v>
      </c>
      <c r="Q69328" t="s">
        <v>51</v>
      </c>
    </row>
    <row r="69329" spans="1:17" x14ac:dyDescent="0.35">
      <c r="A69329" t="s">
        <v>122266</v>
      </c>
      <c r="B69329" t="s">
        <v>122267</v>
      </c>
      <c r="C69329">
        <v>7330619432</v>
      </c>
      <c r="D69329" s="1">
        <v>45608</v>
      </c>
      <c r="E69329" t="s">
        <v>19</v>
      </c>
      <c r="F69329">
        <v>3123.86</v>
      </c>
      <c r="G69329">
        <v>2005.46</v>
      </c>
      <c r="H69329" t="s">
        <v>99</v>
      </c>
      <c r="I69329" t="s">
        <v>70</v>
      </c>
      <c r="J69329" t="s">
        <v>22</v>
      </c>
      <c r="K69329" t="s">
        <v>23</v>
      </c>
      <c r="L69329" t="s">
        <v>46</v>
      </c>
      <c r="M69329">
        <v>3123.86</v>
      </c>
      <c r="N69329">
        <v>0</v>
      </c>
      <c r="O69329" t="s">
        <v>117</v>
      </c>
      <c r="P69329">
        <v>2024</v>
      </c>
      <c r="Q69329" t="s">
        <v>118</v>
      </c>
    </row>
    <row r="69330" spans="1:17" x14ac:dyDescent="0.35">
      <c r="A69330" t="s">
        <v>122268</v>
      </c>
      <c r="B69330" t="s">
        <v>53902</v>
      </c>
      <c r="C69330">
        <v>7659785055</v>
      </c>
      <c r="D69330" s="1">
        <v>45605</v>
      </c>
      <c r="E69330" t="s">
        <v>29</v>
      </c>
      <c r="F69330">
        <v>755.75</v>
      </c>
      <c r="G69330">
        <v>8638.4500000000007</v>
      </c>
      <c r="H69330" t="s">
        <v>30</v>
      </c>
      <c r="I69330" t="s">
        <v>77</v>
      </c>
      <c r="J69330" t="s">
        <v>22</v>
      </c>
      <c r="K69330" t="s">
        <v>23</v>
      </c>
      <c r="L69330" t="s">
        <v>24</v>
      </c>
      <c r="M69330">
        <v>0</v>
      </c>
      <c r="N69330">
        <v>755.75</v>
      </c>
      <c r="O69330" t="s">
        <v>117</v>
      </c>
      <c r="P69330">
        <v>2024</v>
      </c>
      <c r="Q69330" t="s">
        <v>118</v>
      </c>
    </row>
    <row r="69331" spans="1:17" x14ac:dyDescent="0.35">
      <c r="A69331" t="s">
        <v>122269</v>
      </c>
      <c r="B69331" t="s">
        <v>122270</v>
      </c>
      <c r="C69331">
        <v>1670506106</v>
      </c>
      <c r="D69331" s="1">
        <v>45594</v>
      </c>
      <c r="E69331" t="s">
        <v>19</v>
      </c>
      <c r="F69331">
        <v>1688.5</v>
      </c>
      <c r="G69331">
        <v>5350.72</v>
      </c>
      <c r="H69331" t="s">
        <v>30</v>
      </c>
      <c r="I69331" t="s">
        <v>31</v>
      </c>
      <c r="J69331" t="s">
        <v>22</v>
      </c>
      <c r="K69331" t="s">
        <v>23</v>
      </c>
      <c r="L69331" t="s">
        <v>46</v>
      </c>
      <c r="M69331">
        <v>1688.5</v>
      </c>
      <c r="N69331">
        <v>0</v>
      </c>
      <c r="O69331" t="s">
        <v>85</v>
      </c>
      <c r="P69331">
        <v>2024</v>
      </c>
      <c r="Q69331" t="s">
        <v>86</v>
      </c>
    </row>
    <row r="69332" spans="1:17" x14ac:dyDescent="0.35">
      <c r="A69332" t="s">
        <v>122271</v>
      </c>
      <c r="B69332" t="s">
        <v>122272</v>
      </c>
      <c r="C69332">
        <v>6018414520</v>
      </c>
      <c r="D69332" s="1">
        <v>45350</v>
      </c>
      <c r="E69332" t="s">
        <v>19</v>
      </c>
      <c r="F69332">
        <v>2600.15</v>
      </c>
      <c r="G69332">
        <v>6257.09</v>
      </c>
      <c r="H69332" t="s">
        <v>44</v>
      </c>
      <c r="I69332" t="s">
        <v>70</v>
      </c>
      <c r="J69332" t="s">
        <v>22</v>
      </c>
      <c r="K69332" t="s">
        <v>23</v>
      </c>
      <c r="L69332" t="s">
        <v>46</v>
      </c>
      <c r="M69332">
        <v>2600.15</v>
      </c>
      <c r="N69332">
        <v>0</v>
      </c>
      <c r="O69332" t="s">
        <v>89</v>
      </c>
      <c r="P69332">
        <v>2024</v>
      </c>
      <c r="Q69332" t="s">
        <v>90</v>
      </c>
    </row>
    <row r="69333" spans="1:17" x14ac:dyDescent="0.35">
      <c r="A69333" t="s">
        <v>122273</v>
      </c>
      <c r="B69333" t="s">
        <v>122274</v>
      </c>
      <c r="C69333">
        <v>3148322691</v>
      </c>
      <c r="D69333" s="1">
        <v>45450</v>
      </c>
      <c r="E69333" t="s">
        <v>19</v>
      </c>
      <c r="F69333">
        <v>2365.6799999999998</v>
      </c>
      <c r="G69333">
        <v>8985.26</v>
      </c>
      <c r="H69333" t="s">
        <v>99</v>
      </c>
      <c r="I69333" t="s">
        <v>77</v>
      </c>
      <c r="J69333" t="s">
        <v>32</v>
      </c>
      <c r="K69333" t="s">
        <v>23</v>
      </c>
      <c r="L69333" t="s">
        <v>71</v>
      </c>
      <c r="M69333">
        <v>2365.6799999999998</v>
      </c>
      <c r="N69333">
        <v>0</v>
      </c>
      <c r="O69333" t="s">
        <v>62</v>
      </c>
      <c r="P69333">
        <v>2024</v>
      </c>
      <c r="Q69333" t="s">
        <v>63</v>
      </c>
    </row>
    <row r="69334" spans="1:17" x14ac:dyDescent="0.35">
      <c r="A69334" t="s">
        <v>122275</v>
      </c>
      <c r="B69334" t="s">
        <v>122276</v>
      </c>
      <c r="C69334">
        <v>6296428973</v>
      </c>
      <c r="D69334" s="1">
        <v>45332</v>
      </c>
      <c r="E69334" t="s">
        <v>29</v>
      </c>
      <c r="F69334">
        <v>3494.45</v>
      </c>
      <c r="G69334">
        <v>4680.41</v>
      </c>
      <c r="H69334" t="s">
        <v>104</v>
      </c>
      <c r="I69334" t="s">
        <v>77</v>
      </c>
      <c r="J69334" t="s">
        <v>22</v>
      </c>
      <c r="K69334" t="s">
        <v>23</v>
      </c>
      <c r="L69334" t="s">
        <v>71</v>
      </c>
      <c r="M69334">
        <v>0</v>
      </c>
      <c r="N69334">
        <v>3494.45</v>
      </c>
      <c r="O69334" t="s">
        <v>89</v>
      </c>
      <c r="P69334">
        <v>2024</v>
      </c>
      <c r="Q69334" t="s">
        <v>90</v>
      </c>
    </row>
    <row r="69335" spans="1:17" x14ac:dyDescent="0.35">
      <c r="A69335" t="s">
        <v>122277</v>
      </c>
      <c r="B69335" t="s">
        <v>29516</v>
      </c>
      <c r="C69335">
        <v>8596267610</v>
      </c>
      <c r="D69335" s="1">
        <v>45339</v>
      </c>
      <c r="E69335" t="s">
        <v>29</v>
      </c>
      <c r="F69335">
        <v>4559.0600000000004</v>
      </c>
      <c r="G69335">
        <v>2084.6</v>
      </c>
      <c r="H69335" t="s">
        <v>38</v>
      </c>
      <c r="I69335" t="s">
        <v>77</v>
      </c>
      <c r="J69335" t="s">
        <v>49</v>
      </c>
      <c r="K69335" t="s">
        <v>23</v>
      </c>
      <c r="L69335" t="s">
        <v>58</v>
      </c>
      <c r="M69335">
        <v>0</v>
      </c>
      <c r="N69335">
        <v>4559.0600000000004</v>
      </c>
      <c r="O69335" t="s">
        <v>89</v>
      </c>
      <c r="P69335">
        <v>2024</v>
      </c>
      <c r="Q69335" t="s">
        <v>90</v>
      </c>
    </row>
    <row r="69336" spans="1:17" x14ac:dyDescent="0.35">
      <c r="A69336" t="s">
        <v>122278</v>
      </c>
      <c r="B69336" t="s">
        <v>122279</v>
      </c>
      <c r="C69336">
        <v>2098526006</v>
      </c>
      <c r="D69336" s="1">
        <v>45317</v>
      </c>
      <c r="E69336" t="s">
        <v>29</v>
      </c>
      <c r="F69336">
        <v>2328.56</v>
      </c>
      <c r="G69336">
        <v>7224.58</v>
      </c>
      <c r="H69336" t="s">
        <v>99</v>
      </c>
      <c r="I69336" t="s">
        <v>21</v>
      </c>
      <c r="J69336" t="s">
        <v>22</v>
      </c>
      <c r="K69336" t="s">
        <v>23</v>
      </c>
      <c r="L69336" t="s">
        <v>71</v>
      </c>
      <c r="M69336">
        <v>0</v>
      </c>
      <c r="N69336">
        <v>2328.56</v>
      </c>
      <c r="O69336" t="s">
        <v>100</v>
      </c>
      <c r="P69336">
        <v>2024</v>
      </c>
      <c r="Q69336" t="s">
        <v>101</v>
      </c>
    </row>
    <row r="69337" spans="1:17" x14ac:dyDescent="0.35">
      <c r="A69337" t="s">
        <v>122280</v>
      </c>
      <c r="B69337" t="s">
        <v>122281</v>
      </c>
      <c r="C69337">
        <v>7810205424</v>
      </c>
      <c r="D69337" s="1">
        <v>45328</v>
      </c>
      <c r="E69337" t="s">
        <v>29</v>
      </c>
      <c r="F69337">
        <v>2059.81</v>
      </c>
      <c r="G69337">
        <v>1502.1</v>
      </c>
      <c r="H69337" t="s">
        <v>38</v>
      </c>
      <c r="I69337" t="s">
        <v>21</v>
      </c>
      <c r="J69337" t="s">
        <v>49</v>
      </c>
      <c r="K69337" t="s">
        <v>23</v>
      </c>
      <c r="L69337" t="s">
        <v>58</v>
      </c>
      <c r="M69337">
        <v>0</v>
      </c>
      <c r="N69337">
        <v>2059.81</v>
      </c>
      <c r="O69337" t="s">
        <v>89</v>
      </c>
      <c r="P69337">
        <v>2024</v>
      </c>
      <c r="Q69337" t="s">
        <v>90</v>
      </c>
    </row>
    <row r="69338" spans="1:17" x14ac:dyDescent="0.35">
      <c r="A69338" t="s">
        <v>122282</v>
      </c>
      <c r="B69338" t="s">
        <v>23770</v>
      </c>
      <c r="C69338">
        <v>8888276823</v>
      </c>
      <c r="D69338" s="1">
        <v>45364</v>
      </c>
      <c r="E69338" t="s">
        <v>29</v>
      </c>
      <c r="F69338">
        <v>4855.8599999999997</v>
      </c>
      <c r="G69338">
        <v>6764.2</v>
      </c>
      <c r="H69338" t="s">
        <v>74</v>
      </c>
      <c r="I69338" t="s">
        <v>77</v>
      </c>
      <c r="J69338" t="s">
        <v>49</v>
      </c>
      <c r="K69338" t="s">
        <v>23</v>
      </c>
      <c r="L69338" t="s">
        <v>46</v>
      </c>
      <c r="M69338">
        <v>0</v>
      </c>
      <c r="N69338">
        <v>4855.8599999999997</v>
      </c>
      <c r="O69338" t="s">
        <v>40</v>
      </c>
      <c r="P69338">
        <v>2024</v>
      </c>
      <c r="Q69338" t="s">
        <v>41</v>
      </c>
    </row>
    <row r="69339" spans="1:17" x14ac:dyDescent="0.35">
      <c r="A69339" t="s">
        <v>122283</v>
      </c>
      <c r="B69339" t="s">
        <v>122284</v>
      </c>
      <c r="C69339">
        <v>9801061886</v>
      </c>
      <c r="D69339" s="1">
        <v>45505</v>
      </c>
      <c r="E69339" t="s">
        <v>29</v>
      </c>
      <c r="F69339">
        <v>4193.4399999999996</v>
      </c>
      <c r="G69339">
        <v>9032.4599999999991</v>
      </c>
      <c r="H69339" t="s">
        <v>20</v>
      </c>
      <c r="I69339" t="s">
        <v>39</v>
      </c>
      <c r="J69339" t="s">
        <v>22</v>
      </c>
      <c r="K69339" t="s">
        <v>23</v>
      </c>
      <c r="L69339" t="s">
        <v>71</v>
      </c>
      <c r="M69339">
        <v>0</v>
      </c>
      <c r="N69339">
        <v>4193.4399999999996</v>
      </c>
      <c r="O69339" t="s">
        <v>34</v>
      </c>
      <c r="P69339">
        <v>2024</v>
      </c>
      <c r="Q69339" t="s">
        <v>35</v>
      </c>
    </row>
    <row r="69340" spans="1:17" x14ac:dyDescent="0.35">
      <c r="A69340" t="s">
        <v>122285</v>
      </c>
      <c r="B69340" t="s">
        <v>122286</v>
      </c>
      <c r="C69340">
        <v>9171100073</v>
      </c>
      <c r="D69340" s="1">
        <v>45412</v>
      </c>
      <c r="E69340" t="s">
        <v>29</v>
      </c>
      <c r="F69340">
        <v>4581.37</v>
      </c>
      <c r="G69340">
        <v>4933.3999999999996</v>
      </c>
      <c r="H69340" t="s">
        <v>38</v>
      </c>
      <c r="I69340" t="s">
        <v>70</v>
      </c>
      <c r="J69340" t="s">
        <v>22</v>
      </c>
      <c r="K69340" t="s">
        <v>23</v>
      </c>
      <c r="L69340" t="s">
        <v>24</v>
      </c>
      <c r="M69340">
        <v>0</v>
      </c>
      <c r="N69340">
        <v>4581.37</v>
      </c>
      <c r="O69340" t="s">
        <v>25</v>
      </c>
      <c r="P69340">
        <v>2024</v>
      </c>
      <c r="Q69340" t="s">
        <v>26</v>
      </c>
    </row>
    <row r="69341" spans="1:17" x14ac:dyDescent="0.35">
      <c r="A69341" t="s">
        <v>122287</v>
      </c>
      <c r="B69341" t="s">
        <v>122288</v>
      </c>
      <c r="C69341">
        <v>9133047988</v>
      </c>
      <c r="D69341" s="1">
        <v>45380</v>
      </c>
      <c r="E69341" t="s">
        <v>19</v>
      </c>
      <c r="F69341">
        <v>4080.31</v>
      </c>
      <c r="G69341">
        <v>5302.7</v>
      </c>
      <c r="H69341" t="s">
        <v>99</v>
      </c>
      <c r="I69341" t="s">
        <v>70</v>
      </c>
      <c r="J69341" t="s">
        <v>49</v>
      </c>
      <c r="K69341" t="s">
        <v>23</v>
      </c>
      <c r="L69341" t="s">
        <v>46</v>
      </c>
      <c r="M69341">
        <v>4080.31</v>
      </c>
      <c r="N69341">
        <v>0</v>
      </c>
      <c r="O69341" t="s">
        <v>40</v>
      </c>
      <c r="P69341">
        <v>2024</v>
      </c>
      <c r="Q69341" t="s">
        <v>41</v>
      </c>
    </row>
    <row r="69342" spans="1:17" x14ac:dyDescent="0.35">
      <c r="A69342" t="s">
        <v>122289</v>
      </c>
      <c r="B69342" t="s">
        <v>122290</v>
      </c>
      <c r="C69342">
        <v>7986761852</v>
      </c>
      <c r="D69342" s="1">
        <v>45461</v>
      </c>
      <c r="E69342" t="s">
        <v>19</v>
      </c>
      <c r="F69342">
        <v>4682.99</v>
      </c>
      <c r="G69342">
        <v>9136.19</v>
      </c>
      <c r="H69342" t="s">
        <v>30</v>
      </c>
      <c r="I69342" t="s">
        <v>70</v>
      </c>
      <c r="J69342" t="s">
        <v>49</v>
      </c>
      <c r="K69342" t="s">
        <v>23</v>
      </c>
      <c r="L69342" t="s">
        <v>61</v>
      </c>
      <c r="M69342">
        <v>4682.99</v>
      </c>
      <c r="N69342">
        <v>0</v>
      </c>
      <c r="O69342" t="s">
        <v>62</v>
      </c>
      <c r="P69342">
        <v>2024</v>
      </c>
      <c r="Q69342" t="s">
        <v>63</v>
      </c>
    </row>
    <row r="69343" spans="1:17" x14ac:dyDescent="0.35">
      <c r="A69343" t="s">
        <v>122291</v>
      </c>
      <c r="B69343" t="s">
        <v>122292</v>
      </c>
      <c r="C69343">
        <v>5426868130</v>
      </c>
      <c r="D69343" s="1">
        <v>45595</v>
      </c>
      <c r="E69343" t="s">
        <v>29</v>
      </c>
      <c r="F69343">
        <v>146.47</v>
      </c>
      <c r="G69343">
        <v>5176.43</v>
      </c>
      <c r="H69343" t="s">
        <v>54</v>
      </c>
      <c r="I69343" t="s">
        <v>45</v>
      </c>
      <c r="J69343" t="s">
        <v>49</v>
      </c>
      <c r="K69343" t="s">
        <v>23</v>
      </c>
      <c r="L69343" t="s">
        <v>58</v>
      </c>
      <c r="M69343">
        <v>0</v>
      </c>
      <c r="N69343">
        <v>146.47</v>
      </c>
      <c r="O69343" t="s">
        <v>85</v>
      </c>
      <c r="P69343">
        <v>2024</v>
      </c>
      <c r="Q69343" t="s">
        <v>86</v>
      </c>
    </row>
    <row r="69344" spans="1:17" x14ac:dyDescent="0.35">
      <c r="A69344" t="s">
        <v>122293</v>
      </c>
      <c r="B69344" t="s">
        <v>6549</v>
      </c>
      <c r="C69344">
        <v>3008556388</v>
      </c>
      <c r="D69344" s="1">
        <v>45367</v>
      </c>
      <c r="E69344" t="s">
        <v>19</v>
      </c>
      <c r="F69344">
        <v>1669.28</v>
      </c>
      <c r="G69344">
        <v>3192.78</v>
      </c>
      <c r="H69344" t="s">
        <v>30</v>
      </c>
      <c r="I69344" t="s">
        <v>70</v>
      </c>
      <c r="J69344" t="s">
        <v>49</v>
      </c>
      <c r="K69344" t="s">
        <v>23</v>
      </c>
      <c r="L69344" t="s">
        <v>46</v>
      </c>
      <c r="M69344">
        <v>1669.28</v>
      </c>
      <c r="N69344">
        <v>0</v>
      </c>
      <c r="O69344" t="s">
        <v>40</v>
      </c>
      <c r="P69344">
        <v>2024</v>
      </c>
      <c r="Q69344" t="s">
        <v>41</v>
      </c>
    </row>
    <row r="69345" spans="1:17" x14ac:dyDescent="0.35">
      <c r="A69345" t="s">
        <v>122294</v>
      </c>
      <c r="B69345" t="s">
        <v>122295</v>
      </c>
      <c r="C69345">
        <v>2508177442</v>
      </c>
      <c r="D69345" s="1">
        <v>45494</v>
      </c>
      <c r="E69345" t="s">
        <v>29</v>
      </c>
      <c r="F69345">
        <v>4976.1000000000004</v>
      </c>
      <c r="G69345">
        <v>4509.8900000000003</v>
      </c>
      <c r="H69345" t="s">
        <v>84</v>
      </c>
      <c r="I69345" t="s">
        <v>70</v>
      </c>
      <c r="J69345" t="s">
        <v>22</v>
      </c>
      <c r="K69345" t="s">
        <v>23</v>
      </c>
      <c r="L69345" t="s">
        <v>61</v>
      </c>
      <c r="M69345">
        <v>0</v>
      </c>
      <c r="N69345">
        <v>4976.1000000000004</v>
      </c>
      <c r="O69345" t="s">
        <v>50</v>
      </c>
      <c r="P69345">
        <v>2024</v>
      </c>
      <c r="Q69345" t="s">
        <v>51</v>
      </c>
    </row>
    <row r="69346" spans="1:17" x14ac:dyDescent="0.35">
      <c r="A69346" t="s">
        <v>122296</v>
      </c>
      <c r="B69346" t="s">
        <v>5779</v>
      </c>
      <c r="C69346">
        <v>5147901042</v>
      </c>
      <c r="D69346" s="1">
        <v>45479</v>
      </c>
      <c r="E69346" t="s">
        <v>19</v>
      </c>
      <c r="F69346">
        <v>3527.02</v>
      </c>
      <c r="G69346">
        <v>9845.7800000000007</v>
      </c>
      <c r="H69346" t="s">
        <v>74</v>
      </c>
      <c r="I69346" t="s">
        <v>45</v>
      </c>
      <c r="J69346" t="s">
        <v>49</v>
      </c>
      <c r="K69346" t="s">
        <v>23</v>
      </c>
      <c r="L69346" t="s">
        <v>33</v>
      </c>
      <c r="M69346">
        <v>3527.02</v>
      </c>
      <c r="N69346">
        <v>0</v>
      </c>
      <c r="O69346" t="s">
        <v>50</v>
      </c>
      <c r="P69346">
        <v>2024</v>
      </c>
      <c r="Q69346" t="s">
        <v>51</v>
      </c>
    </row>
    <row r="69347" spans="1:17" x14ac:dyDescent="0.35">
      <c r="A69347" t="s">
        <v>122297</v>
      </c>
      <c r="B69347" t="s">
        <v>122298</v>
      </c>
      <c r="C69347">
        <v>8258958438</v>
      </c>
      <c r="D69347" s="1">
        <v>45448</v>
      </c>
      <c r="E69347" t="s">
        <v>29</v>
      </c>
      <c r="F69347">
        <v>3810.45</v>
      </c>
      <c r="G69347">
        <v>1989.25</v>
      </c>
      <c r="H69347" t="s">
        <v>44</v>
      </c>
      <c r="I69347" t="s">
        <v>45</v>
      </c>
      <c r="J69347" t="s">
        <v>22</v>
      </c>
      <c r="K69347" t="s">
        <v>23</v>
      </c>
      <c r="L69347" t="s">
        <v>61</v>
      </c>
      <c r="M69347">
        <v>0</v>
      </c>
      <c r="N69347">
        <v>3810.45</v>
      </c>
      <c r="O69347" t="s">
        <v>62</v>
      </c>
      <c r="P69347">
        <v>2024</v>
      </c>
      <c r="Q69347" t="s">
        <v>63</v>
      </c>
    </row>
    <row r="69348" spans="1:17" x14ac:dyDescent="0.35">
      <c r="A69348" t="s">
        <v>122299</v>
      </c>
      <c r="B69348" t="s">
        <v>122300</v>
      </c>
      <c r="C69348">
        <v>5074907994</v>
      </c>
      <c r="D69348" s="1">
        <v>45321</v>
      </c>
      <c r="E69348" t="s">
        <v>19</v>
      </c>
      <c r="F69348">
        <v>3171.97</v>
      </c>
      <c r="G69348">
        <v>7265.28</v>
      </c>
      <c r="H69348" t="s">
        <v>57</v>
      </c>
      <c r="I69348" t="s">
        <v>45</v>
      </c>
      <c r="J69348" t="s">
        <v>22</v>
      </c>
      <c r="K69348" t="s">
        <v>23</v>
      </c>
      <c r="L69348" t="s">
        <v>61</v>
      </c>
      <c r="M69348">
        <v>3171.97</v>
      </c>
      <c r="N69348">
        <v>0</v>
      </c>
      <c r="O69348" t="s">
        <v>100</v>
      </c>
      <c r="P69348">
        <v>2024</v>
      </c>
      <c r="Q69348" t="s">
        <v>101</v>
      </c>
    </row>
    <row r="69349" spans="1:17" x14ac:dyDescent="0.35">
      <c r="A69349" t="s">
        <v>122301</v>
      </c>
      <c r="B69349" t="s">
        <v>122302</v>
      </c>
      <c r="C69349">
        <v>4791935012</v>
      </c>
      <c r="D69349" s="1">
        <v>45626</v>
      </c>
      <c r="E69349" t="s">
        <v>19</v>
      </c>
      <c r="F69349">
        <v>3840.39</v>
      </c>
      <c r="G69349">
        <v>4403.3900000000003</v>
      </c>
      <c r="H69349" t="s">
        <v>99</v>
      </c>
      <c r="I69349" t="s">
        <v>31</v>
      </c>
      <c r="J69349" t="s">
        <v>32</v>
      </c>
      <c r="K69349" t="s">
        <v>23</v>
      </c>
      <c r="L69349" t="s">
        <v>24</v>
      </c>
      <c r="M69349">
        <v>3840.39</v>
      </c>
      <c r="N69349">
        <v>0</v>
      </c>
      <c r="O69349" t="s">
        <v>117</v>
      </c>
      <c r="P69349">
        <v>2024</v>
      </c>
      <c r="Q69349" t="s">
        <v>118</v>
      </c>
    </row>
    <row r="69350" spans="1:17" x14ac:dyDescent="0.35">
      <c r="A69350" t="s">
        <v>122303</v>
      </c>
      <c r="B69350" t="s">
        <v>122304</v>
      </c>
      <c r="C69350">
        <v>5040207146</v>
      </c>
      <c r="D69350" s="1">
        <v>45563</v>
      </c>
      <c r="E69350" t="s">
        <v>19</v>
      </c>
      <c r="F69350">
        <v>1573.29</v>
      </c>
      <c r="G69350">
        <v>8701.1</v>
      </c>
      <c r="H69350" t="s">
        <v>104</v>
      </c>
      <c r="I69350" t="s">
        <v>70</v>
      </c>
      <c r="J69350" t="s">
        <v>22</v>
      </c>
      <c r="K69350" t="s">
        <v>23</v>
      </c>
      <c r="L69350" t="s">
        <v>71</v>
      </c>
      <c r="M69350">
        <v>1573.29</v>
      </c>
      <c r="N69350">
        <v>0</v>
      </c>
      <c r="O69350" t="s">
        <v>193</v>
      </c>
      <c r="P69350">
        <v>2024</v>
      </c>
      <c r="Q69350" t="s">
        <v>194</v>
      </c>
    </row>
    <row r="69351" spans="1:17" x14ac:dyDescent="0.35">
      <c r="A69351" t="s">
        <v>122305</v>
      </c>
      <c r="B69351" t="s">
        <v>122306</v>
      </c>
      <c r="C69351">
        <v>6952909097</v>
      </c>
      <c r="D69351" s="1">
        <v>45502</v>
      </c>
      <c r="E69351" t="s">
        <v>29</v>
      </c>
      <c r="F69351">
        <v>1273.45</v>
      </c>
      <c r="G69351">
        <v>2619.62</v>
      </c>
      <c r="H69351" t="s">
        <v>104</v>
      </c>
      <c r="I69351" t="s">
        <v>70</v>
      </c>
      <c r="J69351" t="s">
        <v>32</v>
      </c>
      <c r="K69351" t="s">
        <v>23</v>
      </c>
      <c r="L69351" t="s">
        <v>61</v>
      </c>
      <c r="M69351">
        <v>0</v>
      </c>
      <c r="N69351">
        <v>1273.45</v>
      </c>
      <c r="O69351" t="s">
        <v>50</v>
      </c>
      <c r="P69351">
        <v>2024</v>
      </c>
      <c r="Q69351" t="s">
        <v>51</v>
      </c>
    </row>
    <row r="69352" spans="1:17" x14ac:dyDescent="0.35">
      <c r="A69352" t="s">
        <v>122307</v>
      </c>
      <c r="B69352" t="s">
        <v>122308</v>
      </c>
      <c r="C69352">
        <v>4174006932</v>
      </c>
      <c r="D69352" s="1">
        <v>45344</v>
      </c>
      <c r="E69352" t="s">
        <v>19</v>
      </c>
      <c r="F69352">
        <v>4724.54</v>
      </c>
      <c r="G69352">
        <v>6380.72</v>
      </c>
      <c r="H69352" t="s">
        <v>99</v>
      </c>
      <c r="I69352" t="s">
        <v>21</v>
      </c>
      <c r="J69352" t="s">
        <v>32</v>
      </c>
      <c r="K69352" t="s">
        <v>23</v>
      </c>
      <c r="L69352" t="s">
        <v>61</v>
      </c>
      <c r="M69352">
        <v>4724.54</v>
      </c>
      <c r="N69352">
        <v>0</v>
      </c>
      <c r="O69352" t="s">
        <v>89</v>
      </c>
      <c r="P69352">
        <v>2024</v>
      </c>
      <c r="Q69352" t="s">
        <v>90</v>
      </c>
    </row>
    <row r="69353" spans="1:17" x14ac:dyDescent="0.35">
      <c r="A69353" t="s">
        <v>122309</v>
      </c>
      <c r="B69353" t="s">
        <v>122310</v>
      </c>
      <c r="C69353">
        <v>4733759835</v>
      </c>
      <c r="D69353" s="1">
        <v>45619</v>
      </c>
      <c r="E69353" t="s">
        <v>29</v>
      </c>
      <c r="F69353">
        <v>2314.2800000000002</v>
      </c>
      <c r="G69353">
        <v>3521.42</v>
      </c>
      <c r="H69353" t="s">
        <v>84</v>
      </c>
      <c r="I69353" t="s">
        <v>77</v>
      </c>
      <c r="J69353" t="s">
        <v>49</v>
      </c>
      <c r="K69353" t="s">
        <v>23</v>
      </c>
      <c r="L69353" t="s">
        <v>71</v>
      </c>
      <c r="M69353">
        <v>0</v>
      </c>
      <c r="N69353">
        <v>2314.2800000000002</v>
      </c>
      <c r="O69353" t="s">
        <v>117</v>
      </c>
      <c r="P69353">
        <v>2024</v>
      </c>
      <c r="Q69353" t="s">
        <v>118</v>
      </c>
    </row>
    <row r="69354" spans="1:17" x14ac:dyDescent="0.35">
      <c r="A69354" t="s">
        <v>122311</v>
      </c>
      <c r="B69354" t="s">
        <v>122312</v>
      </c>
      <c r="C69354">
        <v>4830483342</v>
      </c>
      <c r="D69354" s="1">
        <v>45561</v>
      </c>
      <c r="E69354" t="s">
        <v>19</v>
      </c>
      <c r="F69354">
        <v>1092.99</v>
      </c>
      <c r="G69354">
        <v>5898.46</v>
      </c>
      <c r="H69354" t="s">
        <v>84</v>
      </c>
      <c r="I69354" t="s">
        <v>21</v>
      </c>
      <c r="J69354" t="s">
        <v>49</v>
      </c>
      <c r="K69354" t="s">
        <v>23</v>
      </c>
      <c r="L69354" t="s">
        <v>61</v>
      </c>
      <c r="M69354">
        <v>1092.99</v>
      </c>
      <c r="N69354">
        <v>0</v>
      </c>
      <c r="O69354" t="s">
        <v>193</v>
      </c>
      <c r="P69354">
        <v>2024</v>
      </c>
      <c r="Q69354" t="s">
        <v>194</v>
      </c>
    </row>
    <row r="69355" spans="1:17" x14ac:dyDescent="0.35">
      <c r="A69355" t="s">
        <v>122313</v>
      </c>
      <c r="B69355" t="s">
        <v>15119</v>
      </c>
      <c r="C69355">
        <v>7693430766</v>
      </c>
      <c r="D69355" s="1">
        <v>45494</v>
      </c>
      <c r="E69355" t="s">
        <v>19</v>
      </c>
      <c r="F69355">
        <v>1705.66</v>
      </c>
      <c r="G69355">
        <v>8002.42</v>
      </c>
      <c r="H69355" t="s">
        <v>84</v>
      </c>
      <c r="I69355" t="s">
        <v>70</v>
      </c>
      <c r="J69355" t="s">
        <v>49</v>
      </c>
      <c r="K69355" t="s">
        <v>23</v>
      </c>
      <c r="L69355" t="s">
        <v>33</v>
      </c>
      <c r="M69355">
        <v>1705.66</v>
      </c>
      <c r="N69355">
        <v>0</v>
      </c>
      <c r="O69355" t="s">
        <v>50</v>
      </c>
      <c r="P69355">
        <v>2024</v>
      </c>
      <c r="Q69355" t="s">
        <v>51</v>
      </c>
    </row>
    <row r="69356" spans="1:17" x14ac:dyDescent="0.35">
      <c r="A69356" t="s">
        <v>122314</v>
      </c>
      <c r="B69356" t="s">
        <v>65072</v>
      </c>
      <c r="C69356">
        <v>2090864334</v>
      </c>
      <c r="D69356" s="1">
        <v>45456</v>
      </c>
      <c r="E69356" t="s">
        <v>29</v>
      </c>
      <c r="F69356">
        <v>991.4</v>
      </c>
      <c r="G69356">
        <v>9692.24</v>
      </c>
      <c r="H69356" t="s">
        <v>54</v>
      </c>
      <c r="I69356" t="s">
        <v>31</v>
      </c>
      <c r="J69356" t="s">
        <v>32</v>
      </c>
      <c r="K69356" t="s">
        <v>23</v>
      </c>
      <c r="L69356" t="s">
        <v>24</v>
      </c>
      <c r="M69356">
        <v>0</v>
      </c>
      <c r="N69356">
        <v>991.4</v>
      </c>
      <c r="O69356" t="s">
        <v>62</v>
      </c>
      <c r="P69356">
        <v>2024</v>
      </c>
      <c r="Q69356" t="s">
        <v>63</v>
      </c>
    </row>
    <row r="69357" spans="1:17" x14ac:dyDescent="0.35">
      <c r="A69357" t="s">
        <v>122315</v>
      </c>
      <c r="B69357" t="s">
        <v>122316</v>
      </c>
      <c r="C69357">
        <v>2267947488</v>
      </c>
      <c r="D69357" s="1">
        <v>45611</v>
      </c>
      <c r="E69357" t="s">
        <v>19</v>
      </c>
      <c r="F69357">
        <v>1757.75</v>
      </c>
      <c r="G69357">
        <v>6246.31</v>
      </c>
      <c r="H69357" t="s">
        <v>38</v>
      </c>
      <c r="I69357" t="s">
        <v>45</v>
      </c>
      <c r="J69357" t="s">
        <v>22</v>
      </c>
      <c r="K69357" t="s">
        <v>23</v>
      </c>
      <c r="L69357" t="s">
        <v>33</v>
      </c>
      <c r="M69357">
        <v>1757.75</v>
      </c>
      <c r="N69357">
        <v>0</v>
      </c>
      <c r="O69357" t="s">
        <v>117</v>
      </c>
      <c r="P69357">
        <v>2024</v>
      </c>
      <c r="Q69357" t="s">
        <v>118</v>
      </c>
    </row>
    <row r="69358" spans="1:17" x14ac:dyDescent="0.35">
      <c r="A69358" t="s">
        <v>122317</v>
      </c>
      <c r="B69358" t="s">
        <v>122318</v>
      </c>
      <c r="C69358">
        <v>8107287400</v>
      </c>
      <c r="D69358" s="1">
        <v>45609</v>
      </c>
      <c r="E69358" t="s">
        <v>29</v>
      </c>
      <c r="F69358">
        <v>4420.6499999999996</v>
      </c>
      <c r="G69358">
        <v>9254.9500000000007</v>
      </c>
      <c r="H69358" t="s">
        <v>20</v>
      </c>
      <c r="I69358" t="s">
        <v>39</v>
      </c>
      <c r="J69358" t="s">
        <v>32</v>
      </c>
      <c r="K69358" t="s">
        <v>23</v>
      </c>
      <c r="L69358" t="s">
        <v>61</v>
      </c>
      <c r="M69358">
        <v>0</v>
      </c>
      <c r="N69358">
        <v>4420.6499999999996</v>
      </c>
      <c r="O69358" t="s">
        <v>117</v>
      </c>
      <c r="P69358">
        <v>2024</v>
      </c>
      <c r="Q69358" t="s">
        <v>118</v>
      </c>
    </row>
    <row r="69359" spans="1:17" x14ac:dyDescent="0.35">
      <c r="A69359" t="s">
        <v>122319</v>
      </c>
      <c r="B69359" t="s">
        <v>20099</v>
      </c>
      <c r="C69359">
        <v>8053004495</v>
      </c>
      <c r="D69359" s="1">
        <v>45416</v>
      </c>
      <c r="E69359" t="s">
        <v>29</v>
      </c>
      <c r="F69359">
        <v>603.59</v>
      </c>
      <c r="G69359">
        <v>9987.9500000000007</v>
      </c>
      <c r="H69359" t="s">
        <v>54</v>
      </c>
      <c r="I69359" t="s">
        <v>21</v>
      </c>
      <c r="J69359" t="s">
        <v>22</v>
      </c>
      <c r="K69359" t="s">
        <v>23</v>
      </c>
      <c r="L69359" t="s">
        <v>71</v>
      </c>
      <c r="M69359">
        <v>0</v>
      </c>
      <c r="N69359">
        <v>603.59</v>
      </c>
      <c r="O69359" t="s">
        <v>66</v>
      </c>
      <c r="P69359">
        <v>2024</v>
      </c>
      <c r="Q69359" t="s">
        <v>67</v>
      </c>
    </row>
    <row r="69360" spans="1:17" x14ac:dyDescent="0.35">
      <c r="A69360" t="s">
        <v>122320</v>
      </c>
      <c r="B69360" t="s">
        <v>7664</v>
      </c>
      <c r="C69360">
        <v>5108452335</v>
      </c>
      <c r="D69360" s="1">
        <v>45563</v>
      </c>
      <c r="E69360" t="s">
        <v>29</v>
      </c>
      <c r="F69360">
        <v>2810.36</v>
      </c>
      <c r="G69360">
        <v>8393.57</v>
      </c>
      <c r="H69360" t="s">
        <v>38</v>
      </c>
      <c r="I69360" t="s">
        <v>77</v>
      </c>
      <c r="J69360" t="s">
        <v>49</v>
      </c>
      <c r="K69360" t="s">
        <v>23</v>
      </c>
      <c r="L69360" t="s">
        <v>61</v>
      </c>
      <c r="M69360">
        <v>0</v>
      </c>
      <c r="N69360">
        <v>2810.36</v>
      </c>
      <c r="O69360" t="s">
        <v>193</v>
      </c>
      <c r="P69360">
        <v>2024</v>
      </c>
      <c r="Q69360" t="s">
        <v>194</v>
      </c>
    </row>
    <row r="69361" spans="1:17" x14ac:dyDescent="0.35">
      <c r="A69361" t="s">
        <v>122321</v>
      </c>
      <c r="B69361" t="s">
        <v>122322</v>
      </c>
      <c r="C69361">
        <v>8466557698</v>
      </c>
      <c r="D69361" s="1">
        <v>45518</v>
      </c>
      <c r="E69361" t="s">
        <v>19</v>
      </c>
      <c r="F69361">
        <v>1433.94</v>
      </c>
      <c r="G69361">
        <v>2040.52</v>
      </c>
      <c r="H69361" t="s">
        <v>54</v>
      </c>
      <c r="I69361" t="s">
        <v>45</v>
      </c>
      <c r="J69361" t="s">
        <v>32</v>
      </c>
      <c r="K69361" t="s">
        <v>23</v>
      </c>
      <c r="L69361" t="s">
        <v>71</v>
      </c>
      <c r="M69361">
        <v>1433.94</v>
      </c>
      <c r="N69361">
        <v>0</v>
      </c>
      <c r="O69361" t="s">
        <v>34</v>
      </c>
      <c r="P69361">
        <v>2024</v>
      </c>
      <c r="Q69361" t="s">
        <v>35</v>
      </c>
    </row>
    <row r="69362" spans="1:17" x14ac:dyDescent="0.35">
      <c r="A69362" t="s">
        <v>122323</v>
      </c>
      <c r="B69362" t="s">
        <v>115977</v>
      </c>
      <c r="C69362">
        <v>1263342359</v>
      </c>
      <c r="D69362" s="1">
        <v>45348</v>
      </c>
      <c r="E69362" t="s">
        <v>19</v>
      </c>
      <c r="F69362">
        <v>2626.05</v>
      </c>
      <c r="G69362">
        <v>1468.14</v>
      </c>
      <c r="H69362" t="s">
        <v>30</v>
      </c>
      <c r="I69362" t="s">
        <v>31</v>
      </c>
      <c r="J69362" t="s">
        <v>22</v>
      </c>
      <c r="K69362" t="s">
        <v>23</v>
      </c>
      <c r="L69362" t="s">
        <v>33</v>
      </c>
      <c r="M69362">
        <v>2626.05</v>
      </c>
      <c r="N69362">
        <v>0</v>
      </c>
      <c r="O69362" t="s">
        <v>89</v>
      </c>
      <c r="P69362">
        <v>2024</v>
      </c>
      <c r="Q69362" t="s">
        <v>90</v>
      </c>
    </row>
    <row r="69363" spans="1:17" x14ac:dyDescent="0.35">
      <c r="A69363" t="s">
        <v>122324</v>
      </c>
      <c r="B69363" t="s">
        <v>122325</v>
      </c>
      <c r="C69363">
        <v>9625546571</v>
      </c>
      <c r="D69363" s="1">
        <v>45332</v>
      </c>
      <c r="E69363" t="s">
        <v>29</v>
      </c>
      <c r="F69363">
        <v>3259.54</v>
      </c>
      <c r="G69363">
        <v>5510.15</v>
      </c>
      <c r="H69363" t="s">
        <v>74</v>
      </c>
      <c r="I69363" t="s">
        <v>70</v>
      </c>
      <c r="J69363" t="s">
        <v>49</v>
      </c>
      <c r="K69363" t="s">
        <v>23</v>
      </c>
      <c r="L69363" t="s">
        <v>46</v>
      </c>
      <c r="M69363">
        <v>0</v>
      </c>
      <c r="N69363">
        <v>3259.54</v>
      </c>
      <c r="O69363" t="s">
        <v>89</v>
      </c>
      <c r="P69363">
        <v>2024</v>
      </c>
      <c r="Q69363" t="s">
        <v>90</v>
      </c>
    </row>
    <row r="69364" spans="1:17" x14ac:dyDescent="0.35">
      <c r="A69364" t="s">
        <v>122326</v>
      </c>
      <c r="B69364" t="s">
        <v>122327</v>
      </c>
      <c r="C69364">
        <v>4257468316</v>
      </c>
      <c r="D69364" s="1">
        <v>45496</v>
      </c>
      <c r="E69364" t="s">
        <v>29</v>
      </c>
      <c r="F69364">
        <v>1171.9000000000001</v>
      </c>
      <c r="G69364">
        <v>5924.36</v>
      </c>
      <c r="H69364" t="s">
        <v>20</v>
      </c>
      <c r="I69364" t="s">
        <v>45</v>
      </c>
      <c r="J69364" t="s">
        <v>32</v>
      </c>
      <c r="K69364" t="s">
        <v>23</v>
      </c>
      <c r="L69364" t="s">
        <v>46</v>
      </c>
      <c r="M69364">
        <v>0</v>
      </c>
      <c r="N69364">
        <v>1171.9000000000001</v>
      </c>
      <c r="O69364" t="s">
        <v>50</v>
      </c>
      <c r="P69364">
        <v>2024</v>
      </c>
      <c r="Q69364" t="s">
        <v>51</v>
      </c>
    </row>
    <row r="69365" spans="1:17" x14ac:dyDescent="0.35">
      <c r="A69365" t="s">
        <v>122328</v>
      </c>
      <c r="B69365" t="s">
        <v>122329</v>
      </c>
      <c r="C69365">
        <v>3615966002</v>
      </c>
      <c r="D69365" s="1">
        <v>45512</v>
      </c>
      <c r="E69365" t="s">
        <v>19</v>
      </c>
      <c r="F69365">
        <v>4964.3</v>
      </c>
      <c r="G69365">
        <v>7733.38</v>
      </c>
      <c r="H69365" t="s">
        <v>20</v>
      </c>
      <c r="I69365" t="s">
        <v>77</v>
      </c>
      <c r="J69365" t="s">
        <v>49</v>
      </c>
      <c r="K69365" t="s">
        <v>23</v>
      </c>
      <c r="L69365" t="s">
        <v>58</v>
      </c>
      <c r="M69365">
        <v>4964.3</v>
      </c>
      <c r="N69365">
        <v>0</v>
      </c>
      <c r="O69365" t="s">
        <v>34</v>
      </c>
      <c r="P69365">
        <v>2024</v>
      </c>
      <c r="Q69365" t="s">
        <v>35</v>
      </c>
    </row>
    <row r="69366" spans="1:17" x14ac:dyDescent="0.35">
      <c r="A69366" t="s">
        <v>122330</v>
      </c>
      <c r="B69366" t="s">
        <v>65113</v>
      </c>
      <c r="C69366">
        <v>2718731766</v>
      </c>
      <c r="D69366" s="1">
        <v>45360</v>
      </c>
      <c r="E69366" t="s">
        <v>19</v>
      </c>
      <c r="F69366">
        <v>3386.9</v>
      </c>
      <c r="G69366">
        <v>8969.08</v>
      </c>
      <c r="H69366" t="s">
        <v>99</v>
      </c>
      <c r="I69366" t="s">
        <v>31</v>
      </c>
      <c r="J69366" t="s">
        <v>32</v>
      </c>
      <c r="K69366" t="s">
        <v>23</v>
      </c>
      <c r="L69366" t="s">
        <v>61</v>
      </c>
      <c r="M69366">
        <v>3386.9</v>
      </c>
      <c r="N69366">
        <v>0</v>
      </c>
      <c r="O69366" t="s">
        <v>40</v>
      </c>
      <c r="P69366">
        <v>2024</v>
      </c>
      <c r="Q69366" t="s">
        <v>41</v>
      </c>
    </row>
    <row r="69367" spans="1:17" x14ac:dyDescent="0.35">
      <c r="A69367" t="s">
        <v>122331</v>
      </c>
      <c r="B69367" t="s">
        <v>22164</v>
      </c>
      <c r="C69367">
        <v>7783954753</v>
      </c>
      <c r="D69367" s="1">
        <v>45508</v>
      </c>
      <c r="E69367" t="s">
        <v>19</v>
      </c>
      <c r="F69367">
        <v>2762.32</v>
      </c>
      <c r="G69367">
        <v>842.24</v>
      </c>
      <c r="H69367" t="s">
        <v>74</v>
      </c>
      <c r="I69367" t="s">
        <v>45</v>
      </c>
      <c r="J69367" t="s">
        <v>22</v>
      </c>
      <c r="K69367" t="s">
        <v>23</v>
      </c>
      <c r="L69367" t="s">
        <v>71</v>
      </c>
      <c r="M69367">
        <v>2762.32</v>
      </c>
      <c r="N69367">
        <v>0</v>
      </c>
      <c r="O69367" t="s">
        <v>34</v>
      </c>
      <c r="P69367">
        <v>2024</v>
      </c>
      <c r="Q69367" t="s">
        <v>35</v>
      </c>
    </row>
    <row r="69368" spans="1:17" x14ac:dyDescent="0.35">
      <c r="A69368" t="s">
        <v>122332</v>
      </c>
      <c r="B69368" t="s">
        <v>79555</v>
      </c>
      <c r="C69368">
        <v>6774541949</v>
      </c>
      <c r="D69368" s="1">
        <v>45614</v>
      </c>
      <c r="E69368" t="s">
        <v>19</v>
      </c>
      <c r="F69368">
        <v>2549.39</v>
      </c>
      <c r="G69368">
        <v>9614.4699999999993</v>
      </c>
      <c r="H69368" t="s">
        <v>99</v>
      </c>
      <c r="I69368" t="s">
        <v>39</v>
      </c>
      <c r="J69368" t="s">
        <v>49</v>
      </c>
      <c r="K69368" t="s">
        <v>23</v>
      </c>
      <c r="L69368" t="s">
        <v>58</v>
      </c>
      <c r="M69368">
        <v>2549.39</v>
      </c>
      <c r="N69368">
        <v>0</v>
      </c>
      <c r="O69368" t="s">
        <v>117</v>
      </c>
      <c r="P69368">
        <v>2024</v>
      </c>
      <c r="Q69368" t="s">
        <v>118</v>
      </c>
    </row>
    <row r="69369" spans="1:17" x14ac:dyDescent="0.35">
      <c r="A69369" t="s">
        <v>122333</v>
      </c>
      <c r="B69369" t="s">
        <v>122334</v>
      </c>
      <c r="C69369">
        <v>4176964299</v>
      </c>
      <c r="D69369" s="1">
        <v>45626</v>
      </c>
      <c r="E69369" t="s">
        <v>29</v>
      </c>
      <c r="F69369">
        <v>4000.79</v>
      </c>
      <c r="G69369">
        <v>4759.1099999999997</v>
      </c>
      <c r="H69369" t="s">
        <v>74</v>
      </c>
      <c r="I69369" t="s">
        <v>21</v>
      </c>
      <c r="J69369" t="s">
        <v>49</v>
      </c>
      <c r="K69369" t="s">
        <v>23</v>
      </c>
      <c r="L69369" t="s">
        <v>61</v>
      </c>
      <c r="M69369">
        <v>0</v>
      </c>
      <c r="N69369">
        <v>4000.79</v>
      </c>
      <c r="O69369" t="s">
        <v>117</v>
      </c>
      <c r="P69369">
        <v>2024</v>
      </c>
      <c r="Q69369" t="s">
        <v>118</v>
      </c>
    </row>
    <row r="69370" spans="1:17" x14ac:dyDescent="0.35">
      <c r="A69370" t="s">
        <v>122335</v>
      </c>
      <c r="B69370" t="s">
        <v>101880</v>
      </c>
      <c r="C69370">
        <v>6554249539</v>
      </c>
      <c r="D69370" s="1">
        <v>45331</v>
      </c>
      <c r="E69370" t="s">
        <v>29</v>
      </c>
      <c r="F69370">
        <v>927.99</v>
      </c>
      <c r="G69370">
        <v>2072.52</v>
      </c>
      <c r="H69370" t="s">
        <v>99</v>
      </c>
      <c r="I69370" t="s">
        <v>31</v>
      </c>
      <c r="J69370" t="s">
        <v>49</v>
      </c>
      <c r="K69370" t="s">
        <v>23</v>
      </c>
      <c r="L69370" t="s">
        <v>58</v>
      </c>
      <c r="M69370">
        <v>0</v>
      </c>
      <c r="N69370">
        <v>927.99</v>
      </c>
      <c r="O69370" t="s">
        <v>89</v>
      </c>
      <c r="P69370">
        <v>2024</v>
      </c>
      <c r="Q69370" t="s">
        <v>90</v>
      </c>
    </row>
    <row r="69371" spans="1:17" x14ac:dyDescent="0.35">
      <c r="A69371" t="s">
        <v>122336</v>
      </c>
      <c r="B69371" t="s">
        <v>122337</v>
      </c>
      <c r="C69371">
        <v>9784233704</v>
      </c>
      <c r="D69371" s="1">
        <v>45410</v>
      </c>
      <c r="E69371" t="s">
        <v>19</v>
      </c>
      <c r="F69371">
        <v>924.02</v>
      </c>
      <c r="G69371">
        <v>9713.8700000000008</v>
      </c>
      <c r="H69371" t="s">
        <v>38</v>
      </c>
      <c r="I69371" t="s">
        <v>45</v>
      </c>
      <c r="J69371" t="s">
        <v>22</v>
      </c>
      <c r="K69371" t="s">
        <v>23</v>
      </c>
      <c r="L69371" t="s">
        <v>58</v>
      </c>
      <c r="M69371">
        <v>924.02</v>
      </c>
      <c r="N69371">
        <v>0</v>
      </c>
      <c r="O69371" t="s">
        <v>25</v>
      </c>
      <c r="P69371">
        <v>2024</v>
      </c>
      <c r="Q69371" t="s">
        <v>26</v>
      </c>
    </row>
    <row r="69372" spans="1:17" x14ac:dyDescent="0.35">
      <c r="A69372" t="s">
        <v>122338</v>
      </c>
      <c r="B69372" t="s">
        <v>122339</v>
      </c>
      <c r="C69372">
        <v>6828785060</v>
      </c>
      <c r="D69372" s="1">
        <v>45616</v>
      </c>
      <c r="E69372" t="s">
        <v>19</v>
      </c>
      <c r="F69372">
        <v>4266.05</v>
      </c>
      <c r="G69372">
        <v>2341.17</v>
      </c>
      <c r="H69372" t="s">
        <v>84</v>
      </c>
      <c r="I69372" t="s">
        <v>77</v>
      </c>
      <c r="J69372" t="s">
        <v>22</v>
      </c>
      <c r="K69372" t="s">
        <v>23</v>
      </c>
      <c r="L69372" t="s">
        <v>24</v>
      </c>
      <c r="M69372">
        <v>4266.05</v>
      </c>
      <c r="N69372">
        <v>0</v>
      </c>
      <c r="O69372" t="s">
        <v>117</v>
      </c>
      <c r="P69372">
        <v>2024</v>
      </c>
      <c r="Q69372" t="s">
        <v>118</v>
      </c>
    </row>
    <row r="69373" spans="1:17" x14ac:dyDescent="0.35">
      <c r="A69373" t="s">
        <v>122340</v>
      </c>
      <c r="B69373" t="s">
        <v>122341</v>
      </c>
      <c r="C69373">
        <v>5375076719</v>
      </c>
      <c r="D69373" s="1">
        <v>45503</v>
      </c>
      <c r="E69373" t="s">
        <v>29</v>
      </c>
      <c r="F69373">
        <v>390.37</v>
      </c>
      <c r="G69373">
        <v>3228.96</v>
      </c>
      <c r="H69373" t="s">
        <v>54</v>
      </c>
      <c r="I69373" t="s">
        <v>21</v>
      </c>
      <c r="J69373" t="s">
        <v>49</v>
      </c>
      <c r="K69373" t="s">
        <v>23</v>
      </c>
      <c r="L69373" t="s">
        <v>58</v>
      </c>
      <c r="M69373">
        <v>0</v>
      </c>
      <c r="N69373">
        <v>390.37</v>
      </c>
      <c r="O69373" t="s">
        <v>50</v>
      </c>
      <c r="P69373">
        <v>2024</v>
      </c>
      <c r="Q69373" t="s">
        <v>51</v>
      </c>
    </row>
    <row r="69374" spans="1:17" x14ac:dyDescent="0.35">
      <c r="A69374" t="s">
        <v>122342</v>
      </c>
      <c r="B69374" t="s">
        <v>48040</v>
      </c>
      <c r="C69374">
        <v>1049724489</v>
      </c>
      <c r="D69374" s="1">
        <v>45354</v>
      </c>
      <c r="E69374" t="s">
        <v>19</v>
      </c>
      <c r="F69374">
        <v>2898.67</v>
      </c>
      <c r="G69374">
        <v>803.05</v>
      </c>
      <c r="H69374" t="s">
        <v>44</v>
      </c>
      <c r="I69374" t="s">
        <v>31</v>
      </c>
      <c r="J69374" t="s">
        <v>49</v>
      </c>
      <c r="K69374" t="s">
        <v>23</v>
      </c>
      <c r="L69374" t="s">
        <v>58</v>
      </c>
      <c r="M69374">
        <v>2898.67</v>
      </c>
      <c r="N69374">
        <v>0</v>
      </c>
      <c r="O69374" t="s">
        <v>40</v>
      </c>
      <c r="P69374">
        <v>2024</v>
      </c>
      <c r="Q69374" t="s">
        <v>41</v>
      </c>
    </row>
    <row r="69375" spans="1:17" x14ac:dyDescent="0.35">
      <c r="A69375" t="s">
        <v>122343</v>
      </c>
      <c r="B69375" t="s">
        <v>122344</v>
      </c>
      <c r="C69375">
        <v>3004062061</v>
      </c>
      <c r="D69375" s="1">
        <v>45364</v>
      </c>
      <c r="E69375" t="s">
        <v>19</v>
      </c>
      <c r="F69375">
        <v>2121.65</v>
      </c>
      <c r="G69375">
        <v>833.86</v>
      </c>
      <c r="H69375" t="s">
        <v>38</v>
      </c>
      <c r="I69375" t="s">
        <v>77</v>
      </c>
      <c r="J69375" t="s">
        <v>32</v>
      </c>
      <c r="K69375" t="s">
        <v>23</v>
      </c>
      <c r="L69375" t="s">
        <v>24</v>
      </c>
      <c r="M69375">
        <v>2121.65</v>
      </c>
      <c r="N69375">
        <v>0</v>
      </c>
      <c r="O69375" t="s">
        <v>40</v>
      </c>
      <c r="P69375">
        <v>2024</v>
      </c>
      <c r="Q69375" t="s">
        <v>41</v>
      </c>
    </row>
    <row r="69376" spans="1:17" x14ac:dyDescent="0.35">
      <c r="A69376" t="s">
        <v>122345</v>
      </c>
      <c r="B69376" t="s">
        <v>122346</v>
      </c>
      <c r="C69376">
        <v>6804524521</v>
      </c>
      <c r="D69376" s="1">
        <v>45377</v>
      </c>
      <c r="E69376" t="s">
        <v>19</v>
      </c>
      <c r="F69376">
        <v>3268.48</v>
      </c>
      <c r="G69376">
        <v>8792.14</v>
      </c>
      <c r="H69376" t="s">
        <v>38</v>
      </c>
      <c r="I69376" t="s">
        <v>21</v>
      </c>
      <c r="J69376" t="s">
        <v>22</v>
      </c>
      <c r="K69376" t="s">
        <v>23</v>
      </c>
      <c r="L69376" t="s">
        <v>33</v>
      </c>
      <c r="M69376">
        <v>3268.48</v>
      </c>
      <c r="N69376">
        <v>0</v>
      </c>
      <c r="O69376" t="s">
        <v>40</v>
      </c>
      <c r="P69376">
        <v>2024</v>
      </c>
      <c r="Q69376" t="s">
        <v>41</v>
      </c>
    </row>
    <row r="69377" spans="1:17" x14ac:dyDescent="0.35">
      <c r="A69377" t="s">
        <v>122347</v>
      </c>
      <c r="B69377" t="s">
        <v>122348</v>
      </c>
      <c r="C69377">
        <v>2622702729</v>
      </c>
      <c r="D69377" s="1">
        <v>45402</v>
      </c>
      <c r="E69377" t="s">
        <v>29</v>
      </c>
      <c r="F69377">
        <v>437.9</v>
      </c>
      <c r="G69377">
        <v>4315.66</v>
      </c>
      <c r="H69377" t="s">
        <v>54</v>
      </c>
      <c r="I69377" t="s">
        <v>45</v>
      </c>
      <c r="J69377" t="s">
        <v>22</v>
      </c>
      <c r="K69377" t="s">
        <v>23</v>
      </c>
      <c r="L69377" t="s">
        <v>61</v>
      </c>
      <c r="M69377">
        <v>0</v>
      </c>
      <c r="N69377">
        <v>437.9</v>
      </c>
      <c r="O69377" t="s">
        <v>25</v>
      </c>
      <c r="P69377">
        <v>2024</v>
      </c>
      <c r="Q69377" t="s">
        <v>26</v>
      </c>
    </row>
    <row r="69378" spans="1:17" x14ac:dyDescent="0.35">
      <c r="A69378" t="s">
        <v>122349</v>
      </c>
      <c r="B69378" t="s">
        <v>69745</v>
      </c>
      <c r="C69378">
        <v>1889478537</v>
      </c>
      <c r="D69378" s="1">
        <v>45476</v>
      </c>
      <c r="E69378" t="s">
        <v>29</v>
      </c>
      <c r="F69378">
        <v>365.14</v>
      </c>
      <c r="G69378">
        <v>2135.5500000000002</v>
      </c>
      <c r="H69378" t="s">
        <v>74</v>
      </c>
      <c r="I69378" t="s">
        <v>77</v>
      </c>
      <c r="J69378" t="s">
        <v>32</v>
      </c>
      <c r="K69378" t="s">
        <v>23</v>
      </c>
      <c r="L69378" t="s">
        <v>46</v>
      </c>
      <c r="M69378">
        <v>0</v>
      </c>
      <c r="N69378">
        <v>365.14</v>
      </c>
      <c r="O69378" t="s">
        <v>50</v>
      </c>
      <c r="P69378">
        <v>2024</v>
      </c>
      <c r="Q69378" t="s">
        <v>51</v>
      </c>
    </row>
    <row r="69379" spans="1:17" x14ac:dyDescent="0.35">
      <c r="A69379" t="s">
        <v>122350</v>
      </c>
      <c r="B69379" t="s">
        <v>20062</v>
      </c>
      <c r="C69379">
        <v>6790919071</v>
      </c>
      <c r="D69379" s="1">
        <v>45576</v>
      </c>
      <c r="E69379" t="s">
        <v>19</v>
      </c>
      <c r="F69379">
        <v>739.41</v>
      </c>
      <c r="G69379">
        <v>3808.38</v>
      </c>
      <c r="H69379" t="s">
        <v>30</v>
      </c>
      <c r="I69379" t="s">
        <v>39</v>
      </c>
      <c r="J69379" t="s">
        <v>32</v>
      </c>
      <c r="K69379" t="s">
        <v>23</v>
      </c>
      <c r="L69379" t="s">
        <v>61</v>
      </c>
      <c r="M69379">
        <v>739.41</v>
      </c>
      <c r="N69379">
        <v>0</v>
      </c>
      <c r="O69379" t="s">
        <v>85</v>
      </c>
      <c r="P69379">
        <v>2024</v>
      </c>
      <c r="Q69379" t="s">
        <v>86</v>
      </c>
    </row>
    <row r="69380" spans="1:17" x14ac:dyDescent="0.35">
      <c r="A69380" t="s">
        <v>122351</v>
      </c>
      <c r="B69380" t="s">
        <v>122352</v>
      </c>
      <c r="C69380">
        <v>2771100373</v>
      </c>
      <c r="D69380" s="1">
        <v>45526</v>
      </c>
      <c r="E69380" t="s">
        <v>19</v>
      </c>
      <c r="F69380">
        <v>2677.65</v>
      </c>
      <c r="G69380">
        <v>3132.37</v>
      </c>
      <c r="H69380" t="s">
        <v>84</v>
      </c>
      <c r="I69380" t="s">
        <v>31</v>
      </c>
      <c r="J69380" t="s">
        <v>32</v>
      </c>
      <c r="K69380" t="s">
        <v>23</v>
      </c>
      <c r="L69380" t="s">
        <v>24</v>
      </c>
      <c r="M69380">
        <v>2677.65</v>
      </c>
      <c r="N69380">
        <v>0</v>
      </c>
      <c r="O69380" t="s">
        <v>34</v>
      </c>
      <c r="P69380">
        <v>2024</v>
      </c>
      <c r="Q69380" t="s">
        <v>35</v>
      </c>
    </row>
    <row r="69381" spans="1:17" x14ac:dyDescent="0.35">
      <c r="A69381" t="s">
        <v>122353</v>
      </c>
      <c r="B69381" t="s">
        <v>86849</v>
      </c>
      <c r="C69381">
        <v>9886043122</v>
      </c>
      <c r="D69381" s="1">
        <v>45457</v>
      </c>
      <c r="E69381" t="s">
        <v>19</v>
      </c>
      <c r="F69381">
        <v>1479.12</v>
      </c>
      <c r="G69381">
        <v>2085.09</v>
      </c>
      <c r="H69381" t="s">
        <v>99</v>
      </c>
      <c r="I69381" t="s">
        <v>21</v>
      </c>
      <c r="J69381" t="s">
        <v>22</v>
      </c>
      <c r="K69381" t="s">
        <v>23</v>
      </c>
      <c r="L69381" t="s">
        <v>24</v>
      </c>
      <c r="M69381">
        <v>1479.12</v>
      </c>
      <c r="N69381">
        <v>0</v>
      </c>
      <c r="O69381" t="s">
        <v>62</v>
      </c>
      <c r="P69381">
        <v>2024</v>
      </c>
      <c r="Q69381" t="s">
        <v>63</v>
      </c>
    </row>
    <row r="69382" spans="1:17" x14ac:dyDescent="0.35">
      <c r="A69382" t="s">
        <v>122354</v>
      </c>
      <c r="B69382" t="s">
        <v>122355</v>
      </c>
      <c r="C69382">
        <v>9951333164</v>
      </c>
      <c r="D69382" s="1">
        <v>45443</v>
      </c>
      <c r="E69382" t="s">
        <v>29</v>
      </c>
      <c r="F69382">
        <v>3191.33</v>
      </c>
      <c r="G69382">
        <v>2051.5</v>
      </c>
      <c r="H69382" t="s">
        <v>54</v>
      </c>
      <c r="I69382" t="s">
        <v>39</v>
      </c>
      <c r="J69382" t="s">
        <v>49</v>
      </c>
      <c r="K69382" t="s">
        <v>23</v>
      </c>
      <c r="L69382" t="s">
        <v>61</v>
      </c>
      <c r="M69382">
        <v>0</v>
      </c>
      <c r="N69382">
        <v>3191.33</v>
      </c>
      <c r="O69382" t="s">
        <v>66</v>
      </c>
      <c r="P69382">
        <v>2024</v>
      </c>
      <c r="Q69382" t="s">
        <v>67</v>
      </c>
    </row>
    <row r="69383" spans="1:17" x14ac:dyDescent="0.35">
      <c r="A69383" t="s">
        <v>122356</v>
      </c>
      <c r="B69383" t="s">
        <v>35604</v>
      </c>
      <c r="C69383">
        <v>4680976679</v>
      </c>
      <c r="D69383" s="1">
        <v>45306</v>
      </c>
      <c r="E69383" t="s">
        <v>29</v>
      </c>
      <c r="F69383">
        <v>3665.47</v>
      </c>
      <c r="G69383">
        <v>1330.2</v>
      </c>
      <c r="H69383" t="s">
        <v>74</v>
      </c>
      <c r="I69383" t="s">
        <v>21</v>
      </c>
      <c r="J69383" t="s">
        <v>49</v>
      </c>
      <c r="K69383" t="s">
        <v>23</v>
      </c>
      <c r="L69383" t="s">
        <v>58</v>
      </c>
      <c r="M69383">
        <v>0</v>
      </c>
      <c r="N69383">
        <v>3665.47</v>
      </c>
      <c r="O69383" t="s">
        <v>100</v>
      </c>
      <c r="P69383">
        <v>2024</v>
      </c>
      <c r="Q69383" t="s">
        <v>101</v>
      </c>
    </row>
    <row r="69384" spans="1:17" x14ac:dyDescent="0.35">
      <c r="A69384" t="s">
        <v>122357</v>
      </c>
      <c r="B69384" t="s">
        <v>1223</v>
      </c>
      <c r="C69384">
        <v>1154282653</v>
      </c>
      <c r="D69384" s="1">
        <v>45351</v>
      </c>
      <c r="E69384" t="s">
        <v>29</v>
      </c>
      <c r="F69384">
        <v>1322.78</v>
      </c>
      <c r="G69384">
        <v>1778.72</v>
      </c>
      <c r="H69384" t="s">
        <v>99</v>
      </c>
      <c r="I69384" t="s">
        <v>77</v>
      </c>
      <c r="J69384" t="s">
        <v>32</v>
      </c>
      <c r="K69384" t="s">
        <v>23</v>
      </c>
      <c r="L69384" t="s">
        <v>24</v>
      </c>
      <c r="M69384">
        <v>0</v>
      </c>
      <c r="N69384">
        <v>1322.78</v>
      </c>
      <c r="O69384" t="s">
        <v>89</v>
      </c>
      <c r="P69384">
        <v>2024</v>
      </c>
      <c r="Q69384" t="s">
        <v>90</v>
      </c>
    </row>
    <row r="69385" spans="1:17" x14ac:dyDescent="0.35">
      <c r="A69385" t="s">
        <v>122358</v>
      </c>
      <c r="B69385" t="s">
        <v>122359</v>
      </c>
      <c r="C69385">
        <v>9595735076</v>
      </c>
      <c r="D69385" s="1">
        <v>45389</v>
      </c>
      <c r="E69385" t="s">
        <v>19</v>
      </c>
      <c r="F69385">
        <v>2720.95</v>
      </c>
      <c r="G69385">
        <v>6634.28</v>
      </c>
      <c r="H69385" t="s">
        <v>104</v>
      </c>
      <c r="I69385" t="s">
        <v>39</v>
      </c>
      <c r="J69385" t="s">
        <v>49</v>
      </c>
      <c r="K69385" t="s">
        <v>23</v>
      </c>
      <c r="L69385" t="s">
        <v>71</v>
      </c>
      <c r="M69385">
        <v>2720.95</v>
      </c>
      <c r="N69385">
        <v>0</v>
      </c>
      <c r="O69385" t="s">
        <v>25</v>
      </c>
      <c r="P69385">
        <v>2024</v>
      </c>
      <c r="Q69385" t="s">
        <v>26</v>
      </c>
    </row>
    <row r="69386" spans="1:17" x14ac:dyDescent="0.35">
      <c r="A69386" t="s">
        <v>122360</v>
      </c>
      <c r="B69386" t="s">
        <v>20661</v>
      </c>
      <c r="C69386">
        <v>4520588358</v>
      </c>
      <c r="D69386" s="1">
        <v>45373</v>
      </c>
      <c r="E69386" t="s">
        <v>19</v>
      </c>
      <c r="F69386">
        <v>2588.27</v>
      </c>
      <c r="G69386">
        <v>2307.9899999999998</v>
      </c>
      <c r="H69386" t="s">
        <v>20</v>
      </c>
      <c r="I69386" t="s">
        <v>21</v>
      </c>
      <c r="J69386" t="s">
        <v>49</v>
      </c>
      <c r="K69386" t="s">
        <v>23</v>
      </c>
      <c r="L69386" t="s">
        <v>33</v>
      </c>
      <c r="M69386">
        <v>2588.27</v>
      </c>
      <c r="N69386">
        <v>0</v>
      </c>
      <c r="O69386" t="s">
        <v>40</v>
      </c>
      <c r="P69386">
        <v>2024</v>
      </c>
      <c r="Q69386" t="s">
        <v>41</v>
      </c>
    </row>
    <row r="69387" spans="1:17" x14ac:dyDescent="0.35">
      <c r="A69387" t="s">
        <v>122361</v>
      </c>
      <c r="B69387" t="s">
        <v>61705</v>
      </c>
      <c r="C69387">
        <v>5139674292</v>
      </c>
      <c r="D69387" s="1">
        <v>45353</v>
      </c>
      <c r="E69387" t="s">
        <v>29</v>
      </c>
      <c r="F69387">
        <v>4600.67</v>
      </c>
      <c r="G69387">
        <v>8862.6200000000008</v>
      </c>
      <c r="H69387" t="s">
        <v>20</v>
      </c>
      <c r="I69387" t="s">
        <v>45</v>
      </c>
      <c r="J69387" t="s">
        <v>32</v>
      </c>
      <c r="K69387" t="s">
        <v>23</v>
      </c>
      <c r="L69387" t="s">
        <v>33</v>
      </c>
      <c r="M69387">
        <v>0</v>
      </c>
      <c r="N69387">
        <v>4600.67</v>
      </c>
      <c r="O69387" t="s">
        <v>40</v>
      </c>
      <c r="P69387">
        <v>2024</v>
      </c>
      <c r="Q69387" t="s">
        <v>41</v>
      </c>
    </row>
    <row r="69388" spans="1:17" x14ac:dyDescent="0.35">
      <c r="A69388" t="s">
        <v>122362</v>
      </c>
      <c r="B69388" t="s">
        <v>122363</v>
      </c>
      <c r="C69388">
        <v>6127290901</v>
      </c>
      <c r="D69388" s="1">
        <v>45568</v>
      </c>
      <c r="E69388" t="s">
        <v>29</v>
      </c>
      <c r="F69388">
        <v>3181.07</v>
      </c>
      <c r="G69388">
        <v>9890.3799999999992</v>
      </c>
      <c r="H69388" t="s">
        <v>84</v>
      </c>
      <c r="I69388" t="s">
        <v>77</v>
      </c>
      <c r="J69388" t="s">
        <v>22</v>
      </c>
      <c r="K69388" t="s">
        <v>23</v>
      </c>
      <c r="L69388" t="s">
        <v>33</v>
      </c>
      <c r="M69388">
        <v>0</v>
      </c>
      <c r="N69388">
        <v>3181.07</v>
      </c>
      <c r="O69388" t="s">
        <v>85</v>
      </c>
      <c r="P69388">
        <v>2024</v>
      </c>
      <c r="Q69388" t="s">
        <v>86</v>
      </c>
    </row>
    <row r="69389" spans="1:17" x14ac:dyDescent="0.35">
      <c r="A69389" t="s">
        <v>122364</v>
      </c>
      <c r="B69389" t="s">
        <v>122365</v>
      </c>
      <c r="C69389">
        <v>7013466313</v>
      </c>
      <c r="D69389" s="1">
        <v>45389</v>
      </c>
      <c r="E69389" t="s">
        <v>19</v>
      </c>
      <c r="F69389">
        <v>2109.89</v>
      </c>
      <c r="G69389">
        <v>3761.24</v>
      </c>
      <c r="H69389" t="s">
        <v>84</v>
      </c>
      <c r="I69389" t="s">
        <v>70</v>
      </c>
      <c r="J69389" t="s">
        <v>32</v>
      </c>
      <c r="K69389" t="s">
        <v>23</v>
      </c>
      <c r="L69389" t="s">
        <v>71</v>
      </c>
      <c r="M69389">
        <v>2109.89</v>
      </c>
      <c r="N69389">
        <v>0</v>
      </c>
      <c r="O69389" t="s">
        <v>25</v>
      </c>
      <c r="P69389">
        <v>2024</v>
      </c>
      <c r="Q69389" t="s">
        <v>26</v>
      </c>
    </row>
    <row r="69390" spans="1:17" x14ac:dyDescent="0.35">
      <c r="A69390" t="s">
        <v>122366</v>
      </c>
      <c r="B69390" t="s">
        <v>21890</v>
      </c>
      <c r="C69390">
        <v>5980910398</v>
      </c>
      <c r="D69390" s="1">
        <v>45438</v>
      </c>
      <c r="E69390" t="s">
        <v>19</v>
      </c>
      <c r="F69390">
        <v>2311.75</v>
      </c>
      <c r="G69390">
        <v>5059.83</v>
      </c>
      <c r="H69390" t="s">
        <v>44</v>
      </c>
      <c r="I69390" t="s">
        <v>39</v>
      </c>
      <c r="J69390" t="s">
        <v>22</v>
      </c>
      <c r="K69390" t="s">
        <v>23</v>
      </c>
      <c r="L69390" t="s">
        <v>58</v>
      </c>
      <c r="M69390">
        <v>2311.75</v>
      </c>
      <c r="N69390">
        <v>0</v>
      </c>
      <c r="O69390" t="s">
        <v>66</v>
      </c>
      <c r="P69390">
        <v>2024</v>
      </c>
      <c r="Q69390" t="s">
        <v>67</v>
      </c>
    </row>
    <row r="69391" spans="1:17" x14ac:dyDescent="0.35">
      <c r="A69391" t="s">
        <v>122367</v>
      </c>
      <c r="B69391" t="s">
        <v>122368</v>
      </c>
      <c r="C69391">
        <v>1582176450</v>
      </c>
      <c r="D69391" s="1">
        <v>45414</v>
      </c>
      <c r="E69391" t="s">
        <v>19</v>
      </c>
      <c r="F69391">
        <v>3192.09</v>
      </c>
      <c r="G69391">
        <v>8619.77</v>
      </c>
      <c r="H69391" t="s">
        <v>99</v>
      </c>
      <c r="I69391" t="s">
        <v>21</v>
      </c>
      <c r="J69391" t="s">
        <v>32</v>
      </c>
      <c r="K69391" t="s">
        <v>23</v>
      </c>
      <c r="L69391" t="s">
        <v>58</v>
      </c>
      <c r="M69391">
        <v>3192.09</v>
      </c>
      <c r="N69391">
        <v>0</v>
      </c>
      <c r="O69391" t="s">
        <v>66</v>
      </c>
      <c r="P69391">
        <v>2024</v>
      </c>
      <c r="Q69391" t="s">
        <v>67</v>
      </c>
    </row>
    <row r="69392" spans="1:17" x14ac:dyDescent="0.35">
      <c r="A69392" t="s">
        <v>122369</v>
      </c>
      <c r="B69392" t="s">
        <v>16405</v>
      </c>
      <c r="C69392">
        <v>6605481857</v>
      </c>
      <c r="D69392" s="1">
        <v>45299</v>
      </c>
      <c r="E69392" t="s">
        <v>19</v>
      </c>
      <c r="F69392">
        <v>3442.71</v>
      </c>
      <c r="G69392">
        <v>8033.44</v>
      </c>
      <c r="H69392" t="s">
        <v>20</v>
      </c>
      <c r="I69392" t="s">
        <v>45</v>
      </c>
      <c r="J69392" t="s">
        <v>22</v>
      </c>
      <c r="K69392" t="s">
        <v>23</v>
      </c>
      <c r="L69392" t="s">
        <v>33</v>
      </c>
      <c r="M69392">
        <v>3442.71</v>
      </c>
      <c r="N69392">
        <v>0</v>
      </c>
      <c r="O69392" t="s">
        <v>100</v>
      </c>
      <c r="P69392">
        <v>2024</v>
      </c>
      <c r="Q69392" t="s">
        <v>101</v>
      </c>
    </row>
    <row r="69393" spans="1:17" x14ac:dyDescent="0.35">
      <c r="A69393" t="s">
        <v>122370</v>
      </c>
      <c r="B69393" t="s">
        <v>122371</v>
      </c>
      <c r="C69393">
        <v>1861266633</v>
      </c>
      <c r="D69393" s="1">
        <v>45323</v>
      </c>
      <c r="E69393" t="s">
        <v>19</v>
      </c>
      <c r="F69393">
        <v>1806.49</v>
      </c>
      <c r="G69393">
        <v>8534</v>
      </c>
      <c r="H69393" t="s">
        <v>44</v>
      </c>
      <c r="I69393" t="s">
        <v>77</v>
      </c>
      <c r="J69393" t="s">
        <v>32</v>
      </c>
      <c r="K69393" t="s">
        <v>23</v>
      </c>
      <c r="L69393" t="s">
        <v>33</v>
      </c>
      <c r="M69393">
        <v>1806.49</v>
      </c>
      <c r="N69393">
        <v>0</v>
      </c>
      <c r="O69393" t="s">
        <v>89</v>
      </c>
      <c r="P69393">
        <v>2024</v>
      </c>
      <c r="Q69393" t="s">
        <v>90</v>
      </c>
    </row>
    <row r="69394" spans="1:17" x14ac:dyDescent="0.35">
      <c r="A69394" t="s">
        <v>122372</v>
      </c>
      <c r="B69394" t="s">
        <v>122373</v>
      </c>
      <c r="C69394">
        <v>8879394512</v>
      </c>
      <c r="D69394" s="1">
        <v>45347</v>
      </c>
      <c r="E69394" t="s">
        <v>29</v>
      </c>
      <c r="F69394">
        <v>4829.12</v>
      </c>
      <c r="G69394">
        <v>8906.44</v>
      </c>
      <c r="H69394" t="s">
        <v>54</v>
      </c>
      <c r="I69394" t="s">
        <v>45</v>
      </c>
      <c r="J69394" t="s">
        <v>49</v>
      </c>
      <c r="K69394" t="s">
        <v>23</v>
      </c>
      <c r="L69394" t="s">
        <v>61</v>
      </c>
      <c r="M69394">
        <v>0</v>
      </c>
      <c r="N69394">
        <v>4829.12</v>
      </c>
      <c r="O69394" t="s">
        <v>89</v>
      </c>
      <c r="P69394">
        <v>2024</v>
      </c>
      <c r="Q69394" t="s">
        <v>90</v>
      </c>
    </row>
    <row r="69395" spans="1:17" x14ac:dyDescent="0.35">
      <c r="A69395" t="s">
        <v>122374</v>
      </c>
      <c r="B69395" t="s">
        <v>122375</v>
      </c>
      <c r="C69395">
        <v>1311495807</v>
      </c>
      <c r="D69395" s="1">
        <v>45542</v>
      </c>
      <c r="E69395" t="s">
        <v>29</v>
      </c>
      <c r="F69395">
        <v>3221.25</v>
      </c>
      <c r="G69395">
        <v>4333.51</v>
      </c>
      <c r="H69395" t="s">
        <v>99</v>
      </c>
      <c r="I69395" t="s">
        <v>70</v>
      </c>
      <c r="J69395" t="s">
        <v>22</v>
      </c>
      <c r="K69395" t="s">
        <v>23</v>
      </c>
      <c r="L69395" t="s">
        <v>58</v>
      </c>
      <c r="M69395">
        <v>0</v>
      </c>
      <c r="N69395">
        <v>3221.25</v>
      </c>
      <c r="O69395" t="s">
        <v>193</v>
      </c>
      <c r="P69395">
        <v>2024</v>
      </c>
      <c r="Q69395" t="s">
        <v>194</v>
      </c>
    </row>
    <row r="69396" spans="1:17" x14ac:dyDescent="0.35">
      <c r="A69396" t="s">
        <v>122376</v>
      </c>
      <c r="B69396" t="s">
        <v>79664</v>
      </c>
      <c r="C69396">
        <v>9761360989</v>
      </c>
      <c r="D69396" s="1">
        <v>45295</v>
      </c>
      <c r="E69396" t="s">
        <v>19</v>
      </c>
      <c r="F69396">
        <v>851.83</v>
      </c>
      <c r="G69396">
        <v>9510.35</v>
      </c>
      <c r="H69396" t="s">
        <v>74</v>
      </c>
      <c r="I69396" t="s">
        <v>31</v>
      </c>
      <c r="J69396" t="s">
        <v>32</v>
      </c>
      <c r="K69396" t="s">
        <v>23</v>
      </c>
      <c r="L69396" t="s">
        <v>71</v>
      </c>
      <c r="M69396">
        <v>851.83</v>
      </c>
      <c r="N69396">
        <v>0</v>
      </c>
      <c r="O69396" t="s">
        <v>100</v>
      </c>
      <c r="P69396">
        <v>2024</v>
      </c>
      <c r="Q69396" t="s">
        <v>101</v>
      </c>
    </row>
    <row r="69397" spans="1:17" x14ac:dyDescent="0.35">
      <c r="A69397" t="s">
        <v>122377</v>
      </c>
      <c r="B69397" t="s">
        <v>122378</v>
      </c>
      <c r="C69397">
        <v>1099197111</v>
      </c>
      <c r="D69397" s="1">
        <v>45425</v>
      </c>
      <c r="E69397" t="s">
        <v>29</v>
      </c>
      <c r="F69397">
        <v>1690.83</v>
      </c>
      <c r="G69397">
        <v>5050.53</v>
      </c>
      <c r="H69397" t="s">
        <v>54</v>
      </c>
      <c r="I69397" t="s">
        <v>77</v>
      </c>
      <c r="J69397" t="s">
        <v>32</v>
      </c>
      <c r="K69397" t="s">
        <v>23</v>
      </c>
      <c r="L69397" t="s">
        <v>61</v>
      </c>
      <c r="M69397">
        <v>0</v>
      </c>
      <c r="N69397">
        <v>1690.83</v>
      </c>
      <c r="O69397" t="s">
        <v>66</v>
      </c>
      <c r="P69397">
        <v>2024</v>
      </c>
      <c r="Q69397" t="s">
        <v>67</v>
      </c>
    </row>
    <row r="69398" spans="1:17" x14ac:dyDescent="0.35">
      <c r="A69398" t="s">
        <v>122379</v>
      </c>
      <c r="B69398" t="s">
        <v>97204</v>
      </c>
      <c r="C69398">
        <v>3537195428</v>
      </c>
      <c r="D69398" s="1">
        <v>45292</v>
      </c>
      <c r="E69398" t="s">
        <v>29</v>
      </c>
      <c r="F69398">
        <v>1814.27</v>
      </c>
      <c r="G69398">
        <v>5776.64</v>
      </c>
      <c r="H69398" t="s">
        <v>30</v>
      </c>
      <c r="I69398" t="s">
        <v>70</v>
      </c>
      <c r="J69398" t="s">
        <v>22</v>
      </c>
      <c r="K69398" t="s">
        <v>23</v>
      </c>
      <c r="L69398" t="s">
        <v>46</v>
      </c>
      <c r="M69398">
        <v>0</v>
      </c>
      <c r="N69398">
        <v>1814.27</v>
      </c>
      <c r="O69398" t="s">
        <v>100</v>
      </c>
      <c r="P69398">
        <v>2024</v>
      </c>
      <c r="Q69398" t="s">
        <v>101</v>
      </c>
    </row>
    <row r="69399" spans="1:17" x14ac:dyDescent="0.35">
      <c r="A69399" t="s">
        <v>122380</v>
      </c>
      <c r="B69399" t="s">
        <v>122381</v>
      </c>
      <c r="C69399">
        <v>6110725273</v>
      </c>
      <c r="D69399" s="1">
        <v>45312</v>
      </c>
      <c r="E69399" t="s">
        <v>29</v>
      </c>
      <c r="F69399">
        <v>2884.19</v>
      </c>
      <c r="G69399">
        <v>5047.3100000000004</v>
      </c>
      <c r="H69399" t="s">
        <v>44</v>
      </c>
      <c r="I69399" t="s">
        <v>45</v>
      </c>
      <c r="J69399" t="s">
        <v>22</v>
      </c>
      <c r="K69399" t="s">
        <v>23</v>
      </c>
      <c r="L69399" t="s">
        <v>61</v>
      </c>
      <c r="M69399">
        <v>0</v>
      </c>
      <c r="N69399">
        <v>2884.19</v>
      </c>
      <c r="O69399" t="s">
        <v>100</v>
      </c>
      <c r="P69399">
        <v>2024</v>
      </c>
      <c r="Q69399" t="s">
        <v>101</v>
      </c>
    </row>
    <row r="69400" spans="1:17" x14ac:dyDescent="0.35">
      <c r="A69400" t="s">
        <v>122382</v>
      </c>
      <c r="B69400" t="s">
        <v>122383</v>
      </c>
      <c r="C69400">
        <v>3708284689</v>
      </c>
      <c r="D69400" s="1">
        <v>45455</v>
      </c>
      <c r="E69400" t="s">
        <v>19</v>
      </c>
      <c r="F69400">
        <v>1761.51</v>
      </c>
      <c r="G69400">
        <v>1174.3</v>
      </c>
      <c r="H69400" t="s">
        <v>20</v>
      </c>
      <c r="I69400" t="s">
        <v>45</v>
      </c>
      <c r="J69400" t="s">
        <v>22</v>
      </c>
      <c r="K69400" t="s">
        <v>23</v>
      </c>
      <c r="L69400" t="s">
        <v>58</v>
      </c>
      <c r="M69400">
        <v>1761.51</v>
      </c>
      <c r="N69400">
        <v>0</v>
      </c>
      <c r="O69400" t="s">
        <v>62</v>
      </c>
      <c r="P69400">
        <v>2024</v>
      </c>
      <c r="Q69400" t="s">
        <v>63</v>
      </c>
    </row>
    <row r="69401" spans="1:17" x14ac:dyDescent="0.35">
      <c r="A69401" t="s">
        <v>122384</v>
      </c>
      <c r="B69401" t="s">
        <v>116892</v>
      </c>
      <c r="C69401">
        <v>9901016634</v>
      </c>
      <c r="D69401" s="1">
        <v>45596</v>
      </c>
      <c r="E69401" t="s">
        <v>19</v>
      </c>
      <c r="F69401">
        <v>3266.24</v>
      </c>
      <c r="G69401">
        <v>1473.08</v>
      </c>
      <c r="H69401" t="s">
        <v>20</v>
      </c>
      <c r="I69401" t="s">
        <v>70</v>
      </c>
      <c r="J69401" t="s">
        <v>49</v>
      </c>
      <c r="K69401" t="s">
        <v>23</v>
      </c>
      <c r="L69401" t="s">
        <v>46</v>
      </c>
      <c r="M69401">
        <v>3266.24</v>
      </c>
      <c r="N69401">
        <v>0</v>
      </c>
      <c r="O69401" t="s">
        <v>85</v>
      </c>
      <c r="P69401">
        <v>2024</v>
      </c>
      <c r="Q69401" t="s">
        <v>86</v>
      </c>
    </row>
    <row r="69402" spans="1:17" x14ac:dyDescent="0.35">
      <c r="A69402" t="s">
        <v>122385</v>
      </c>
      <c r="B69402" t="s">
        <v>122386</v>
      </c>
      <c r="C69402">
        <v>8531706936</v>
      </c>
      <c r="D69402" s="1">
        <v>45506</v>
      </c>
      <c r="E69402" t="s">
        <v>29</v>
      </c>
      <c r="F69402">
        <v>2569.75</v>
      </c>
      <c r="G69402">
        <v>5835.45</v>
      </c>
      <c r="H69402" t="s">
        <v>57</v>
      </c>
      <c r="I69402" t="s">
        <v>77</v>
      </c>
      <c r="J69402" t="s">
        <v>22</v>
      </c>
      <c r="K69402" t="s">
        <v>23</v>
      </c>
      <c r="L69402" t="s">
        <v>71</v>
      </c>
      <c r="M69402">
        <v>0</v>
      </c>
      <c r="N69402">
        <v>2569.75</v>
      </c>
      <c r="O69402" t="s">
        <v>34</v>
      </c>
      <c r="P69402">
        <v>2024</v>
      </c>
      <c r="Q69402" t="s">
        <v>35</v>
      </c>
    </row>
    <row r="69403" spans="1:17" x14ac:dyDescent="0.35">
      <c r="A69403" t="s">
        <v>122387</v>
      </c>
      <c r="B69403" t="s">
        <v>32739</v>
      </c>
      <c r="C69403">
        <v>1053218063</v>
      </c>
      <c r="D69403" s="1">
        <v>45419</v>
      </c>
      <c r="E69403" t="s">
        <v>19</v>
      </c>
      <c r="F69403">
        <v>4860.0200000000004</v>
      </c>
      <c r="G69403">
        <v>5364.23</v>
      </c>
      <c r="H69403" t="s">
        <v>74</v>
      </c>
      <c r="I69403" t="s">
        <v>39</v>
      </c>
      <c r="J69403" t="s">
        <v>22</v>
      </c>
      <c r="K69403" t="s">
        <v>23</v>
      </c>
      <c r="L69403" t="s">
        <v>58</v>
      </c>
      <c r="M69403">
        <v>4860.0200000000004</v>
      </c>
      <c r="N69403">
        <v>0</v>
      </c>
      <c r="O69403" t="s">
        <v>66</v>
      </c>
      <c r="P69403">
        <v>2024</v>
      </c>
      <c r="Q69403" t="s">
        <v>67</v>
      </c>
    </row>
    <row r="69404" spans="1:17" x14ac:dyDescent="0.35">
      <c r="A69404" t="s">
        <v>122388</v>
      </c>
      <c r="B69404" t="s">
        <v>52584</v>
      </c>
      <c r="C69404">
        <v>3134624883</v>
      </c>
      <c r="D69404" s="1">
        <v>45536</v>
      </c>
      <c r="E69404" t="s">
        <v>19</v>
      </c>
      <c r="F69404">
        <v>4104.8</v>
      </c>
      <c r="G69404">
        <v>6485.06</v>
      </c>
      <c r="H69404" t="s">
        <v>99</v>
      </c>
      <c r="I69404" t="s">
        <v>70</v>
      </c>
      <c r="J69404" t="s">
        <v>32</v>
      </c>
      <c r="K69404" t="s">
        <v>23</v>
      </c>
      <c r="L69404" t="s">
        <v>46</v>
      </c>
      <c r="M69404">
        <v>4104.8</v>
      </c>
      <c r="N69404">
        <v>0</v>
      </c>
      <c r="O69404" t="s">
        <v>193</v>
      </c>
      <c r="P69404">
        <v>2024</v>
      </c>
      <c r="Q69404" t="s">
        <v>194</v>
      </c>
    </row>
    <row r="69405" spans="1:17" x14ac:dyDescent="0.35">
      <c r="A69405" t="s">
        <v>122389</v>
      </c>
      <c r="B69405" t="s">
        <v>122390</v>
      </c>
      <c r="C69405">
        <v>9474753079</v>
      </c>
      <c r="D69405" s="1">
        <v>45596</v>
      </c>
      <c r="E69405" t="s">
        <v>29</v>
      </c>
      <c r="F69405">
        <v>4895.49</v>
      </c>
      <c r="G69405">
        <v>6048.16</v>
      </c>
      <c r="H69405" t="s">
        <v>74</v>
      </c>
      <c r="I69405" t="s">
        <v>77</v>
      </c>
      <c r="J69405" t="s">
        <v>22</v>
      </c>
      <c r="K69405" t="s">
        <v>23</v>
      </c>
      <c r="L69405" t="s">
        <v>58</v>
      </c>
      <c r="M69405">
        <v>0</v>
      </c>
      <c r="N69405">
        <v>4895.49</v>
      </c>
      <c r="O69405" t="s">
        <v>85</v>
      </c>
      <c r="P69405">
        <v>2024</v>
      </c>
      <c r="Q69405" t="s">
        <v>86</v>
      </c>
    </row>
    <row r="69406" spans="1:17" x14ac:dyDescent="0.35">
      <c r="A69406" t="s">
        <v>122391</v>
      </c>
      <c r="B69406" t="s">
        <v>122392</v>
      </c>
      <c r="C69406">
        <v>9193035469</v>
      </c>
      <c r="D69406" s="1">
        <v>45450</v>
      </c>
      <c r="E69406" t="s">
        <v>19</v>
      </c>
      <c r="F69406">
        <v>792.86</v>
      </c>
      <c r="G69406">
        <v>508.25</v>
      </c>
      <c r="H69406" t="s">
        <v>54</v>
      </c>
      <c r="I69406" t="s">
        <v>39</v>
      </c>
      <c r="J69406" t="s">
        <v>22</v>
      </c>
      <c r="K69406" t="s">
        <v>23</v>
      </c>
      <c r="L69406" t="s">
        <v>58</v>
      </c>
      <c r="M69406">
        <v>792.86</v>
      </c>
      <c r="N69406">
        <v>0</v>
      </c>
      <c r="O69406" t="s">
        <v>62</v>
      </c>
      <c r="P69406">
        <v>2024</v>
      </c>
      <c r="Q69406" t="s">
        <v>63</v>
      </c>
    </row>
    <row r="69407" spans="1:17" x14ac:dyDescent="0.35">
      <c r="A69407" t="s">
        <v>122393</v>
      </c>
      <c r="B69407" t="s">
        <v>45636</v>
      </c>
      <c r="C69407">
        <v>4813233724</v>
      </c>
      <c r="D69407" s="1">
        <v>45535</v>
      </c>
      <c r="E69407" t="s">
        <v>29</v>
      </c>
      <c r="F69407">
        <v>3155.06</v>
      </c>
      <c r="G69407">
        <v>2480.6</v>
      </c>
      <c r="H69407" t="s">
        <v>30</v>
      </c>
      <c r="I69407" t="s">
        <v>31</v>
      </c>
      <c r="J69407" t="s">
        <v>49</v>
      </c>
      <c r="K69407" t="s">
        <v>23</v>
      </c>
      <c r="L69407" t="s">
        <v>33</v>
      </c>
      <c r="M69407">
        <v>0</v>
      </c>
      <c r="N69407">
        <v>3155.06</v>
      </c>
      <c r="O69407" t="s">
        <v>34</v>
      </c>
      <c r="P69407">
        <v>2024</v>
      </c>
      <c r="Q69407" t="s">
        <v>35</v>
      </c>
    </row>
    <row r="69408" spans="1:17" x14ac:dyDescent="0.35">
      <c r="A69408" t="s">
        <v>122394</v>
      </c>
      <c r="B69408" t="s">
        <v>122395</v>
      </c>
      <c r="C69408">
        <v>9675806953</v>
      </c>
      <c r="D69408" s="1">
        <v>45436</v>
      </c>
      <c r="E69408" t="s">
        <v>29</v>
      </c>
      <c r="F69408">
        <v>3325.95</v>
      </c>
      <c r="G69408">
        <v>5260.58</v>
      </c>
      <c r="H69408" t="s">
        <v>57</v>
      </c>
      <c r="I69408" t="s">
        <v>31</v>
      </c>
      <c r="J69408" t="s">
        <v>49</v>
      </c>
      <c r="K69408" t="s">
        <v>23</v>
      </c>
      <c r="L69408" t="s">
        <v>71</v>
      </c>
      <c r="M69408">
        <v>0</v>
      </c>
      <c r="N69408">
        <v>3325.95</v>
      </c>
      <c r="O69408" t="s">
        <v>66</v>
      </c>
      <c r="P69408">
        <v>2024</v>
      </c>
      <c r="Q69408" t="s">
        <v>67</v>
      </c>
    </row>
    <row r="69409" spans="1:17" x14ac:dyDescent="0.35">
      <c r="A69409" t="s">
        <v>122396</v>
      </c>
      <c r="B69409" t="s">
        <v>122397</v>
      </c>
      <c r="C69409">
        <v>4203406550</v>
      </c>
      <c r="D69409" s="1">
        <v>45622</v>
      </c>
      <c r="E69409" t="s">
        <v>29</v>
      </c>
      <c r="F69409">
        <v>3552.57</v>
      </c>
      <c r="G69409">
        <v>9792.0499999999993</v>
      </c>
      <c r="H69409" t="s">
        <v>44</v>
      </c>
      <c r="I69409" t="s">
        <v>70</v>
      </c>
      <c r="J69409" t="s">
        <v>32</v>
      </c>
      <c r="K69409" t="s">
        <v>23</v>
      </c>
      <c r="L69409" t="s">
        <v>46</v>
      </c>
      <c r="M69409">
        <v>0</v>
      </c>
      <c r="N69409">
        <v>3552.57</v>
      </c>
      <c r="O69409" t="s">
        <v>117</v>
      </c>
      <c r="P69409">
        <v>2024</v>
      </c>
      <c r="Q69409" t="s">
        <v>118</v>
      </c>
    </row>
    <row r="69410" spans="1:17" x14ac:dyDescent="0.35">
      <c r="A69410" t="s">
        <v>122398</v>
      </c>
      <c r="B69410" t="s">
        <v>46680</v>
      </c>
      <c r="C69410">
        <v>2461760622</v>
      </c>
      <c r="D69410" s="1">
        <v>45557</v>
      </c>
      <c r="E69410" t="s">
        <v>29</v>
      </c>
      <c r="F69410">
        <v>242.36</v>
      </c>
      <c r="G69410">
        <v>3590.86</v>
      </c>
      <c r="H69410" t="s">
        <v>74</v>
      </c>
      <c r="I69410" t="s">
        <v>31</v>
      </c>
      <c r="J69410" t="s">
        <v>32</v>
      </c>
      <c r="K69410" t="s">
        <v>23</v>
      </c>
      <c r="L69410" t="s">
        <v>33</v>
      </c>
      <c r="M69410">
        <v>0</v>
      </c>
      <c r="N69410">
        <v>242.36</v>
      </c>
      <c r="O69410" t="s">
        <v>193</v>
      </c>
      <c r="P69410">
        <v>2024</v>
      </c>
      <c r="Q69410" t="s">
        <v>194</v>
      </c>
    </row>
    <row r="69411" spans="1:17" x14ac:dyDescent="0.35">
      <c r="A69411" t="s">
        <v>122399</v>
      </c>
      <c r="B69411" t="s">
        <v>122400</v>
      </c>
      <c r="C69411">
        <v>9839643508</v>
      </c>
      <c r="D69411" s="1">
        <v>45590</v>
      </c>
      <c r="E69411" t="s">
        <v>29</v>
      </c>
      <c r="F69411">
        <v>4472.16</v>
      </c>
      <c r="G69411">
        <v>1429.37</v>
      </c>
      <c r="H69411" t="s">
        <v>84</v>
      </c>
      <c r="I69411" t="s">
        <v>77</v>
      </c>
      <c r="J69411" t="s">
        <v>22</v>
      </c>
      <c r="K69411" t="s">
        <v>23</v>
      </c>
      <c r="L69411" t="s">
        <v>71</v>
      </c>
      <c r="M69411">
        <v>0</v>
      </c>
      <c r="N69411">
        <v>4472.16</v>
      </c>
      <c r="O69411" t="s">
        <v>85</v>
      </c>
      <c r="P69411">
        <v>2024</v>
      </c>
      <c r="Q69411" t="s">
        <v>86</v>
      </c>
    </row>
    <row r="69412" spans="1:17" x14ac:dyDescent="0.35">
      <c r="A69412" t="s">
        <v>122401</v>
      </c>
      <c r="B69412" t="s">
        <v>122402</v>
      </c>
      <c r="C69412">
        <v>6708912125</v>
      </c>
      <c r="D69412" s="1">
        <v>45453</v>
      </c>
      <c r="E69412" t="s">
        <v>19</v>
      </c>
      <c r="F69412">
        <v>697.43</v>
      </c>
      <c r="G69412">
        <v>942.95</v>
      </c>
      <c r="H69412" t="s">
        <v>44</v>
      </c>
      <c r="I69412" t="s">
        <v>77</v>
      </c>
      <c r="J69412" t="s">
        <v>32</v>
      </c>
      <c r="K69412" t="s">
        <v>23</v>
      </c>
      <c r="L69412" t="s">
        <v>24</v>
      </c>
      <c r="M69412">
        <v>697.43</v>
      </c>
      <c r="N69412">
        <v>0</v>
      </c>
      <c r="O69412" t="s">
        <v>62</v>
      </c>
      <c r="P69412">
        <v>2024</v>
      </c>
      <c r="Q69412" t="s">
        <v>63</v>
      </c>
    </row>
    <row r="69413" spans="1:17" x14ac:dyDescent="0.35">
      <c r="A69413" t="s">
        <v>122403</v>
      </c>
      <c r="B69413" t="s">
        <v>122404</v>
      </c>
      <c r="C69413">
        <v>5325531081</v>
      </c>
      <c r="D69413" s="1">
        <v>45560</v>
      </c>
      <c r="E69413" t="s">
        <v>29</v>
      </c>
      <c r="F69413">
        <v>3913.59</v>
      </c>
      <c r="G69413">
        <v>2224.9499999999998</v>
      </c>
      <c r="H69413" t="s">
        <v>57</v>
      </c>
      <c r="I69413" t="s">
        <v>21</v>
      </c>
      <c r="J69413" t="s">
        <v>49</v>
      </c>
      <c r="K69413" t="s">
        <v>23</v>
      </c>
      <c r="L69413" t="s">
        <v>46</v>
      </c>
      <c r="M69413">
        <v>0</v>
      </c>
      <c r="N69413">
        <v>3913.59</v>
      </c>
      <c r="O69413" t="s">
        <v>193</v>
      </c>
      <c r="P69413">
        <v>2024</v>
      </c>
      <c r="Q69413" t="s">
        <v>194</v>
      </c>
    </row>
    <row r="69414" spans="1:17" x14ac:dyDescent="0.35">
      <c r="A69414" t="s">
        <v>122405</v>
      </c>
      <c r="B69414" t="s">
        <v>28943</v>
      </c>
      <c r="C69414">
        <v>1022210564</v>
      </c>
      <c r="D69414" s="1">
        <v>45620</v>
      </c>
      <c r="E69414" t="s">
        <v>19</v>
      </c>
      <c r="F69414">
        <v>3447.38</v>
      </c>
      <c r="G69414">
        <v>4106.1400000000003</v>
      </c>
      <c r="H69414" t="s">
        <v>38</v>
      </c>
      <c r="I69414" t="s">
        <v>45</v>
      </c>
      <c r="J69414" t="s">
        <v>32</v>
      </c>
      <c r="K69414" t="s">
        <v>23</v>
      </c>
      <c r="L69414" t="s">
        <v>58</v>
      </c>
      <c r="M69414">
        <v>3447.38</v>
      </c>
      <c r="N69414">
        <v>0</v>
      </c>
      <c r="O69414" t="s">
        <v>117</v>
      </c>
      <c r="P69414">
        <v>2024</v>
      </c>
      <c r="Q69414" t="s">
        <v>118</v>
      </c>
    </row>
    <row r="69415" spans="1:17" x14ac:dyDescent="0.35">
      <c r="A69415" t="s">
        <v>122406</v>
      </c>
      <c r="B69415" t="s">
        <v>122407</v>
      </c>
      <c r="C69415">
        <v>2010617059</v>
      </c>
      <c r="D69415" s="1">
        <v>45501</v>
      </c>
      <c r="E69415" t="s">
        <v>19</v>
      </c>
      <c r="F69415">
        <v>199.14</v>
      </c>
      <c r="G69415">
        <v>2444.3200000000002</v>
      </c>
      <c r="H69415" t="s">
        <v>99</v>
      </c>
      <c r="I69415" t="s">
        <v>77</v>
      </c>
      <c r="J69415" t="s">
        <v>49</v>
      </c>
      <c r="K69415" t="s">
        <v>23</v>
      </c>
      <c r="L69415" t="s">
        <v>71</v>
      </c>
      <c r="M69415">
        <v>199.14</v>
      </c>
      <c r="N69415">
        <v>0</v>
      </c>
      <c r="O69415" t="s">
        <v>50</v>
      </c>
      <c r="P69415">
        <v>2024</v>
      </c>
      <c r="Q69415" t="s">
        <v>51</v>
      </c>
    </row>
    <row r="69416" spans="1:17" x14ac:dyDescent="0.35">
      <c r="A69416" t="s">
        <v>122408</v>
      </c>
      <c r="B69416" t="s">
        <v>3732</v>
      </c>
      <c r="C69416">
        <v>9523005095</v>
      </c>
      <c r="D69416" s="1">
        <v>45392</v>
      </c>
      <c r="E69416" t="s">
        <v>19</v>
      </c>
      <c r="F69416">
        <v>3871.57</v>
      </c>
      <c r="G69416">
        <v>800.39</v>
      </c>
      <c r="H69416" t="s">
        <v>44</v>
      </c>
      <c r="I69416" t="s">
        <v>45</v>
      </c>
      <c r="J69416" t="s">
        <v>49</v>
      </c>
      <c r="K69416" t="s">
        <v>23</v>
      </c>
      <c r="L69416" t="s">
        <v>24</v>
      </c>
      <c r="M69416">
        <v>3871.57</v>
      </c>
      <c r="N69416">
        <v>0</v>
      </c>
      <c r="O69416" t="s">
        <v>25</v>
      </c>
      <c r="P69416">
        <v>2024</v>
      </c>
      <c r="Q69416" t="s">
        <v>26</v>
      </c>
    </row>
    <row r="69417" spans="1:17" x14ac:dyDescent="0.35">
      <c r="A69417" t="s">
        <v>122409</v>
      </c>
      <c r="B69417" t="s">
        <v>28646</v>
      </c>
      <c r="C69417">
        <v>2083754639</v>
      </c>
      <c r="D69417" s="1">
        <v>45421</v>
      </c>
      <c r="E69417" t="s">
        <v>19</v>
      </c>
      <c r="F69417">
        <v>815.66</v>
      </c>
      <c r="G69417">
        <v>9786.59</v>
      </c>
      <c r="H69417" t="s">
        <v>54</v>
      </c>
      <c r="I69417" t="s">
        <v>70</v>
      </c>
      <c r="J69417" t="s">
        <v>32</v>
      </c>
      <c r="K69417" t="s">
        <v>23</v>
      </c>
      <c r="L69417" t="s">
        <v>33</v>
      </c>
      <c r="M69417">
        <v>815.66</v>
      </c>
      <c r="N69417">
        <v>0</v>
      </c>
      <c r="O69417" t="s">
        <v>66</v>
      </c>
      <c r="P69417">
        <v>2024</v>
      </c>
      <c r="Q69417" t="s">
        <v>67</v>
      </c>
    </row>
    <row r="69418" spans="1:17" x14ac:dyDescent="0.35">
      <c r="A69418" t="s">
        <v>122410</v>
      </c>
      <c r="B69418" t="s">
        <v>122411</v>
      </c>
      <c r="C69418">
        <v>3648127353</v>
      </c>
      <c r="D69418" s="1">
        <v>45550</v>
      </c>
      <c r="E69418" t="s">
        <v>19</v>
      </c>
      <c r="F69418">
        <v>2392.81</v>
      </c>
      <c r="G69418">
        <v>3444.79</v>
      </c>
      <c r="H69418" t="s">
        <v>54</v>
      </c>
      <c r="I69418" t="s">
        <v>39</v>
      </c>
      <c r="J69418" t="s">
        <v>32</v>
      </c>
      <c r="K69418" t="s">
        <v>23</v>
      </c>
      <c r="L69418" t="s">
        <v>33</v>
      </c>
      <c r="M69418">
        <v>2392.81</v>
      </c>
      <c r="N69418">
        <v>0</v>
      </c>
      <c r="O69418" t="s">
        <v>193</v>
      </c>
      <c r="P69418">
        <v>2024</v>
      </c>
      <c r="Q69418" t="s">
        <v>194</v>
      </c>
    </row>
    <row r="69419" spans="1:17" x14ac:dyDescent="0.35">
      <c r="A69419" t="s">
        <v>122412</v>
      </c>
      <c r="B69419" t="s">
        <v>94</v>
      </c>
      <c r="C69419">
        <v>3622766516</v>
      </c>
      <c r="D69419" s="1">
        <v>45485</v>
      </c>
      <c r="E69419" t="s">
        <v>19</v>
      </c>
      <c r="F69419">
        <v>2435.0300000000002</v>
      </c>
      <c r="G69419">
        <v>6056.2</v>
      </c>
      <c r="H69419" t="s">
        <v>104</v>
      </c>
      <c r="I69419" t="s">
        <v>70</v>
      </c>
      <c r="J69419" t="s">
        <v>32</v>
      </c>
      <c r="K69419" t="s">
        <v>23</v>
      </c>
      <c r="L69419" t="s">
        <v>71</v>
      </c>
      <c r="M69419">
        <v>2435.0300000000002</v>
      </c>
      <c r="N69419">
        <v>0</v>
      </c>
      <c r="O69419" t="s">
        <v>50</v>
      </c>
      <c r="P69419">
        <v>2024</v>
      </c>
      <c r="Q69419" t="s">
        <v>51</v>
      </c>
    </row>
    <row r="69420" spans="1:17" x14ac:dyDescent="0.35">
      <c r="A69420" t="s">
        <v>122413</v>
      </c>
      <c r="B69420" t="s">
        <v>20738</v>
      </c>
      <c r="C69420">
        <v>8390977559</v>
      </c>
      <c r="D69420" s="1">
        <v>45296</v>
      </c>
      <c r="E69420" t="s">
        <v>19</v>
      </c>
      <c r="F69420">
        <v>4826.82</v>
      </c>
      <c r="G69420">
        <v>6354.72</v>
      </c>
      <c r="H69420" t="s">
        <v>30</v>
      </c>
      <c r="I69420" t="s">
        <v>70</v>
      </c>
      <c r="J69420" t="s">
        <v>32</v>
      </c>
      <c r="K69420" t="s">
        <v>23</v>
      </c>
      <c r="L69420" t="s">
        <v>24</v>
      </c>
      <c r="M69420">
        <v>4826.82</v>
      </c>
      <c r="N69420">
        <v>0</v>
      </c>
      <c r="O69420" t="s">
        <v>100</v>
      </c>
      <c r="P69420">
        <v>2024</v>
      </c>
      <c r="Q69420" t="s">
        <v>101</v>
      </c>
    </row>
    <row r="69421" spans="1:17" x14ac:dyDescent="0.35">
      <c r="A69421" t="s">
        <v>122414</v>
      </c>
      <c r="B69421" t="s">
        <v>9400</v>
      </c>
      <c r="C69421">
        <v>8492320766</v>
      </c>
      <c r="D69421" s="1">
        <v>45583</v>
      </c>
      <c r="E69421" t="s">
        <v>29</v>
      </c>
      <c r="F69421">
        <v>3849.67</v>
      </c>
      <c r="G69421">
        <v>6304.84</v>
      </c>
      <c r="H69421" t="s">
        <v>99</v>
      </c>
      <c r="I69421" t="s">
        <v>31</v>
      </c>
      <c r="J69421" t="s">
        <v>32</v>
      </c>
      <c r="K69421" t="s">
        <v>23</v>
      </c>
      <c r="L69421" t="s">
        <v>46</v>
      </c>
      <c r="M69421">
        <v>0</v>
      </c>
      <c r="N69421">
        <v>3849.67</v>
      </c>
      <c r="O69421" t="s">
        <v>85</v>
      </c>
      <c r="P69421">
        <v>2024</v>
      </c>
      <c r="Q69421" t="s">
        <v>86</v>
      </c>
    </row>
    <row r="69422" spans="1:17" x14ac:dyDescent="0.35">
      <c r="A69422" t="s">
        <v>122415</v>
      </c>
      <c r="B69422" t="s">
        <v>37425</v>
      </c>
      <c r="C69422">
        <v>8157936993</v>
      </c>
      <c r="D69422" s="1">
        <v>45423</v>
      </c>
      <c r="E69422" t="s">
        <v>29</v>
      </c>
      <c r="F69422">
        <v>1283.58</v>
      </c>
      <c r="G69422">
        <v>6751.13</v>
      </c>
      <c r="H69422" t="s">
        <v>54</v>
      </c>
      <c r="I69422" t="s">
        <v>39</v>
      </c>
      <c r="J69422" t="s">
        <v>32</v>
      </c>
      <c r="K69422" t="s">
        <v>23</v>
      </c>
      <c r="L69422" t="s">
        <v>71</v>
      </c>
      <c r="M69422">
        <v>0</v>
      </c>
      <c r="N69422">
        <v>1283.58</v>
      </c>
      <c r="O69422" t="s">
        <v>66</v>
      </c>
      <c r="P69422">
        <v>2024</v>
      </c>
      <c r="Q69422" t="s">
        <v>67</v>
      </c>
    </row>
    <row r="69423" spans="1:17" x14ac:dyDescent="0.35">
      <c r="A69423" t="s">
        <v>122416</v>
      </c>
      <c r="B69423" t="s">
        <v>122417</v>
      </c>
      <c r="C69423">
        <v>4673886711</v>
      </c>
      <c r="D69423" s="1">
        <v>45316</v>
      </c>
      <c r="E69423" t="s">
        <v>19</v>
      </c>
      <c r="F69423">
        <v>1430.63</v>
      </c>
      <c r="G69423">
        <v>1850.69</v>
      </c>
      <c r="H69423" t="s">
        <v>44</v>
      </c>
      <c r="I69423" t="s">
        <v>21</v>
      </c>
      <c r="J69423" t="s">
        <v>32</v>
      </c>
      <c r="K69423" t="s">
        <v>23</v>
      </c>
      <c r="L69423" t="s">
        <v>33</v>
      </c>
      <c r="M69423">
        <v>1430.63</v>
      </c>
      <c r="N69423">
        <v>0</v>
      </c>
      <c r="O69423" t="s">
        <v>100</v>
      </c>
      <c r="P69423">
        <v>2024</v>
      </c>
      <c r="Q69423" t="s">
        <v>101</v>
      </c>
    </row>
    <row r="69424" spans="1:17" x14ac:dyDescent="0.35">
      <c r="A69424" t="s">
        <v>122418</v>
      </c>
      <c r="B69424" t="s">
        <v>122419</v>
      </c>
      <c r="C69424">
        <v>2911990955</v>
      </c>
      <c r="D69424" s="1">
        <v>45588</v>
      </c>
      <c r="E69424" t="s">
        <v>19</v>
      </c>
      <c r="F69424">
        <v>1434.02</v>
      </c>
      <c r="G69424">
        <v>7418.74</v>
      </c>
      <c r="H69424" t="s">
        <v>104</v>
      </c>
      <c r="I69424" t="s">
        <v>39</v>
      </c>
      <c r="J69424" t="s">
        <v>22</v>
      </c>
      <c r="K69424" t="s">
        <v>23</v>
      </c>
      <c r="L69424" t="s">
        <v>33</v>
      </c>
      <c r="M69424">
        <v>1434.02</v>
      </c>
      <c r="N69424">
        <v>0</v>
      </c>
      <c r="O69424" t="s">
        <v>85</v>
      </c>
      <c r="P69424">
        <v>2024</v>
      </c>
      <c r="Q69424" t="s">
        <v>86</v>
      </c>
    </row>
    <row r="69425" spans="1:17" x14ac:dyDescent="0.35">
      <c r="A69425" t="s">
        <v>122420</v>
      </c>
      <c r="B69425" t="s">
        <v>19839</v>
      </c>
      <c r="C69425">
        <v>9383053638</v>
      </c>
      <c r="D69425" s="1">
        <v>45340</v>
      </c>
      <c r="E69425" t="s">
        <v>19</v>
      </c>
      <c r="F69425">
        <v>4638.83</v>
      </c>
      <c r="G69425">
        <v>3247.25</v>
      </c>
      <c r="H69425" t="s">
        <v>99</v>
      </c>
      <c r="I69425" t="s">
        <v>70</v>
      </c>
      <c r="J69425" t="s">
        <v>49</v>
      </c>
      <c r="K69425" t="s">
        <v>23</v>
      </c>
      <c r="L69425" t="s">
        <v>33</v>
      </c>
      <c r="M69425">
        <v>4638.83</v>
      </c>
      <c r="N69425">
        <v>0</v>
      </c>
      <c r="O69425" t="s">
        <v>89</v>
      </c>
      <c r="P69425">
        <v>2024</v>
      </c>
      <c r="Q69425" t="s">
        <v>90</v>
      </c>
    </row>
    <row r="69426" spans="1:17" x14ac:dyDescent="0.35">
      <c r="A69426" t="s">
        <v>122421</v>
      </c>
      <c r="B69426" t="s">
        <v>122422</v>
      </c>
      <c r="C69426">
        <v>1225941984</v>
      </c>
      <c r="D69426" s="1">
        <v>45385</v>
      </c>
      <c r="E69426" t="s">
        <v>29</v>
      </c>
      <c r="F69426">
        <v>2967.09</v>
      </c>
      <c r="G69426">
        <v>7598.04</v>
      </c>
      <c r="H69426" t="s">
        <v>38</v>
      </c>
      <c r="I69426" t="s">
        <v>77</v>
      </c>
      <c r="J69426" t="s">
        <v>32</v>
      </c>
      <c r="K69426" t="s">
        <v>23</v>
      </c>
      <c r="L69426" t="s">
        <v>61</v>
      </c>
      <c r="M69426">
        <v>0</v>
      </c>
      <c r="N69426">
        <v>2967.09</v>
      </c>
      <c r="O69426" t="s">
        <v>25</v>
      </c>
      <c r="P69426">
        <v>2024</v>
      </c>
      <c r="Q69426" t="s">
        <v>26</v>
      </c>
    </row>
    <row r="69427" spans="1:17" x14ac:dyDescent="0.35">
      <c r="A69427" t="s">
        <v>122423</v>
      </c>
      <c r="B69427" t="s">
        <v>122424</v>
      </c>
      <c r="C69427">
        <v>9881349550</v>
      </c>
      <c r="D69427" s="1">
        <v>45570</v>
      </c>
      <c r="E69427" t="s">
        <v>19</v>
      </c>
      <c r="F69427">
        <v>2898.24</v>
      </c>
      <c r="G69427">
        <v>7337.66</v>
      </c>
      <c r="H69427" t="s">
        <v>104</v>
      </c>
      <c r="I69427" t="s">
        <v>39</v>
      </c>
      <c r="J69427" t="s">
        <v>32</v>
      </c>
      <c r="K69427" t="s">
        <v>23</v>
      </c>
      <c r="L69427" t="s">
        <v>24</v>
      </c>
      <c r="M69427">
        <v>2898.24</v>
      </c>
      <c r="N69427">
        <v>0</v>
      </c>
      <c r="O69427" t="s">
        <v>85</v>
      </c>
      <c r="P69427">
        <v>2024</v>
      </c>
      <c r="Q69427" t="s">
        <v>86</v>
      </c>
    </row>
    <row r="69428" spans="1:17" x14ac:dyDescent="0.35">
      <c r="A69428" t="s">
        <v>122425</v>
      </c>
      <c r="B69428" t="s">
        <v>122426</v>
      </c>
      <c r="C69428">
        <v>8772237693</v>
      </c>
      <c r="D69428" s="1">
        <v>45313</v>
      </c>
      <c r="E69428" t="s">
        <v>19</v>
      </c>
      <c r="F69428">
        <v>4095.3</v>
      </c>
      <c r="G69428">
        <v>8438.9500000000007</v>
      </c>
      <c r="H69428" t="s">
        <v>84</v>
      </c>
      <c r="I69428" t="s">
        <v>21</v>
      </c>
      <c r="J69428" t="s">
        <v>49</v>
      </c>
      <c r="K69428" t="s">
        <v>23</v>
      </c>
      <c r="L69428" t="s">
        <v>61</v>
      </c>
      <c r="M69428">
        <v>4095.3</v>
      </c>
      <c r="N69428">
        <v>0</v>
      </c>
      <c r="O69428" t="s">
        <v>100</v>
      </c>
      <c r="P69428">
        <v>2024</v>
      </c>
      <c r="Q69428" t="s">
        <v>101</v>
      </c>
    </row>
    <row r="69429" spans="1:17" x14ac:dyDescent="0.35">
      <c r="A69429" t="s">
        <v>122427</v>
      </c>
      <c r="B69429" t="s">
        <v>122428</v>
      </c>
      <c r="C69429">
        <v>1639889186</v>
      </c>
      <c r="D69429" s="1">
        <v>45318</v>
      </c>
      <c r="E69429" t="s">
        <v>29</v>
      </c>
      <c r="F69429">
        <v>2432.21</v>
      </c>
      <c r="G69429">
        <v>9589.17</v>
      </c>
      <c r="H69429" t="s">
        <v>20</v>
      </c>
      <c r="I69429" t="s">
        <v>21</v>
      </c>
      <c r="J69429" t="s">
        <v>32</v>
      </c>
      <c r="K69429" t="s">
        <v>23</v>
      </c>
      <c r="L69429" t="s">
        <v>61</v>
      </c>
      <c r="M69429">
        <v>0</v>
      </c>
      <c r="N69429">
        <v>2432.21</v>
      </c>
      <c r="O69429" t="s">
        <v>100</v>
      </c>
      <c r="P69429">
        <v>2024</v>
      </c>
      <c r="Q69429" t="s">
        <v>101</v>
      </c>
    </row>
    <row r="69430" spans="1:17" x14ac:dyDescent="0.35">
      <c r="A69430" t="s">
        <v>122429</v>
      </c>
      <c r="B69430" t="s">
        <v>34716</v>
      </c>
      <c r="C69430">
        <v>5856611651</v>
      </c>
      <c r="D69430" s="1">
        <v>45584</v>
      </c>
      <c r="E69430" t="s">
        <v>29</v>
      </c>
      <c r="F69430">
        <v>457.81</v>
      </c>
      <c r="G69430">
        <v>7650.66</v>
      </c>
      <c r="H69430" t="s">
        <v>20</v>
      </c>
      <c r="I69430" t="s">
        <v>39</v>
      </c>
      <c r="J69430" t="s">
        <v>22</v>
      </c>
      <c r="K69430" t="s">
        <v>23</v>
      </c>
      <c r="L69430" t="s">
        <v>58</v>
      </c>
      <c r="M69430">
        <v>0</v>
      </c>
      <c r="N69430">
        <v>457.81</v>
      </c>
      <c r="O69430" t="s">
        <v>85</v>
      </c>
      <c r="P69430">
        <v>2024</v>
      </c>
      <c r="Q69430" t="s">
        <v>86</v>
      </c>
    </row>
    <row r="69431" spans="1:17" x14ac:dyDescent="0.35">
      <c r="A69431" t="s">
        <v>122430</v>
      </c>
      <c r="B69431" t="s">
        <v>122431</v>
      </c>
      <c r="C69431">
        <v>7605082624</v>
      </c>
      <c r="D69431" s="1">
        <v>45356</v>
      </c>
      <c r="E69431" t="s">
        <v>19</v>
      </c>
      <c r="F69431">
        <v>2372.61</v>
      </c>
      <c r="G69431">
        <v>6585.6</v>
      </c>
      <c r="H69431" t="s">
        <v>54</v>
      </c>
      <c r="I69431" t="s">
        <v>70</v>
      </c>
      <c r="J69431" t="s">
        <v>49</v>
      </c>
      <c r="K69431" t="s">
        <v>23</v>
      </c>
      <c r="L69431" t="s">
        <v>33</v>
      </c>
      <c r="M69431">
        <v>2372.61</v>
      </c>
      <c r="N69431">
        <v>0</v>
      </c>
      <c r="O69431" t="s">
        <v>40</v>
      </c>
      <c r="P69431">
        <v>2024</v>
      </c>
      <c r="Q69431" t="s">
        <v>41</v>
      </c>
    </row>
    <row r="69432" spans="1:17" x14ac:dyDescent="0.35">
      <c r="A69432" t="s">
        <v>122432</v>
      </c>
      <c r="B69432" t="s">
        <v>122433</v>
      </c>
      <c r="C69432">
        <v>5418082111</v>
      </c>
      <c r="D69432" s="1">
        <v>45401</v>
      </c>
      <c r="E69432" t="s">
        <v>29</v>
      </c>
      <c r="F69432">
        <v>3792.04</v>
      </c>
      <c r="G69432">
        <v>934.01</v>
      </c>
      <c r="H69432" t="s">
        <v>57</v>
      </c>
      <c r="I69432" t="s">
        <v>70</v>
      </c>
      <c r="J69432" t="s">
        <v>49</v>
      </c>
      <c r="K69432" t="s">
        <v>23</v>
      </c>
      <c r="L69432" t="s">
        <v>46</v>
      </c>
      <c r="M69432">
        <v>0</v>
      </c>
      <c r="N69432">
        <v>3792.04</v>
      </c>
      <c r="O69432" t="s">
        <v>25</v>
      </c>
      <c r="P69432">
        <v>2024</v>
      </c>
      <c r="Q69432" t="s">
        <v>26</v>
      </c>
    </row>
    <row r="69433" spans="1:17" x14ac:dyDescent="0.35">
      <c r="A69433" t="s">
        <v>122434</v>
      </c>
      <c r="B69433" t="s">
        <v>122435</v>
      </c>
      <c r="C69433">
        <v>5557529277</v>
      </c>
      <c r="D69433" s="1">
        <v>45362</v>
      </c>
      <c r="E69433" t="s">
        <v>29</v>
      </c>
      <c r="F69433">
        <v>3167.38</v>
      </c>
      <c r="G69433">
        <v>5844.36</v>
      </c>
      <c r="H69433" t="s">
        <v>44</v>
      </c>
      <c r="I69433" t="s">
        <v>70</v>
      </c>
      <c r="J69433" t="s">
        <v>49</v>
      </c>
      <c r="K69433" t="s">
        <v>23</v>
      </c>
      <c r="L69433" t="s">
        <v>24</v>
      </c>
      <c r="M69433">
        <v>0</v>
      </c>
      <c r="N69433">
        <v>3167.38</v>
      </c>
      <c r="O69433" t="s">
        <v>40</v>
      </c>
      <c r="P69433">
        <v>2024</v>
      </c>
      <c r="Q69433" t="s">
        <v>41</v>
      </c>
    </row>
    <row r="69434" spans="1:17" x14ac:dyDescent="0.35">
      <c r="A69434" t="s">
        <v>122436</v>
      </c>
      <c r="B69434" t="s">
        <v>122437</v>
      </c>
      <c r="C69434">
        <v>6102723831</v>
      </c>
      <c r="D69434" s="1">
        <v>45408</v>
      </c>
      <c r="E69434" t="s">
        <v>19</v>
      </c>
      <c r="F69434">
        <v>3892.88</v>
      </c>
      <c r="G69434">
        <v>3294.24</v>
      </c>
      <c r="H69434" t="s">
        <v>84</v>
      </c>
      <c r="I69434" t="s">
        <v>45</v>
      </c>
      <c r="J69434" t="s">
        <v>22</v>
      </c>
      <c r="K69434" t="s">
        <v>23</v>
      </c>
      <c r="L69434" t="s">
        <v>24</v>
      </c>
      <c r="M69434">
        <v>3892.88</v>
      </c>
      <c r="N69434">
        <v>0</v>
      </c>
      <c r="O69434" t="s">
        <v>25</v>
      </c>
      <c r="P69434">
        <v>2024</v>
      </c>
      <c r="Q69434" t="s">
        <v>26</v>
      </c>
    </row>
    <row r="69435" spans="1:17" x14ac:dyDescent="0.35">
      <c r="A69435" t="s">
        <v>122438</v>
      </c>
      <c r="B69435" t="s">
        <v>122439</v>
      </c>
      <c r="C69435">
        <v>3052293569</v>
      </c>
      <c r="D69435" s="1">
        <v>45540</v>
      </c>
      <c r="E69435" t="s">
        <v>19</v>
      </c>
      <c r="F69435">
        <v>4607.7</v>
      </c>
      <c r="G69435">
        <v>4146.8</v>
      </c>
      <c r="H69435" t="s">
        <v>30</v>
      </c>
      <c r="I69435" t="s">
        <v>45</v>
      </c>
      <c r="J69435" t="s">
        <v>22</v>
      </c>
      <c r="K69435" t="s">
        <v>23</v>
      </c>
      <c r="L69435" t="s">
        <v>46</v>
      </c>
      <c r="M69435">
        <v>4607.7</v>
      </c>
      <c r="N69435">
        <v>0</v>
      </c>
      <c r="O69435" t="s">
        <v>193</v>
      </c>
      <c r="P69435">
        <v>2024</v>
      </c>
      <c r="Q69435" t="s">
        <v>194</v>
      </c>
    </row>
    <row r="69436" spans="1:17" x14ac:dyDescent="0.35">
      <c r="A69436" t="s">
        <v>122440</v>
      </c>
      <c r="B69436" t="s">
        <v>36591</v>
      </c>
      <c r="C69436">
        <v>1938584784</v>
      </c>
      <c r="D69436" s="1">
        <v>45400</v>
      </c>
      <c r="E69436" t="s">
        <v>29</v>
      </c>
      <c r="F69436">
        <v>4660.1000000000004</v>
      </c>
      <c r="G69436">
        <v>6912.21</v>
      </c>
      <c r="H69436" t="s">
        <v>54</v>
      </c>
      <c r="I69436" t="s">
        <v>39</v>
      </c>
      <c r="J69436" t="s">
        <v>32</v>
      </c>
      <c r="K69436" t="s">
        <v>23</v>
      </c>
      <c r="L69436" t="s">
        <v>58</v>
      </c>
      <c r="M69436">
        <v>0</v>
      </c>
      <c r="N69436">
        <v>4660.1000000000004</v>
      </c>
      <c r="O69436" t="s">
        <v>25</v>
      </c>
      <c r="P69436">
        <v>2024</v>
      </c>
      <c r="Q69436" t="s">
        <v>26</v>
      </c>
    </row>
    <row r="69437" spans="1:17" x14ac:dyDescent="0.35">
      <c r="A69437" t="s">
        <v>122441</v>
      </c>
      <c r="B69437" t="s">
        <v>122442</v>
      </c>
      <c r="C69437">
        <v>4280762411</v>
      </c>
      <c r="D69437" s="1">
        <v>45525</v>
      </c>
      <c r="E69437" t="s">
        <v>29</v>
      </c>
      <c r="F69437">
        <v>2555.15</v>
      </c>
      <c r="G69437">
        <v>7519.91</v>
      </c>
      <c r="H69437" t="s">
        <v>99</v>
      </c>
      <c r="I69437" t="s">
        <v>21</v>
      </c>
      <c r="J69437" t="s">
        <v>49</v>
      </c>
      <c r="K69437" t="s">
        <v>23</v>
      </c>
      <c r="L69437" t="s">
        <v>58</v>
      </c>
      <c r="M69437">
        <v>0</v>
      </c>
      <c r="N69437">
        <v>2555.15</v>
      </c>
      <c r="O69437" t="s">
        <v>34</v>
      </c>
      <c r="P69437">
        <v>2024</v>
      </c>
      <c r="Q69437" t="s">
        <v>35</v>
      </c>
    </row>
    <row r="69438" spans="1:17" x14ac:dyDescent="0.35">
      <c r="A69438" t="s">
        <v>122443</v>
      </c>
      <c r="B69438" t="s">
        <v>122444</v>
      </c>
      <c r="C69438">
        <v>2905783976</v>
      </c>
      <c r="D69438" s="1">
        <v>45317</v>
      </c>
      <c r="E69438" t="s">
        <v>19</v>
      </c>
      <c r="F69438">
        <v>4017.87</v>
      </c>
      <c r="G69438">
        <v>4890.1000000000004</v>
      </c>
      <c r="H69438" t="s">
        <v>57</v>
      </c>
      <c r="I69438" t="s">
        <v>31</v>
      </c>
      <c r="J69438" t="s">
        <v>49</v>
      </c>
      <c r="K69438" t="s">
        <v>23</v>
      </c>
      <c r="L69438" t="s">
        <v>71</v>
      </c>
      <c r="M69438">
        <v>4017.87</v>
      </c>
      <c r="N69438">
        <v>0</v>
      </c>
      <c r="O69438" t="s">
        <v>100</v>
      </c>
      <c r="P69438">
        <v>2024</v>
      </c>
      <c r="Q69438" t="s">
        <v>101</v>
      </c>
    </row>
    <row r="69439" spans="1:17" x14ac:dyDescent="0.35">
      <c r="A69439" t="s">
        <v>122445</v>
      </c>
      <c r="B69439" t="s">
        <v>122446</v>
      </c>
      <c r="C69439">
        <v>6386652080</v>
      </c>
      <c r="D69439" s="1">
        <v>45522</v>
      </c>
      <c r="E69439" t="s">
        <v>19</v>
      </c>
      <c r="F69439">
        <v>2118.52</v>
      </c>
      <c r="G69439">
        <v>8281.8700000000008</v>
      </c>
      <c r="H69439" t="s">
        <v>20</v>
      </c>
      <c r="I69439" t="s">
        <v>77</v>
      </c>
      <c r="J69439" t="s">
        <v>22</v>
      </c>
      <c r="K69439" t="s">
        <v>23</v>
      </c>
      <c r="L69439" t="s">
        <v>58</v>
      </c>
      <c r="M69439">
        <v>2118.52</v>
      </c>
      <c r="N69439">
        <v>0</v>
      </c>
      <c r="O69439" t="s">
        <v>34</v>
      </c>
      <c r="P69439">
        <v>2024</v>
      </c>
      <c r="Q69439" t="s">
        <v>35</v>
      </c>
    </row>
    <row r="69440" spans="1:17" x14ac:dyDescent="0.35">
      <c r="A69440" t="s">
        <v>122447</v>
      </c>
      <c r="B69440" t="s">
        <v>56720</v>
      </c>
      <c r="C69440">
        <v>7371264569</v>
      </c>
      <c r="D69440" s="1">
        <v>45299</v>
      </c>
      <c r="E69440" t="s">
        <v>19</v>
      </c>
      <c r="F69440">
        <v>2496.9299999999998</v>
      </c>
      <c r="G69440">
        <v>8459.19</v>
      </c>
      <c r="H69440" t="s">
        <v>44</v>
      </c>
      <c r="I69440" t="s">
        <v>70</v>
      </c>
      <c r="J69440" t="s">
        <v>22</v>
      </c>
      <c r="K69440" t="s">
        <v>23</v>
      </c>
      <c r="L69440" t="s">
        <v>58</v>
      </c>
      <c r="M69440">
        <v>2496.9299999999998</v>
      </c>
      <c r="N69440">
        <v>0</v>
      </c>
      <c r="O69440" t="s">
        <v>100</v>
      </c>
      <c r="P69440">
        <v>2024</v>
      </c>
      <c r="Q69440" t="s">
        <v>101</v>
      </c>
    </row>
    <row r="69441" spans="1:17" x14ac:dyDescent="0.35">
      <c r="A69441" t="s">
        <v>122448</v>
      </c>
      <c r="B69441" t="s">
        <v>122449</v>
      </c>
      <c r="C69441">
        <v>4103130415</v>
      </c>
      <c r="D69441" s="1">
        <v>45461</v>
      </c>
      <c r="E69441" t="s">
        <v>29</v>
      </c>
      <c r="F69441">
        <v>1101.1099999999999</v>
      </c>
      <c r="G69441">
        <v>2903.69</v>
      </c>
      <c r="H69441" t="s">
        <v>104</v>
      </c>
      <c r="I69441" t="s">
        <v>21</v>
      </c>
      <c r="J69441" t="s">
        <v>32</v>
      </c>
      <c r="K69441" t="s">
        <v>23</v>
      </c>
      <c r="L69441" t="s">
        <v>33</v>
      </c>
      <c r="M69441">
        <v>0</v>
      </c>
      <c r="N69441">
        <v>1101.1099999999999</v>
      </c>
      <c r="O69441" t="s">
        <v>62</v>
      </c>
      <c r="P69441">
        <v>2024</v>
      </c>
      <c r="Q69441" t="s">
        <v>63</v>
      </c>
    </row>
    <row r="69442" spans="1:17" x14ac:dyDescent="0.35">
      <c r="A69442" t="s">
        <v>122450</v>
      </c>
      <c r="B69442" t="s">
        <v>12858</v>
      </c>
      <c r="C69442">
        <v>1891707410</v>
      </c>
      <c r="D69442" s="1">
        <v>45416</v>
      </c>
      <c r="E69442" t="s">
        <v>29</v>
      </c>
      <c r="F69442">
        <v>3480.84</v>
      </c>
      <c r="G69442">
        <v>4101.79</v>
      </c>
      <c r="H69442" t="s">
        <v>44</v>
      </c>
      <c r="I69442" t="s">
        <v>70</v>
      </c>
      <c r="J69442" t="s">
        <v>32</v>
      </c>
      <c r="K69442" t="s">
        <v>23</v>
      </c>
      <c r="L69442" t="s">
        <v>61</v>
      </c>
      <c r="M69442">
        <v>0</v>
      </c>
      <c r="N69442">
        <v>3480.84</v>
      </c>
      <c r="O69442" t="s">
        <v>66</v>
      </c>
      <c r="P69442">
        <v>2024</v>
      </c>
      <c r="Q69442" t="s">
        <v>67</v>
      </c>
    </row>
    <row r="69443" spans="1:17" x14ac:dyDescent="0.35">
      <c r="A69443" t="s">
        <v>122451</v>
      </c>
      <c r="B69443" t="s">
        <v>122452</v>
      </c>
      <c r="C69443">
        <v>3511201974</v>
      </c>
      <c r="D69443" s="1">
        <v>45410</v>
      </c>
      <c r="E69443" t="s">
        <v>19</v>
      </c>
      <c r="F69443">
        <v>2191.9699999999998</v>
      </c>
      <c r="G69443">
        <v>7236.03</v>
      </c>
      <c r="H69443" t="s">
        <v>30</v>
      </c>
      <c r="I69443" t="s">
        <v>31</v>
      </c>
      <c r="J69443" t="s">
        <v>32</v>
      </c>
      <c r="K69443" t="s">
        <v>23</v>
      </c>
      <c r="L69443" t="s">
        <v>24</v>
      </c>
      <c r="M69443">
        <v>2191.9699999999998</v>
      </c>
      <c r="N69443">
        <v>0</v>
      </c>
      <c r="O69443" t="s">
        <v>25</v>
      </c>
      <c r="P69443">
        <v>2024</v>
      </c>
      <c r="Q69443" t="s">
        <v>26</v>
      </c>
    </row>
    <row r="69444" spans="1:17" x14ac:dyDescent="0.35">
      <c r="A69444" t="s">
        <v>122453</v>
      </c>
      <c r="B69444" t="s">
        <v>5536</v>
      </c>
      <c r="C69444">
        <v>1683815056</v>
      </c>
      <c r="D69444" s="1">
        <v>45296</v>
      </c>
      <c r="E69444" t="s">
        <v>29</v>
      </c>
      <c r="F69444">
        <v>2127.9899999999998</v>
      </c>
      <c r="G69444">
        <v>1103.01</v>
      </c>
      <c r="H69444" t="s">
        <v>74</v>
      </c>
      <c r="I69444" t="s">
        <v>45</v>
      </c>
      <c r="J69444" t="s">
        <v>32</v>
      </c>
      <c r="K69444" t="s">
        <v>23</v>
      </c>
      <c r="L69444" t="s">
        <v>24</v>
      </c>
      <c r="M69444">
        <v>0</v>
      </c>
      <c r="N69444">
        <v>2127.9899999999998</v>
      </c>
      <c r="O69444" t="s">
        <v>100</v>
      </c>
      <c r="P69444">
        <v>2024</v>
      </c>
      <c r="Q69444" t="s">
        <v>101</v>
      </c>
    </row>
    <row r="69445" spans="1:17" x14ac:dyDescent="0.35">
      <c r="A69445" t="s">
        <v>122454</v>
      </c>
      <c r="B69445" t="s">
        <v>122455</v>
      </c>
      <c r="C69445">
        <v>6354407648</v>
      </c>
      <c r="D69445" s="1">
        <v>45404</v>
      </c>
      <c r="E69445" t="s">
        <v>19</v>
      </c>
      <c r="F69445">
        <v>3167.01</v>
      </c>
      <c r="G69445">
        <v>8259.6299999999992</v>
      </c>
      <c r="H69445" t="s">
        <v>99</v>
      </c>
      <c r="I69445" t="s">
        <v>70</v>
      </c>
      <c r="J69445" t="s">
        <v>22</v>
      </c>
      <c r="K69445" t="s">
        <v>23</v>
      </c>
      <c r="L69445" t="s">
        <v>58</v>
      </c>
      <c r="M69445">
        <v>3167.01</v>
      </c>
      <c r="N69445">
        <v>0</v>
      </c>
      <c r="O69445" t="s">
        <v>25</v>
      </c>
      <c r="P69445">
        <v>2024</v>
      </c>
      <c r="Q69445" t="s">
        <v>26</v>
      </c>
    </row>
    <row r="69446" spans="1:17" x14ac:dyDescent="0.35">
      <c r="A69446" t="s">
        <v>122456</v>
      </c>
      <c r="B69446" t="s">
        <v>122457</v>
      </c>
      <c r="C69446">
        <v>6822114667</v>
      </c>
      <c r="D69446" s="1">
        <v>45411</v>
      </c>
      <c r="E69446" t="s">
        <v>29</v>
      </c>
      <c r="F69446">
        <v>3008.05</v>
      </c>
      <c r="G69446">
        <v>9689.64</v>
      </c>
      <c r="H69446" t="s">
        <v>74</v>
      </c>
      <c r="I69446" t="s">
        <v>45</v>
      </c>
      <c r="J69446" t="s">
        <v>32</v>
      </c>
      <c r="K69446" t="s">
        <v>23</v>
      </c>
      <c r="L69446" t="s">
        <v>33</v>
      </c>
      <c r="M69446">
        <v>0</v>
      </c>
      <c r="N69446">
        <v>3008.05</v>
      </c>
      <c r="O69446" t="s">
        <v>25</v>
      </c>
      <c r="P69446">
        <v>2024</v>
      </c>
      <c r="Q69446" t="s">
        <v>26</v>
      </c>
    </row>
    <row r="69447" spans="1:17" x14ac:dyDescent="0.35">
      <c r="A69447" t="s">
        <v>122458</v>
      </c>
      <c r="B69447" t="s">
        <v>122459</v>
      </c>
      <c r="C69447">
        <v>9790055804</v>
      </c>
      <c r="D69447" s="1">
        <v>45338</v>
      </c>
      <c r="E69447" t="s">
        <v>29</v>
      </c>
      <c r="F69447">
        <v>773.28</v>
      </c>
      <c r="G69447">
        <v>6419.95</v>
      </c>
      <c r="H69447" t="s">
        <v>38</v>
      </c>
      <c r="I69447" t="s">
        <v>21</v>
      </c>
      <c r="J69447" t="s">
        <v>49</v>
      </c>
      <c r="K69447" t="s">
        <v>23</v>
      </c>
      <c r="L69447" t="s">
        <v>46</v>
      </c>
      <c r="M69447">
        <v>0</v>
      </c>
      <c r="N69447">
        <v>773.28</v>
      </c>
      <c r="O69447" t="s">
        <v>89</v>
      </c>
      <c r="P69447">
        <v>2024</v>
      </c>
      <c r="Q69447" t="s">
        <v>90</v>
      </c>
    </row>
    <row r="69448" spans="1:17" x14ac:dyDescent="0.35">
      <c r="A69448" t="s">
        <v>122460</v>
      </c>
      <c r="B69448" t="s">
        <v>122461</v>
      </c>
      <c r="C69448">
        <v>7654858350</v>
      </c>
      <c r="D69448" s="1">
        <v>45505</v>
      </c>
      <c r="E69448" t="s">
        <v>29</v>
      </c>
      <c r="F69448">
        <v>3691.28</v>
      </c>
      <c r="G69448">
        <v>7365.64</v>
      </c>
      <c r="H69448" t="s">
        <v>30</v>
      </c>
      <c r="I69448" t="s">
        <v>77</v>
      </c>
      <c r="J69448" t="s">
        <v>22</v>
      </c>
      <c r="K69448" t="s">
        <v>23</v>
      </c>
      <c r="L69448" t="s">
        <v>71</v>
      </c>
      <c r="M69448">
        <v>0</v>
      </c>
      <c r="N69448">
        <v>3691.28</v>
      </c>
      <c r="O69448" t="s">
        <v>34</v>
      </c>
      <c r="P69448">
        <v>2024</v>
      </c>
      <c r="Q69448" t="s">
        <v>35</v>
      </c>
    </row>
    <row r="69449" spans="1:17" x14ac:dyDescent="0.35">
      <c r="A69449" t="s">
        <v>122462</v>
      </c>
      <c r="B69449" t="s">
        <v>122463</v>
      </c>
      <c r="C69449">
        <v>6218276409</v>
      </c>
      <c r="D69449" s="1">
        <v>45611</v>
      </c>
      <c r="E69449" t="s">
        <v>19</v>
      </c>
      <c r="F69449">
        <v>734.15</v>
      </c>
      <c r="G69449">
        <v>3483.78</v>
      </c>
      <c r="H69449" t="s">
        <v>57</v>
      </c>
      <c r="I69449" t="s">
        <v>21</v>
      </c>
      <c r="J69449" t="s">
        <v>49</v>
      </c>
      <c r="K69449" t="s">
        <v>23</v>
      </c>
      <c r="L69449" t="s">
        <v>61</v>
      </c>
      <c r="M69449">
        <v>734.15</v>
      </c>
      <c r="N69449">
        <v>0</v>
      </c>
      <c r="O69449" t="s">
        <v>117</v>
      </c>
      <c r="P69449">
        <v>2024</v>
      </c>
      <c r="Q69449" t="s">
        <v>118</v>
      </c>
    </row>
    <row r="69450" spans="1:17" x14ac:dyDescent="0.35">
      <c r="A69450" t="s">
        <v>122464</v>
      </c>
      <c r="B69450" t="s">
        <v>95640</v>
      </c>
      <c r="C69450">
        <v>2326583455</v>
      </c>
      <c r="D69450" s="1">
        <v>45558</v>
      </c>
      <c r="E69450" t="s">
        <v>19</v>
      </c>
      <c r="F69450">
        <v>4534.37</v>
      </c>
      <c r="G69450">
        <v>8078.73</v>
      </c>
      <c r="H69450" t="s">
        <v>20</v>
      </c>
      <c r="I69450" t="s">
        <v>31</v>
      </c>
      <c r="J69450" t="s">
        <v>32</v>
      </c>
      <c r="K69450" t="s">
        <v>23</v>
      </c>
      <c r="L69450" t="s">
        <v>33</v>
      </c>
      <c r="M69450">
        <v>4534.37</v>
      </c>
      <c r="N69450">
        <v>0</v>
      </c>
      <c r="O69450" t="s">
        <v>193</v>
      </c>
      <c r="P69450">
        <v>2024</v>
      </c>
      <c r="Q69450" t="s">
        <v>194</v>
      </c>
    </row>
    <row r="69451" spans="1:17" x14ac:dyDescent="0.35">
      <c r="A69451" t="s">
        <v>122465</v>
      </c>
      <c r="B69451" t="s">
        <v>122466</v>
      </c>
      <c r="C69451">
        <v>8128891437</v>
      </c>
      <c r="D69451" s="1">
        <v>45293</v>
      </c>
      <c r="E69451" t="s">
        <v>19</v>
      </c>
      <c r="F69451">
        <v>1477.41</v>
      </c>
      <c r="G69451">
        <v>6304.99</v>
      </c>
      <c r="H69451" t="s">
        <v>30</v>
      </c>
      <c r="I69451" t="s">
        <v>70</v>
      </c>
      <c r="J69451" t="s">
        <v>22</v>
      </c>
      <c r="K69451" t="s">
        <v>23</v>
      </c>
      <c r="L69451" t="s">
        <v>24</v>
      </c>
      <c r="M69451">
        <v>1477.41</v>
      </c>
      <c r="N69451">
        <v>0</v>
      </c>
      <c r="O69451" t="s">
        <v>100</v>
      </c>
      <c r="P69451">
        <v>2024</v>
      </c>
      <c r="Q69451" t="s">
        <v>101</v>
      </c>
    </row>
    <row r="69452" spans="1:17" x14ac:dyDescent="0.35">
      <c r="A69452" t="s">
        <v>122467</v>
      </c>
      <c r="B69452" t="s">
        <v>122468</v>
      </c>
      <c r="C69452">
        <v>9825502608</v>
      </c>
      <c r="D69452" s="1">
        <v>45605</v>
      </c>
      <c r="E69452" t="s">
        <v>29</v>
      </c>
      <c r="F69452">
        <v>3159.47</v>
      </c>
      <c r="G69452">
        <v>4352.6499999999996</v>
      </c>
      <c r="H69452" t="s">
        <v>57</v>
      </c>
      <c r="I69452" t="s">
        <v>39</v>
      </c>
      <c r="J69452" t="s">
        <v>32</v>
      </c>
      <c r="K69452" t="s">
        <v>23</v>
      </c>
      <c r="L69452" t="s">
        <v>46</v>
      </c>
      <c r="M69452">
        <v>0</v>
      </c>
      <c r="N69452">
        <v>3159.47</v>
      </c>
      <c r="O69452" t="s">
        <v>117</v>
      </c>
      <c r="P69452">
        <v>2024</v>
      </c>
      <c r="Q69452" t="s">
        <v>118</v>
      </c>
    </row>
    <row r="69453" spans="1:17" x14ac:dyDescent="0.35">
      <c r="A69453" t="s">
        <v>122469</v>
      </c>
      <c r="B69453" t="s">
        <v>84550</v>
      </c>
      <c r="C69453">
        <v>3829164739</v>
      </c>
      <c r="D69453" s="1">
        <v>45359</v>
      </c>
      <c r="E69453" t="s">
        <v>29</v>
      </c>
      <c r="F69453">
        <v>1853.49</v>
      </c>
      <c r="G69453">
        <v>3101.79</v>
      </c>
      <c r="H69453" t="s">
        <v>99</v>
      </c>
      <c r="I69453" t="s">
        <v>45</v>
      </c>
      <c r="J69453" t="s">
        <v>49</v>
      </c>
      <c r="K69453" t="s">
        <v>23</v>
      </c>
      <c r="L69453" t="s">
        <v>71</v>
      </c>
      <c r="M69453">
        <v>0</v>
      </c>
      <c r="N69453">
        <v>1853.49</v>
      </c>
      <c r="O69453" t="s">
        <v>40</v>
      </c>
      <c r="P69453">
        <v>2024</v>
      </c>
      <c r="Q69453" t="s">
        <v>41</v>
      </c>
    </row>
    <row r="69454" spans="1:17" x14ac:dyDescent="0.35">
      <c r="A69454" t="s">
        <v>122470</v>
      </c>
      <c r="B69454" t="s">
        <v>122471</v>
      </c>
      <c r="C69454">
        <v>6832472459</v>
      </c>
      <c r="D69454" s="1">
        <v>45600</v>
      </c>
      <c r="E69454" t="s">
        <v>19</v>
      </c>
      <c r="F69454">
        <v>875.12</v>
      </c>
      <c r="G69454">
        <v>4348.5</v>
      </c>
      <c r="H69454" t="s">
        <v>38</v>
      </c>
      <c r="I69454" t="s">
        <v>70</v>
      </c>
      <c r="J69454" t="s">
        <v>22</v>
      </c>
      <c r="K69454" t="s">
        <v>23</v>
      </c>
      <c r="L69454" t="s">
        <v>58</v>
      </c>
      <c r="M69454">
        <v>875.12</v>
      </c>
      <c r="N69454">
        <v>0</v>
      </c>
      <c r="O69454" t="s">
        <v>117</v>
      </c>
      <c r="P69454">
        <v>2024</v>
      </c>
      <c r="Q69454" t="s">
        <v>118</v>
      </c>
    </row>
    <row r="69455" spans="1:17" x14ac:dyDescent="0.35">
      <c r="A69455" t="s">
        <v>122472</v>
      </c>
      <c r="B69455" t="s">
        <v>122473</v>
      </c>
      <c r="C69455">
        <v>1459962641</v>
      </c>
      <c r="D69455" s="1">
        <v>45384</v>
      </c>
      <c r="E69455" t="s">
        <v>29</v>
      </c>
      <c r="F69455">
        <v>4730.78</v>
      </c>
      <c r="G69455">
        <v>5530.65</v>
      </c>
      <c r="H69455" t="s">
        <v>44</v>
      </c>
      <c r="I69455" t="s">
        <v>77</v>
      </c>
      <c r="J69455" t="s">
        <v>49</v>
      </c>
      <c r="K69455" t="s">
        <v>23</v>
      </c>
      <c r="L69455" t="s">
        <v>71</v>
      </c>
      <c r="M69455">
        <v>0</v>
      </c>
      <c r="N69455">
        <v>4730.78</v>
      </c>
      <c r="O69455" t="s">
        <v>25</v>
      </c>
      <c r="P69455">
        <v>2024</v>
      </c>
      <c r="Q69455" t="s">
        <v>26</v>
      </c>
    </row>
    <row r="69456" spans="1:17" x14ac:dyDescent="0.35">
      <c r="A69456" t="s">
        <v>122474</v>
      </c>
      <c r="B69456" t="s">
        <v>122475</v>
      </c>
      <c r="C69456">
        <v>4869418489</v>
      </c>
      <c r="D69456" s="1">
        <v>45545</v>
      </c>
      <c r="E69456" t="s">
        <v>29</v>
      </c>
      <c r="F69456">
        <v>3952.14</v>
      </c>
      <c r="G69456">
        <v>856.21</v>
      </c>
      <c r="H69456" t="s">
        <v>57</v>
      </c>
      <c r="I69456" t="s">
        <v>70</v>
      </c>
      <c r="J69456" t="s">
        <v>22</v>
      </c>
      <c r="K69456" t="s">
        <v>23</v>
      </c>
      <c r="L69456" t="s">
        <v>33</v>
      </c>
      <c r="M69456">
        <v>0</v>
      </c>
      <c r="N69456">
        <v>3952.14</v>
      </c>
      <c r="O69456" t="s">
        <v>193</v>
      </c>
      <c r="P69456">
        <v>2024</v>
      </c>
      <c r="Q69456" t="s">
        <v>194</v>
      </c>
    </row>
    <row r="69457" spans="1:17" x14ac:dyDescent="0.35">
      <c r="A69457" t="s">
        <v>122476</v>
      </c>
      <c r="B69457" t="s">
        <v>99643</v>
      </c>
      <c r="C69457">
        <v>6850703826</v>
      </c>
      <c r="D69457" s="1">
        <v>45327</v>
      </c>
      <c r="E69457" t="s">
        <v>19</v>
      </c>
      <c r="F69457">
        <v>1801.01</v>
      </c>
      <c r="G69457">
        <v>5796.4</v>
      </c>
      <c r="H69457" t="s">
        <v>54</v>
      </c>
      <c r="I69457" t="s">
        <v>77</v>
      </c>
      <c r="J69457" t="s">
        <v>32</v>
      </c>
      <c r="K69457" t="s">
        <v>23</v>
      </c>
      <c r="L69457" t="s">
        <v>58</v>
      </c>
      <c r="M69457">
        <v>1801.01</v>
      </c>
      <c r="N69457">
        <v>0</v>
      </c>
      <c r="O69457" t="s">
        <v>89</v>
      </c>
      <c r="P69457">
        <v>2024</v>
      </c>
      <c r="Q69457" t="s">
        <v>90</v>
      </c>
    </row>
    <row r="69458" spans="1:17" x14ac:dyDescent="0.35">
      <c r="A69458" t="s">
        <v>122477</v>
      </c>
      <c r="B69458" t="s">
        <v>122478</v>
      </c>
      <c r="C69458">
        <v>5395246921</v>
      </c>
      <c r="D69458" s="1">
        <v>45583</v>
      </c>
      <c r="E69458" t="s">
        <v>19</v>
      </c>
      <c r="F69458">
        <v>3251.18</v>
      </c>
      <c r="G69458">
        <v>8973.5400000000009</v>
      </c>
      <c r="H69458" t="s">
        <v>38</v>
      </c>
      <c r="I69458" t="s">
        <v>39</v>
      </c>
      <c r="J69458" t="s">
        <v>49</v>
      </c>
      <c r="K69458" t="s">
        <v>23</v>
      </c>
      <c r="L69458" t="s">
        <v>58</v>
      </c>
      <c r="M69458">
        <v>3251.18</v>
      </c>
      <c r="N69458">
        <v>0</v>
      </c>
      <c r="O69458" t="s">
        <v>85</v>
      </c>
      <c r="P69458">
        <v>2024</v>
      </c>
      <c r="Q69458" t="s">
        <v>86</v>
      </c>
    </row>
    <row r="69459" spans="1:17" x14ac:dyDescent="0.35">
      <c r="A69459" t="s">
        <v>122479</v>
      </c>
      <c r="B69459" t="s">
        <v>122480</v>
      </c>
      <c r="C69459">
        <v>5650542496</v>
      </c>
      <c r="D69459" s="1">
        <v>45523</v>
      </c>
      <c r="E69459" t="s">
        <v>19</v>
      </c>
      <c r="F69459">
        <v>1906.1</v>
      </c>
      <c r="G69459">
        <v>6883.49</v>
      </c>
      <c r="H69459" t="s">
        <v>84</v>
      </c>
      <c r="I69459" t="s">
        <v>77</v>
      </c>
      <c r="J69459" t="s">
        <v>49</v>
      </c>
      <c r="K69459" t="s">
        <v>23</v>
      </c>
      <c r="L69459" t="s">
        <v>33</v>
      </c>
      <c r="M69459">
        <v>1906.1</v>
      </c>
      <c r="N69459">
        <v>0</v>
      </c>
      <c r="O69459" t="s">
        <v>34</v>
      </c>
      <c r="P69459">
        <v>2024</v>
      </c>
      <c r="Q69459" t="s">
        <v>35</v>
      </c>
    </row>
    <row r="69460" spans="1:17" x14ac:dyDescent="0.35">
      <c r="A69460" t="s">
        <v>122481</v>
      </c>
      <c r="B69460" t="s">
        <v>16244</v>
      </c>
      <c r="C69460">
        <v>3427679844</v>
      </c>
      <c r="D69460" s="1">
        <v>45307</v>
      </c>
      <c r="E69460" t="s">
        <v>29</v>
      </c>
      <c r="F69460">
        <v>4661.96</v>
      </c>
      <c r="G69460">
        <v>7795.91</v>
      </c>
      <c r="H69460" t="s">
        <v>38</v>
      </c>
      <c r="I69460" t="s">
        <v>21</v>
      </c>
      <c r="J69460" t="s">
        <v>22</v>
      </c>
      <c r="K69460" t="s">
        <v>23</v>
      </c>
      <c r="L69460" t="s">
        <v>58</v>
      </c>
      <c r="M69460">
        <v>0</v>
      </c>
      <c r="N69460">
        <v>4661.96</v>
      </c>
      <c r="O69460" t="s">
        <v>100</v>
      </c>
      <c r="P69460">
        <v>2024</v>
      </c>
      <c r="Q69460" t="s">
        <v>101</v>
      </c>
    </row>
    <row r="69461" spans="1:17" x14ac:dyDescent="0.35">
      <c r="A69461" t="s">
        <v>122482</v>
      </c>
      <c r="B69461" t="s">
        <v>122483</v>
      </c>
      <c r="C69461">
        <v>1653015318</v>
      </c>
      <c r="D69461" s="1">
        <v>45567</v>
      </c>
      <c r="E69461" t="s">
        <v>29</v>
      </c>
      <c r="F69461">
        <v>4218.74</v>
      </c>
      <c r="G69461">
        <v>3533.68</v>
      </c>
      <c r="H69461" t="s">
        <v>74</v>
      </c>
      <c r="I69461" t="s">
        <v>31</v>
      </c>
      <c r="J69461" t="s">
        <v>22</v>
      </c>
      <c r="K69461" t="s">
        <v>23</v>
      </c>
      <c r="L69461" t="s">
        <v>61</v>
      </c>
      <c r="M69461">
        <v>0</v>
      </c>
      <c r="N69461">
        <v>4218.74</v>
      </c>
      <c r="O69461" t="s">
        <v>85</v>
      </c>
      <c r="P69461">
        <v>2024</v>
      </c>
      <c r="Q69461" t="s">
        <v>86</v>
      </c>
    </row>
    <row r="69462" spans="1:17" x14ac:dyDescent="0.35">
      <c r="A69462" t="s">
        <v>122484</v>
      </c>
      <c r="B69462" t="s">
        <v>122485</v>
      </c>
      <c r="C69462">
        <v>8798969930</v>
      </c>
      <c r="D69462" s="1">
        <v>45426</v>
      </c>
      <c r="E69462" t="s">
        <v>29</v>
      </c>
      <c r="F69462">
        <v>1365.68</v>
      </c>
      <c r="G69462">
        <v>7078.67</v>
      </c>
      <c r="H69462" t="s">
        <v>99</v>
      </c>
      <c r="I69462" t="s">
        <v>45</v>
      </c>
      <c r="J69462" t="s">
        <v>49</v>
      </c>
      <c r="K69462" t="s">
        <v>23</v>
      </c>
      <c r="L69462" t="s">
        <v>46</v>
      </c>
      <c r="M69462">
        <v>0</v>
      </c>
      <c r="N69462">
        <v>1365.68</v>
      </c>
      <c r="O69462" t="s">
        <v>66</v>
      </c>
      <c r="P69462">
        <v>2024</v>
      </c>
      <c r="Q69462" t="s">
        <v>67</v>
      </c>
    </row>
    <row r="69463" spans="1:17" x14ac:dyDescent="0.35">
      <c r="A69463" t="s">
        <v>122486</v>
      </c>
      <c r="B69463" t="s">
        <v>122487</v>
      </c>
      <c r="C69463">
        <v>6877375458</v>
      </c>
      <c r="D69463" s="1">
        <v>45347</v>
      </c>
      <c r="E69463" t="s">
        <v>29</v>
      </c>
      <c r="F69463">
        <v>511.53</v>
      </c>
      <c r="G69463">
        <v>3843.24</v>
      </c>
      <c r="H69463" t="s">
        <v>54</v>
      </c>
      <c r="I69463" t="s">
        <v>70</v>
      </c>
      <c r="J69463" t="s">
        <v>32</v>
      </c>
      <c r="K69463" t="s">
        <v>23</v>
      </c>
      <c r="L69463" t="s">
        <v>71</v>
      </c>
      <c r="M69463">
        <v>0</v>
      </c>
      <c r="N69463">
        <v>511.53</v>
      </c>
      <c r="O69463" t="s">
        <v>89</v>
      </c>
      <c r="P69463">
        <v>2024</v>
      </c>
      <c r="Q69463" t="s">
        <v>90</v>
      </c>
    </row>
    <row r="69464" spans="1:17" x14ac:dyDescent="0.35">
      <c r="A69464" t="s">
        <v>122488</v>
      </c>
      <c r="B69464" t="s">
        <v>122489</v>
      </c>
      <c r="C69464">
        <v>9621448668</v>
      </c>
      <c r="D69464" s="1">
        <v>45511</v>
      </c>
      <c r="E69464" t="s">
        <v>29</v>
      </c>
      <c r="F69464">
        <v>4102.04</v>
      </c>
      <c r="G69464">
        <v>6250.15</v>
      </c>
      <c r="H69464" t="s">
        <v>57</v>
      </c>
      <c r="I69464" t="s">
        <v>21</v>
      </c>
      <c r="J69464" t="s">
        <v>49</v>
      </c>
      <c r="K69464" t="s">
        <v>23</v>
      </c>
      <c r="L69464" t="s">
        <v>33</v>
      </c>
      <c r="M69464">
        <v>0</v>
      </c>
      <c r="N69464">
        <v>4102.04</v>
      </c>
      <c r="O69464" t="s">
        <v>34</v>
      </c>
      <c r="P69464">
        <v>2024</v>
      </c>
      <c r="Q69464" t="s">
        <v>35</v>
      </c>
    </row>
    <row r="69465" spans="1:17" x14ac:dyDescent="0.35">
      <c r="A69465" t="s">
        <v>122490</v>
      </c>
      <c r="B69465" t="s">
        <v>122491</v>
      </c>
      <c r="C69465">
        <v>6200624862</v>
      </c>
      <c r="D69465" s="1">
        <v>45346</v>
      </c>
      <c r="E69465" t="s">
        <v>19</v>
      </c>
      <c r="F69465">
        <v>1609.31</v>
      </c>
      <c r="G69465">
        <v>9222.4500000000007</v>
      </c>
      <c r="H69465" t="s">
        <v>30</v>
      </c>
      <c r="I69465" t="s">
        <v>21</v>
      </c>
      <c r="J69465" t="s">
        <v>32</v>
      </c>
      <c r="K69465" t="s">
        <v>23</v>
      </c>
      <c r="L69465" t="s">
        <v>58</v>
      </c>
      <c r="M69465">
        <v>1609.31</v>
      </c>
      <c r="N69465">
        <v>0</v>
      </c>
      <c r="O69465" t="s">
        <v>89</v>
      </c>
      <c r="P69465">
        <v>2024</v>
      </c>
      <c r="Q69465" t="s">
        <v>90</v>
      </c>
    </row>
    <row r="69466" spans="1:17" x14ac:dyDescent="0.35">
      <c r="A69466" t="s">
        <v>122492</v>
      </c>
      <c r="B69466" t="s">
        <v>91905</v>
      </c>
      <c r="C69466">
        <v>6102121560</v>
      </c>
      <c r="D69466" s="1">
        <v>45380</v>
      </c>
      <c r="E69466" t="s">
        <v>19</v>
      </c>
      <c r="F69466">
        <v>4431.78</v>
      </c>
      <c r="G69466">
        <v>4810.99</v>
      </c>
      <c r="H69466" t="s">
        <v>57</v>
      </c>
      <c r="I69466" t="s">
        <v>70</v>
      </c>
      <c r="J69466" t="s">
        <v>32</v>
      </c>
      <c r="K69466" t="s">
        <v>23</v>
      </c>
      <c r="L69466" t="s">
        <v>46</v>
      </c>
      <c r="M69466">
        <v>4431.78</v>
      </c>
      <c r="N69466">
        <v>0</v>
      </c>
      <c r="O69466" t="s">
        <v>40</v>
      </c>
      <c r="P69466">
        <v>2024</v>
      </c>
      <c r="Q69466" t="s">
        <v>41</v>
      </c>
    </row>
    <row r="69467" spans="1:17" x14ac:dyDescent="0.35">
      <c r="A69467" t="s">
        <v>122493</v>
      </c>
      <c r="B69467" t="s">
        <v>12282</v>
      </c>
      <c r="C69467">
        <v>4093586524</v>
      </c>
      <c r="D69467" s="1">
        <v>45502</v>
      </c>
      <c r="E69467" t="s">
        <v>29</v>
      </c>
      <c r="F69467">
        <v>2118.63</v>
      </c>
      <c r="G69467">
        <v>1175.68</v>
      </c>
      <c r="H69467" t="s">
        <v>74</v>
      </c>
      <c r="I69467" t="s">
        <v>45</v>
      </c>
      <c r="J69467" t="s">
        <v>32</v>
      </c>
      <c r="K69467" t="s">
        <v>23</v>
      </c>
      <c r="L69467" t="s">
        <v>61</v>
      </c>
      <c r="M69467">
        <v>0</v>
      </c>
      <c r="N69467">
        <v>2118.63</v>
      </c>
      <c r="O69467" t="s">
        <v>50</v>
      </c>
      <c r="P69467">
        <v>2024</v>
      </c>
      <c r="Q69467" t="s">
        <v>51</v>
      </c>
    </row>
    <row r="69468" spans="1:17" x14ac:dyDescent="0.35">
      <c r="A69468" t="s">
        <v>122494</v>
      </c>
      <c r="B69468" t="s">
        <v>122495</v>
      </c>
      <c r="C69468">
        <v>9350692642</v>
      </c>
      <c r="D69468" s="1">
        <v>45579</v>
      </c>
      <c r="E69468" t="s">
        <v>19</v>
      </c>
      <c r="F69468">
        <v>3435.82</v>
      </c>
      <c r="G69468">
        <v>5990.84</v>
      </c>
      <c r="H69468" t="s">
        <v>38</v>
      </c>
      <c r="I69468" t="s">
        <v>21</v>
      </c>
      <c r="J69468" t="s">
        <v>22</v>
      </c>
      <c r="K69468" t="s">
        <v>23</v>
      </c>
      <c r="L69468" t="s">
        <v>24</v>
      </c>
      <c r="M69468">
        <v>3435.82</v>
      </c>
      <c r="N69468">
        <v>0</v>
      </c>
      <c r="O69468" t="s">
        <v>85</v>
      </c>
      <c r="P69468">
        <v>2024</v>
      </c>
      <c r="Q69468" t="s">
        <v>86</v>
      </c>
    </row>
    <row r="69469" spans="1:17" x14ac:dyDescent="0.35">
      <c r="A69469" t="s">
        <v>122496</v>
      </c>
      <c r="B69469" t="s">
        <v>122497</v>
      </c>
      <c r="C69469">
        <v>5061068878</v>
      </c>
      <c r="D69469" s="1">
        <v>45569</v>
      </c>
      <c r="E69469" t="s">
        <v>29</v>
      </c>
      <c r="F69469">
        <v>2071.0100000000002</v>
      </c>
      <c r="G69469">
        <v>8151.41</v>
      </c>
      <c r="H69469" t="s">
        <v>44</v>
      </c>
      <c r="I69469" t="s">
        <v>77</v>
      </c>
      <c r="J69469" t="s">
        <v>49</v>
      </c>
      <c r="K69469" t="s">
        <v>23</v>
      </c>
      <c r="L69469" t="s">
        <v>71</v>
      </c>
      <c r="M69469">
        <v>0</v>
      </c>
      <c r="N69469">
        <v>2071.0100000000002</v>
      </c>
      <c r="O69469" t="s">
        <v>85</v>
      </c>
      <c r="P69469">
        <v>2024</v>
      </c>
      <c r="Q69469" t="s">
        <v>86</v>
      </c>
    </row>
    <row r="69470" spans="1:17" x14ac:dyDescent="0.35">
      <c r="A69470" t="s">
        <v>122498</v>
      </c>
      <c r="B69470" t="s">
        <v>5360</v>
      </c>
      <c r="C69470">
        <v>2058857150</v>
      </c>
      <c r="D69470" s="1">
        <v>45457</v>
      </c>
      <c r="E69470" t="s">
        <v>19</v>
      </c>
      <c r="F69470">
        <v>2239.3000000000002</v>
      </c>
      <c r="G69470">
        <v>5136.84</v>
      </c>
      <c r="H69470" t="s">
        <v>38</v>
      </c>
      <c r="I69470" t="s">
        <v>31</v>
      </c>
      <c r="J69470" t="s">
        <v>32</v>
      </c>
      <c r="K69470" t="s">
        <v>23</v>
      </c>
      <c r="L69470" t="s">
        <v>58</v>
      </c>
      <c r="M69470">
        <v>2239.3000000000002</v>
      </c>
      <c r="N69470">
        <v>0</v>
      </c>
      <c r="O69470" t="s">
        <v>62</v>
      </c>
      <c r="P69470">
        <v>2024</v>
      </c>
      <c r="Q69470" t="s">
        <v>63</v>
      </c>
    </row>
    <row r="69471" spans="1:17" x14ac:dyDescent="0.35">
      <c r="A69471" t="s">
        <v>122499</v>
      </c>
      <c r="B69471" t="s">
        <v>34597</v>
      </c>
      <c r="C69471">
        <v>7613017164</v>
      </c>
      <c r="D69471" s="1">
        <v>45419</v>
      </c>
      <c r="E69471" t="s">
        <v>19</v>
      </c>
      <c r="F69471">
        <v>4741.62</v>
      </c>
      <c r="G69471">
        <v>2879.27</v>
      </c>
      <c r="H69471" t="s">
        <v>44</v>
      </c>
      <c r="I69471" t="s">
        <v>77</v>
      </c>
      <c r="J69471" t="s">
        <v>32</v>
      </c>
      <c r="K69471" t="s">
        <v>23</v>
      </c>
      <c r="L69471" t="s">
        <v>24</v>
      </c>
      <c r="M69471">
        <v>4741.62</v>
      </c>
      <c r="N69471">
        <v>0</v>
      </c>
      <c r="O69471" t="s">
        <v>66</v>
      </c>
      <c r="P69471">
        <v>2024</v>
      </c>
      <c r="Q69471" t="s">
        <v>67</v>
      </c>
    </row>
    <row r="69472" spans="1:17" x14ac:dyDescent="0.35">
      <c r="A69472" t="s">
        <v>122500</v>
      </c>
      <c r="B69472" t="s">
        <v>103807</v>
      </c>
      <c r="C69472">
        <v>9140365080</v>
      </c>
      <c r="D69472" s="1">
        <v>45346</v>
      </c>
      <c r="E69472" t="s">
        <v>29</v>
      </c>
      <c r="F69472">
        <v>2311.23</v>
      </c>
      <c r="G69472">
        <v>7585.99</v>
      </c>
      <c r="H69472" t="s">
        <v>74</v>
      </c>
      <c r="I69472" t="s">
        <v>70</v>
      </c>
      <c r="J69472" t="s">
        <v>49</v>
      </c>
      <c r="K69472" t="s">
        <v>23</v>
      </c>
      <c r="L69472" t="s">
        <v>24</v>
      </c>
      <c r="M69472">
        <v>0</v>
      </c>
      <c r="N69472">
        <v>2311.23</v>
      </c>
      <c r="O69472" t="s">
        <v>89</v>
      </c>
      <c r="P69472">
        <v>2024</v>
      </c>
      <c r="Q69472" t="s">
        <v>90</v>
      </c>
    </row>
    <row r="69473" spans="1:17" x14ac:dyDescent="0.35">
      <c r="A69473" t="s">
        <v>122501</v>
      </c>
      <c r="B69473" t="s">
        <v>122502</v>
      </c>
      <c r="C69473">
        <v>2056562942</v>
      </c>
      <c r="D69473" s="1">
        <v>45348</v>
      </c>
      <c r="E69473" t="s">
        <v>29</v>
      </c>
      <c r="F69473">
        <v>1858.25</v>
      </c>
      <c r="G69473">
        <v>5409.54</v>
      </c>
      <c r="H69473" t="s">
        <v>38</v>
      </c>
      <c r="I69473" t="s">
        <v>39</v>
      </c>
      <c r="J69473" t="s">
        <v>22</v>
      </c>
      <c r="K69473" t="s">
        <v>23</v>
      </c>
      <c r="L69473" t="s">
        <v>58</v>
      </c>
      <c r="M69473">
        <v>0</v>
      </c>
      <c r="N69473">
        <v>1858.25</v>
      </c>
      <c r="O69473" t="s">
        <v>89</v>
      </c>
      <c r="P69473">
        <v>2024</v>
      </c>
      <c r="Q69473" t="s">
        <v>90</v>
      </c>
    </row>
    <row r="69474" spans="1:17" x14ac:dyDescent="0.35">
      <c r="A69474" t="s">
        <v>122503</v>
      </c>
      <c r="B69474" t="s">
        <v>9741</v>
      </c>
      <c r="C69474">
        <v>1455085699</v>
      </c>
      <c r="D69474" s="1">
        <v>45557</v>
      </c>
      <c r="E69474" t="s">
        <v>19</v>
      </c>
      <c r="F69474">
        <v>4645.24</v>
      </c>
      <c r="G69474">
        <v>816.6</v>
      </c>
      <c r="H69474" t="s">
        <v>104</v>
      </c>
      <c r="I69474" t="s">
        <v>39</v>
      </c>
      <c r="J69474" t="s">
        <v>32</v>
      </c>
      <c r="K69474" t="s">
        <v>23</v>
      </c>
      <c r="L69474" t="s">
        <v>46</v>
      </c>
      <c r="M69474">
        <v>4645.24</v>
      </c>
      <c r="N69474">
        <v>0</v>
      </c>
      <c r="O69474" t="s">
        <v>193</v>
      </c>
      <c r="P69474">
        <v>2024</v>
      </c>
      <c r="Q69474" t="s">
        <v>194</v>
      </c>
    </row>
    <row r="69475" spans="1:17" x14ac:dyDescent="0.35">
      <c r="A69475" t="s">
        <v>122504</v>
      </c>
      <c r="B69475" t="s">
        <v>122505</v>
      </c>
      <c r="C69475">
        <v>7748062231</v>
      </c>
      <c r="D69475" s="1">
        <v>45470</v>
      </c>
      <c r="E69475" t="s">
        <v>19</v>
      </c>
      <c r="F69475">
        <v>3350.18</v>
      </c>
      <c r="G69475">
        <v>3135.37</v>
      </c>
      <c r="H69475" t="s">
        <v>44</v>
      </c>
      <c r="I69475" t="s">
        <v>70</v>
      </c>
      <c r="J69475" t="s">
        <v>32</v>
      </c>
      <c r="K69475" t="s">
        <v>23</v>
      </c>
      <c r="L69475" t="s">
        <v>61</v>
      </c>
      <c r="M69475">
        <v>3350.18</v>
      </c>
      <c r="N69475">
        <v>0</v>
      </c>
      <c r="O69475" t="s">
        <v>62</v>
      </c>
      <c r="P69475">
        <v>2024</v>
      </c>
      <c r="Q69475" t="s">
        <v>63</v>
      </c>
    </row>
    <row r="69476" spans="1:17" x14ac:dyDescent="0.35">
      <c r="A69476" t="s">
        <v>122506</v>
      </c>
      <c r="B69476" t="s">
        <v>122507</v>
      </c>
      <c r="C69476">
        <v>3121493240</v>
      </c>
      <c r="D69476" s="1">
        <v>45300</v>
      </c>
      <c r="E69476" t="s">
        <v>29</v>
      </c>
      <c r="F69476">
        <v>338.28</v>
      </c>
      <c r="G69476">
        <v>3473.29</v>
      </c>
      <c r="H69476" t="s">
        <v>20</v>
      </c>
      <c r="I69476" t="s">
        <v>70</v>
      </c>
      <c r="J69476" t="s">
        <v>49</v>
      </c>
      <c r="K69476" t="s">
        <v>23</v>
      </c>
      <c r="L69476" t="s">
        <v>46</v>
      </c>
      <c r="M69476">
        <v>0</v>
      </c>
      <c r="N69476">
        <v>338.28</v>
      </c>
      <c r="O69476" t="s">
        <v>100</v>
      </c>
      <c r="P69476">
        <v>2024</v>
      </c>
      <c r="Q69476" t="s">
        <v>101</v>
      </c>
    </row>
    <row r="69477" spans="1:17" x14ac:dyDescent="0.35">
      <c r="A69477" t="s">
        <v>122508</v>
      </c>
      <c r="B69477" t="s">
        <v>97517</v>
      </c>
      <c r="C69477">
        <v>6400410246</v>
      </c>
      <c r="D69477" s="1">
        <v>45604</v>
      </c>
      <c r="E69477" t="s">
        <v>29</v>
      </c>
      <c r="F69477">
        <v>2538.04</v>
      </c>
      <c r="G69477">
        <v>4779.83</v>
      </c>
      <c r="H69477" t="s">
        <v>38</v>
      </c>
      <c r="I69477" t="s">
        <v>31</v>
      </c>
      <c r="J69477" t="s">
        <v>22</v>
      </c>
      <c r="K69477" t="s">
        <v>23</v>
      </c>
      <c r="L69477" t="s">
        <v>61</v>
      </c>
      <c r="M69477">
        <v>0</v>
      </c>
      <c r="N69477">
        <v>2538.04</v>
      </c>
      <c r="O69477" t="s">
        <v>117</v>
      </c>
      <c r="P69477">
        <v>2024</v>
      </c>
      <c r="Q69477" t="s">
        <v>118</v>
      </c>
    </row>
    <row r="69478" spans="1:17" x14ac:dyDescent="0.35">
      <c r="A69478" t="s">
        <v>122509</v>
      </c>
      <c r="B69478" t="s">
        <v>122510</v>
      </c>
      <c r="C69478">
        <v>2182517056</v>
      </c>
      <c r="D69478" s="1">
        <v>45334</v>
      </c>
      <c r="E69478" t="s">
        <v>19</v>
      </c>
      <c r="F69478">
        <v>810.74</v>
      </c>
      <c r="G69478">
        <v>4751.96</v>
      </c>
      <c r="H69478" t="s">
        <v>20</v>
      </c>
      <c r="I69478" t="s">
        <v>77</v>
      </c>
      <c r="J69478" t="s">
        <v>49</v>
      </c>
      <c r="K69478" t="s">
        <v>23</v>
      </c>
      <c r="L69478" t="s">
        <v>46</v>
      </c>
      <c r="M69478">
        <v>810.74</v>
      </c>
      <c r="N69478">
        <v>0</v>
      </c>
      <c r="O69478" t="s">
        <v>89</v>
      </c>
      <c r="P69478">
        <v>2024</v>
      </c>
      <c r="Q69478" t="s">
        <v>90</v>
      </c>
    </row>
    <row r="69479" spans="1:17" x14ac:dyDescent="0.35">
      <c r="A69479" t="s">
        <v>122511</v>
      </c>
      <c r="B69479" t="s">
        <v>122512</v>
      </c>
      <c r="C69479">
        <v>9038718544</v>
      </c>
      <c r="D69479" s="1">
        <v>45559</v>
      </c>
      <c r="E69479" t="s">
        <v>19</v>
      </c>
      <c r="F69479">
        <v>1231.03</v>
      </c>
      <c r="G69479">
        <v>9780.85</v>
      </c>
      <c r="H69479" t="s">
        <v>99</v>
      </c>
      <c r="I69479" t="s">
        <v>39</v>
      </c>
      <c r="J69479" t="s">
        <v>32</v>
      </c>
      <c r="K69479" t="s">
        <v>23</v>
      </c>
      <c r="L69479" t="s">
        <v>46</v>
      </c>
      <c r="M69479">
        <v>1231.03</v>
      </c>
      <c r="N69479">
        <v>0</v>
      </c>
      <c r="O69479" t="s">
        <v>193</v>
      </c>
      <c r="P69479">
        <v>2024</v>
      </c>
      <c r="Q69479" t="s">
        <v>194</v>
      </c>
    </row>
    <row r="69480" spans="1:17" x14ac:dyDescent="0.35">
      <c r="A69480" t="s">
        <v>122513</v>
      </c>
      <c r="B69480" t="s">
        <v>94</v>
      </c>
      <c r="C69480">
        <v>5042391530</v>
      </c>
      <c r="D69480" s="1">
        <v>45372</v>
      </c>
      <c r="E69480" t="s">
        <v>19</v>
      </c>
      <c r="F69480">
        <v>1847.53</v>
      </c>
      <c r="G69480">
        <v>5844.67</v>
      </c>
      <c r="H69480" t="s">
        <v>30</v>
      </c>
      <c r="I69480" t="s">
        <v>77</v>
      </c>
      <c r="J69480" t="s">
        <v>49</v>
      </c>
      <c r="K69480" t="s">
        <v>23</v>
      </c>
      <c r="L69480" t="s">
        <v>58</v>
      </c>
      <c r="M69480">
        <v>1847.53</v>
      </c>
      <c r="N69480">
        <v>0</v>
      </c>
      <c r="O69480" t="s">
        <v>40</v>
      </c>
      <c r="P69480">
        <v>2024</v>
      </c>
      <c r="Q69480" t="s">
        <v>41</v>
      </c>
    </row>
    <row r="69481" spans="1:17" x14ac:dyDescent="0.35">
      <c r="A69481" t="s">
        <v>122514</v>
      </c>
      <c r="B69481" t="s">
        <v>122515</v>
      </c>
      <c r="C69481">
        <v>3872189599</v>
      </c>
      <c r="D69481" s="1">
        <v>45602</v>
      </c>
      <c r="E69481" t="s">
        <v>19</v>
      </c>
      <c r="F69481">
        <v>1148.06</v>
      </c>
      <c r="G69481">
        <v>2837.84</v>
      </c>
      <c r="H69481" t="s">
        <v>99</v>
      </c>
      <c r="I69481" t="s">
        <v>77</v>
      </c>
      <c r="J69481" t="s">
        <v>49</v>
      </c>
      <c r="K69481" t="s">
        <v>23</v>
      </c>
      <c r="L69481" t="s">
        <v>33</v>
      </c>
      <c r="M69481">
        <v>1148.06</v>
      </c>
      <c r="N69481">
        <v>0</v>
      </c>
      <c r="O69481" t="s">
        <v>117</v>
      </c>
      <c r="P69481">
        <v>2024</v>
      </c>
      <c r="Q69481" t="s">
        <v>118</v>
      </c>
    </row>
    <row r="69482" spans="1:17" x14ac:dyDescent="0.35">
      <c r="A69482" t="s">
        <v>122516</v>
      </c>
      <c r="B69482" t="s">
        <v>39862</v>
      </c>
      <c r="C69482">
        <v>3122710916</v>
      </c>
      <c r="D69482" s="1">
        <v>45409</v>
      </c>
      <c r="E69482" t="s">
        <v>19</v>
      </c>
      <c r="F69482">
        <v>1761.22</v>
      </c>
      <c r="G69482">
        <v>5530.61</v>
      </c>
      <c r="H69482" t="s">
        <v>99</v>
      </c>
      <c r="I69482" t="s">
        <v>39</v>
      </c>
      <c r="J69482" t="s">
        <v>22</v>
      </c>
      <c r="K69482" t="s">
        <v>23</v>
      </c>
      <c r="L69482" t="s">
        <v>61</v>
      </c>
      <c r="M69482">
        <v>1761.22</v>
      </c>
      <c r="N69482">
        <v>0</v>
      </c>
      <c r="O69482" t="s">
        <v>25</v>
      </c>
      <c r="P69482">
        <v>2024</v>
      </c>
      <c r="Q69482" t="s">
        <v>26</v>
      </c>
    </row>
    <row r="69483" spans="1:17" x14ac:dyDescent="0.35">
      <c r="A69483" t="s">
        <v>122517</v>
      </c>
      <c r="B69483" t="s">
        <v>122518</v>
      </c>
      <c r="C69483">
        <v>4394076170</v>
      </c>
      <c r="D69483" s="1">
        <v>45321</v>
      </c>
      <c r="E69483" t="s">
        <v>19</v>
      </c>
      <c r="F69483">
        <v>1094.6300000000001</v>
      </c>
      <c r="G69483">
        <v>9207.99</v>
      </c>
      <c r="H69483" t="s">
        <v>44</v>
      </c>
      <c r="I69483" t="s">
        <v>31</v>
      </c>
      <c r="J69483" t="s">
        <v>32</v>
      </c>
      <c r="K69483" t="s">
        <v>23</v>
      </c>
      <c r="L69483" t="s">
        <v>46</v>
      </c>
      <c r="M69483">
        <v>1094.6300000000001</v>
      </c>
      <c r="N69483">
        <v>0</v>
      </c>
      <c r="O69483" t="s">
        <v>100</v>
      </c>
      <c r="P69483">
        <v>2024</v>
      </c>
      <c r="Q69483" t="s">
        <v>101</v>
      </c>
    </row>
    <row r="69484" spans="1:17" x14ac:dyDescent="0.35">
      <c r="A69484" t="s">
        <v>122519</v>
      </c>
      <c r="B69484" t="s">
        <v>122520</v>
      </c>
      <c r="C69484">
        <v>7918335825</v>
      </c>
      <c r="D69484" s="1">
        <v>45494</v>
      </c>
      <c r="E69484" t="s">
        <v>19</v>
      </c>
      <c r="F69484">
        <v>3828.25</v>
      </c>
      <c r="G69484">
        <v>5770.1</v>
      </c>
      <c r="H69484" t="s">
        <v>20</v>
      </c>
      <c r="I69484" t="s">
        <v>39</v>
      </c>
      <c r="J69484" t="s">
        <v>32</v>
      </c>
      <c r="K69484" t="s">
        <v>23</v>
      </c>
      <c r="L69484" t="s">
        <v>71</v>
      </c>
      <c r="M69484">
        <v>3828.25</v>
      </c>
      <c r="N69484">
        <v>0</v>
      </c>
      <c r="O69484" t="s">
        <v>50</v>
      </c>
      <c r="P69484">
        <v>2024</v>
      </c>
      <c r="Q69484" t="s">
        <v>51</v>
      </c>
    </row>
    <row r="69485" spans="1:17" x14ac:dyDescent="0.35">
      <c r="A69485" t="s">
        <v>122521</v>
      </c>
      <c r="B69485" t="s">
        <v>122522</v>
      </c>
      <c r="C69485">
        <v>6265389114</v>
      </c>
      <c r="D69485" s="1">
        <v>45347</v>
      </c>
      <c r="E69485" t="s">
        <v>29</v>
      </c>
      <c r="F69485">
        <v>549.46</v>
      </c>
      <c r="G69485">
        <v>8000.03</v>
      </c>
      <c r="H69485" t="s">
        <v>99</v>
      </c>
      <c r="I69485" t="s">
        <v>77</v>
      </c>
      <c r="J69485" t="s">
        <v>49</v>
      </c>
      <c r="K69485" t="s">
        <v>23</v>
      </c>
      <c r="L69485" t="s">
        <v>24</v>
      </c>
      <c r="M69485">
        <v>0</v>
      </c>
      <c r="N69485">
        <v>549.46</v>
      </c>
      <c r="O69485" t="s">
        <v>89</v>
      </c>
      <c r="P69485">
        <v>2024</v>
      </c>
      <c r="Q69485" t="s">
        <v>90</v>
      </c>
    </row>
    <row r="69486" spans="1:17" x14ac:dyDescent="0.35">
      <c r="A69486" t="s">
        <v>122523</v>
      </c>
      <c r="B69486" t="s">
        <v>122524</v>
      </c>
      <c r="C69486">
        <v>8334187400</v>
      </c>
      <c r="D69486" s="1">
        <v>45418</v>
      </c>
      <c r="E69486" t="s">
        <v>19</v>
      </c>
      <c r="F69486">
        <v>4174.8100000000004</v>
      </c>
      <c r="G69486">
        <v>3202.16</v>
      </c>
      <c r="H69486" t="s">
        <v>44</v>
      </c>
      <c r="I69486" t="s">
        <v>45</v>
      </c>
      <c r="J69486" t="s">
        <v>32</v>
      </c>
      <c r="K69486" t="s">
        <v>23</v>
      </c>
      <c r="L69486" t="s">
        <v>61</v>
      </c>
      <c r="M69486">
        <v>4174.8100000000004</v>
      </c>
      <c r="N69486">
        <v>0</v>
      </c>
      <c r="O69486" t="s">
        <v>66</v>
      </c>
      <c r="P69486">
        <v>2024</v>
      </c>
      <c r="Q69486" t="s">
        <v>67</v>
      </c>
    </row>
    <row r="69487" spans="1:17" x14ac:dyDescent="0.35">
      <c r="A69487" t="s">
        <v>122525</v>
      </c>
      <c r="B69487" t="s">
        <v>122526</v>
      </c>
      <c r="C69487">
        <v>7718708540</v>
      </c>
      <c r="D69487" s="1">
        <v>45454</v>
      </c>
      <c r="E69487" t="s">
        <v>19</v>
      </c>
      <c r="F69487">
        <v>2406.23</v>
      </c>
      <c r="G69487">
        <v>2728.62</v>
      </c>
      <c r="H69487" t="s">
        <v>84</v>
      </c>
      <c r="I69487" t="s">
        <v>39</v>
      </c>
      <c r="J69487" t="s">
        <v>22</v>
      </c>
      <c r="K69487" t="s">
        <v>23</v>
      </c>
      <c r="L69487" t="s">
        <v>24</v>
      </c>
      <c r="M69487">
        <v>2406.23</v>
      </c>
      <c r="N69487">
        <v>0</v>
      </c>
      <c r="O69487" t="s">
        <v>62</v>
      </c>
      <c r="P69487">
        <v>2024</v>
      </c>
      <c r="Q69487" t="s">
        <v>63</v>
      </c>
    </row>
    <row r="69488" spans="1:17" x14ac:dyDescent="0.35">
      <c r="A69488" t="s">
        <v>122527</v>
      </c>
      <c r="B69488" t="s">
        <v>122528</v>
      </c>
      <c r="C69488">
        <v>8955642034</v>
      </c>
      <c r="D69488" s="1">
        <v>45297</v>
      </c>
      <c r="E69488" t="s">
        <v>29</v>
      </c>
      <c r="F69488">
        <v>3439.21</v>
      </c>
      <c r="G69488">
        <v>7154.75</v>
      </c>
      <c r="H69488" t="s">
        <v>84</v>
      </c>
      <c r="I69488" t="s">
        <v>21</v>
      </c>
      <c r="J69488" t="s">
        <v>22</v>
      </c>
      <c r="K69488" t="s">
        <v>23</v>
      </c>
      <c r="L69488" t="s">
        <v>24</v>
      </c>
      <c r="M69488">
        <v>0</v>
      </c>
      <c r="N69488">
        <v>3439.21</v>
      </c>
      <c r="O69488" t="s">
        <v>100</v>
      </c>
      <c r="P69488">
        <v>2024</v>
      </c>
      <c r="Q69488" t="s">
        <v>101</v>
      </c>
    </row>
    <row r="69489" spans="1:17" x14ac:dyDescent="0.35">
      <c r="A69489" t="s">
        <v>122529</v>
      </c>
      <c r="B69489" t="s">
        <v>1393</v>
      </c>
      <c r="C69489">
        <v>4867665959</v>
      </c>
      <c r="D69489" s="1">
        <v>45478</v>
      </c>
      <c r="E69489" t="s">
        <v>19</v>
      </c>
      <c r="F69489">
        <v>1853.81</v>
      </c>
      <c r="G69489">
        <v>8403.7999999999993</v>
      </c>
      <c r="H69489" t="s">
        <v>44</v>
      </c>
      <c r="I69489" t="s">
        <v>45</v>
      </c>
      <c r="J69489" t="s">
        <v>49</v>
      </c>
      <c r="K69489" t="s">
        <v>23</v>
      </c>
      <c r="L69489" t="s">
        <v>46</v>
      </c>
      <c r="M69489">
        <v>1853.81</v>
      </c>
      <c r="N69489">
        <v>0</v>
      </c>
      <c r="O69489" t="s">
        <v>50</v>
      </c>
      <c r="P69489">
        <v>2024</v>
      </c>
      <c r="Q69489" t="s">
        <v>51</v>
      </c>
    </row>
    <row r="69490" spans="1:17" x14ac:dyDescent="0.35">
      <c r="A69490" t="s">
        <v>122530</v>
      </c>
      <c r="B69490" t="s">
        <v>122531</v>
      </c>
      <c r="C69490">
        <v>8734380441</v>
      </c>
      <c r="D69490" s="1">
        <v>45371</v>
      </c>
      <c r="E69490" t="s">
        <v>29</v>
      </c>
      <c r="F69490">
        <v>4068.38</v>
      </c>
      <c r="G69490">
        <v>1199.1500000000001</v>
      </c>
      <c r="H69490" t="s">
        <v>44</v>
      </c>
      <c r="I69490" t="s">
        <v>39</v>
      </c>
      <c r="J69490" t="s">
        <v>22</v>
      </c>
      <c r="K69490" t="s">
        <v>23</v>
      </c>
      <c r="L69490" t="s">
        <v>24</v>
      </c>
      <c r="M69490">
        <v>0</v>
      </c>
      <c r="N69490">
        <v>4068.38</v>
      </c>
      <c r="O69490" t="s">
        <v>40</v>
      </c>
      <c r="P69490">
        <v>2024</v>
      </c>
      <c r="Q69490" t="s">
        <v>41</v>
      </c>
    </row>
    <row r="69491" spans="1:17" x14ac:dyDescent="0.35">
      <c r="A69491" t="s">
        <v>122532</v>
      </c>
      <c r="B69491" t="s">
        <v>55418</v>
      </c>
      <c r="C69491">
        <v>3719869483</v>
      </c>
      <c r="D69491" s="1">
        <v>45499</v>
      </c>
      <c r="E69491" t="s">
        <v>29</v>
      </c>
      <c r="F69491">
        <v>4135.1899999999996</v>
      </c>
      <c r="G69491">
        <v>6262.88</v>
      </c>
      <c r="H69491" t="s">
        <v>99</v>
      </c>
      <c r="I69491" t="s">
        <v>31</v>
      </c>
      <c r="J69491" t="s">
        <v>49</v>
      </c>
      <c r="K69491" t="s">
        <v>23</v>
      </c>
      <c r="L69491" t="s">
        <v>33</v>
      </c>
      <c r="M69491">
        <v>0</v>
      </c>
      <c r="N69491">
        <v>4135.1899999999996</v>
      </c>
      <c r="O69491" t="s">
        <v>50</v>
      </c>
      <c r="P69491">
        <v>2024</v>
      </c>
      <c r="Q69491" t="s">
        <v>51</v>
      </c>
    </row>
    <row r="69492" spans="1:17" x14ac:dyDescent="0.35">
      <c r="A69492" t="s">
        <v>122533</v>
      </c>
      <c r="B69492" t="s">
        <v>122534</v>
      </c>
      <c r="C69492">
        <v>1363445499</v>
      </c>
      <c r="D69492" s="1">
        <v>45301</v>
      </c>
      <c r="E69492" t="s">
        <v>29</v>
      </c>
      <c r="F69492">
        <v>2171.1999999999998</v>
      </c>
      <c r="G69492">
        <v>507.86</v>
      </c>
      <c r="H69492" t="s">
        <v>57</v>
      </c>
      <c r="I69492" t="s">
        <v>31</v>
      </c>
      <c r="J69492" t="s">
        <v>32</v>
      </c>
      <c r="K69492" t="s">
        <v>23</v>
      </c>
      <c r="L69492" t="s">
        <v>71</v>
      </c>
      <c r="M69492">
        <v>0</v>
      </c>
      <c r="N69492">
        <v>2171.1999999999998</v>
      </c>
      <c r="O69492" t="s">
        <v>100</v>
      </c>
      <c r="P69492">
        <v>2024</v>
      </c>
      <c r="Q69492" t="s">
        <v>101</v>
      </c>
    </row>
    <row r="69493" spans="1:17" x14ac:dyDescent="0.35">
      <c r="A69493" t="s">
        <v>122535</v>
      </c>
      <c r="B69493" t="s">
        <v>85243</v>
      </c>
      <c r="C69493">
        <v>6303907109</v>
      </c>
      <c r="D69493" s="1">
        <v>45424</v>
      </c>
      <c r="E69493" t="s">
        <v>19</v>
      </c>
      <c r="F69493">
        <v>3917.23</v>
      </c>
      <c r="G69493">
        <v>1226.69</v>
      </c>
      <c r="H69493" t="s">
        <v>30</v>
      </c>
      <c r="I69493" t="s">
        <v>77</v>
      </c>
      <c r="J69493" t="s">
        <v>22</v>
      </c>
      <c r="K69493" t="s">
        <v>23</v>
      </c>
      <c r="L69493" t="s">
        <v>61</v>
      </c>
      <c r="M69493">
        <v>3917.23</v>
      </c>
      <c r="N69493">
        <v>0</v>
      </c>
      <c r="O69493" t="s">
        <v>66</v>
      </c>
      <c r="P69493">
        <v>2024</v>
      </c>
      <c r="Q69493" t="s">
        <v>67</v>
      </c>
    </row>
    <row r="69494" spans="1:17" x14ac:dyDescent="0.35">
      <c r="A69494" t="s">
        <v>122536</v>
      </c>
      <c r="B69494" t="s">
        <v>33873</v>
      </c>
      <c r="C69494">
        <v>6921026980</v>
      </c>
      <c r="D69494" s="1">
        <v>45569</v>
      </c>
      <c r="E69494" t="s">
        <v>19</v>
      </c>
      <c r="F69494">
        <v>4694.8500000000004</v>
      </c>
      <c r="G69494">
        <v>6899.05</v>
      </c>
      <c r="H69494" t="s">
        <v>30</v>
      </c>
      <c r="I69494" t="s">
        <v>77</v>
      </c>
      <c r="J69494" t="s">
        <v>22</v>
      </c>
      <c r="K69494" t="s">
        <v>23</v>
      </c>
      <c r="L69494" t="s">
        <v>33</v>
      </c>
      <c r="M69494">
        <v>4694.8500000000004</v>
      </c>
      <c r="N69494">
        <v>0</v>
      </c>
      <c r="O69494" t="s">
        <v>85</v>
      </c>
      <c r="P69494">
        <v>2024</v>
      </c>
      <c r="Q69494" t="s">
        <v>86</v>
      </c>
    </row>
    <row r="69495" spans="1:17" x14ac:dyDescent="0.35">
      <c r="A69495" t="s">
        <v>122537</v>
      </c>
      <c r="B69495" t="s">
        <v>122538</v>
      </c>
      <c r="C69495">
        <v>3275379507</v>
      </c>
      <c r="D69495" s="1">
        <v>45472</v>
      </c>
      <c r="E69495" t="s">
        <v>19</v>
      </c>
      <c r="F69495">
        <v>2159.38</v>
      </c>
      <c r="G69495">
        <v>715.32</v>
      </c>
      <c r="H69495" t="s">
        <v>74</v>
      </c>
      <c r="I69495" t="s">
        <v>31</v>
      </c>
      <c r="J69495" t="s">
        <v>22</v>
      </c>
      <c r="K69495" t="s">
        <v>23</v>
      </c>
      <c r="L69495" t="s">
        <v>33</v>
      </c>
      <c r="M69495">
        <v>2159.38</v>
      </c>
      <c r="N69495">
        <v>0</v>
      </c>
      <c r="O69495" t="s">
        <v>62</v>
      </c>
      <c r="P69495">
        <v>2024</v>
      </c>
      <c r="Q69495" t="s">
        <v>63</v>
      </c>
    </row>
    <row r="69496" spans="1:17" x14ac:dyDescent="0.35">
      <c r="A69496" t="s">
        <v>122539</v>
      </c>
      <c r="B69496" t="s">
        <v>122540</v>
      </c>
      <c r="C69496">
        <v>9772241500</v>
      </c>
      <c r="D69496" s="1">
        <v>45414</v>
      </c>
      <c r="E69496" t="s">
        <v>29</v>
      </c>
      <c r="F69496">
        <v>1765.3</v>
      </c>
      <c r="G69496">
        <v>5652.42</v>
      </c>
      <c r="H69496" t="s">
        <v>99</v>
      </c>
      <c r="I69496" t="s">
        <v>45</v>
      </c>
      <c r="J69496" t="s">
        <v>22</v>
      </c>
      <c r="K69496" t="s">
        <v>23</v>
      </c>
      <c r="L69496" t="s">
        <v>24</v>
      </c>
      <c r="M69496">
        <v>0</v>
      </c>
      <c r="N69496">
        <v>1765.3</v>
      </c>
      <c r="O69496" t="s">
        <v>66</v>
      </c>
      <c r="P69496">
        <v>2024</v>
      </c>
      <c r="Q69496" t="s">
        <v>67</v>
      </c>
    </row>
    <row r="69497" spans="1:17" x14ac:dyDescent="0.35">
      <c r="A69497" t="s">
        <v>122541</v>
      </c>
      <c r="B69497" t="s">
        <v>122542</v>
      </c>
      <c r="C69497">
        <v>4042245494</v>
      </c>
      <c r="D69497" s="1">
        <v>45568</v>
      </c>
      <c r="E69497" t="s">
        <v>19</v>
      </c>
      <c r="F69497">
        <v>1127.01</v>
      </c>
      <c r="G69497">
        <v>4767.13</v>
      </c>
      <c r="H69497" t="s">
        <v>44</v>
      </c>
      <c r="I69497" t="s">
        <v>31</v>
      </c>
      <c r="J69497" t="s">
        <v>49</v>
      </c>
      <c r="K69497" t="s">
        <v>23</v>
      </c>
      <c r="L69497" t="s">
        <v>33</v>
      </c>
      <c r="M69497">
        <v>1127.01</v>
      </c>
      <c r="N69497">
        <v>0</v>
      </c>
      <c r="O69497" t="s">
        <v>85</v>
      </c>
      <c r="P69497">
        <v>2024</v>
      </c>
      <c r="Q69497" t="s">
        <v>86</v>
      </c>
    </row>
    <row r="69498" spans="1:17" x14ac:dyDescent="0.35">
      <c r="A69498" t="s">
        <v>122543</v>
      </c>
      <c r="B69498" t="s">
        <v>122544</v>
      </c>
      <c r="C69498">
        <v>1634504911</v>
      </c>
      <c r="D69498" s="1">
        <v>45546</v>
      </c>
      <c r="E69498" t="s">
        <v>19</v>
      </c>
      <c r="F69498">
        <v>3449.46</v>
      </c>
      <c r="G69498">
        <v>8873.44</v>
      </c>
      <c r="H69498" t="s">
        <v>84</v>
      </c>
      <c r="I69498" t="s">
        <v>39</v>
      </c>
      <c r="J69498" t="s">
        <v>32</v>
      </c>
      <c r="K69498" t="s">
        <v>23</v>
      </c>
      <c r="L69498" t="s">
        <v>33</v>
      </c>
      <c r="M69498">
        <v>3449.46</v>
      </c>
      <c r="N69498">
        <v>0</v>
      </c>
      <c r="O69498" t="s">
        <v>193</v>
      </c>
      <c r="P69498">
        <v>2024</v>
      </c>
      <c r="Q69498" t="s">
        <v>194</v>
      </c>
    </row>
    <row r="69499" spans="1:17" x14ac:dyDescent="0.35">
      <c r="A69499" t="s">
        <v>122545</v>
      </c>
      <c r="B69499" t="s">
        <v>66722</v>
      </c>
      <c r="C69499">
        <v>8051363884</v>
      </c>
      <c r="D69499" s="1">
        <v>45484</v>
      </c>
      <c r="E69499" t="s">
        <v>29</v>
      </c>
      <c r="F69499">
        <v>4591.1499999999996</v>
      </c>
      <c r="G69499">
        <v>2096.37</v>
      </c>
      <c r="H69499" t="s">
        <v>84</v>
      </c>
      <c r="I69499" t="s">
        <v>77</v>
      </c>
      <c r="J69499" t="s">
        <v>49</v>
      </c>
      <c r="K69499" t="s">
        <v>23</v>
      </c>
      <c r="L69499" t="s">
        <v>33</v>
      </c>
      <c r="M69499">
        <v>0</v>
      </c>
      <c r="N69499">
        <v>4591.1499999999996</v>
      </c>
      <c r="O69499" t="s">
        <v>50</v>
      </c>
      <c r="P69499">
        <v>2024</v>
      </c>
      <c r="Q69499" t="s">
        <v>51</v>
      </c>
    </row>
    <row r="69500" spans="1:17" x14ac:dyDescent="0.35">
      <c r="A69500" t="s">
        <v>122546</v>
      </c>
      <c r="B69500" t="s">
        <v>122547</v>
      </c>
      <c r="C69500">
        <v>7234951216</v>
      </c>
      <c r="D69500" s="1">
        <v>45369</v>
      </c>
      <c r="E69500" t="s">
        <v>29</v>
      </c>
      <c r="F69500">
        <v>3698.5</v>
      </c>
      <c r="G69500">
        <v>7422.66</v>
      </c>
      <c r="H69500" t="s">
        <v>38</v>
      </c>
      <c r="I69500" t="s">
        <v>77</v>
      </c>
      <c r="J69500" t="s">
        <v>49</v>
      </c>
      <c r="K69500" t="s">
        <v>23</v>
      </c>
      <c r="L69500" t="s">
        <v>71</v>
      </c>
      <c r="M69500">
        <v>0</v>
      </c>
      <c r="N69500">
        <v>3698.5</v>
      </c>
      <c r="O69500" t="s">
        <v>40</v>
      </c>
      <c r="P69500">
        <v>2024</v>
      </c>
      <c r="Q69500" t="s">
        <v>41</v>
      </c>
    </row>
    <row r="69501" spans="1:17" x14ac:dyDescent="0.35">
      <c r="A69501" t="s">
        <v>122548</v>
      </c>
      <c r="B69501" t="s">
        <v>56179</v>
      </c>
      <c r="C69501">
        <v>1944102778</v>
      </c>
      <c r="D69501" s="1">
        <v>45380</v>
      </c>
      <c r="E69501" t="s">
        <v>29</v>
      </c>
      <c r="F69501">
        <v>4745.4399999999996</v>
      </c>
      <c r="G69501">
        <v>720.83</v>
      </c>
      <c r="H69501" t="s">
        <v>57</v>
      </c>
      <c r="I69501" t="s">
        <v>21</v>
      </c>
      <c r="J69501" t="s">
        <v>49</v>
      </c>
      <c r="K69501" t="s">
        <v>23</v>
      </c>
      <c r="L69501" t="s">
        <v>46</v>
      </c>
      <c r="M69501">
        <v>0</v>
      </c>
      <c r="N69501">
        <v>4745.4399999999996</v>
      </c>
      <c r="O69501" t="s">
        <v>40</v>
      </c>
      <c r="P69501">
        <v>2024</v>
      </c>
      <c r="Q69501" t="s">
        <v>41</v>
      </c>
    </row>
    <row r="69502" spans="1:17" x14ac:dyDescent="0.35">
      <c r="A69502" t="s">
        <v>122549</v>
      </c>
      <c r="B69502" t="s">
        <v>122550</v>
      </c>
      <c r="C69502">
        <v>2139947073</v>
      </c>
      <c r="D69502" s="1">
        <v>45580</v>
      </c>
      <c r="E69502" t="s">
        <v>19</v>
      </c>
      <c r="F69502">
        <v>444.87</v>
      </c>
      <c r="G69502">
        <v>7694.68</v>
      </c>
      <c r="H69502" t="s">
        <v>20</v>
      </c>
      <c r="I69502" t="s">
        <v>77</v>
      </c>
      <c r="J69502" t="s">
        <v>32</v>
      </c>
      <c r="K69502" t="s">
        <v>23</v>
      </c>
      <c r="L69502" t="s">
        <v>33</v>
      </c>
      <c r="M69502">
        <v>444.87</v>
      </c>
      <c r="N69502">
        <v>0</v>
      </c>
      <c r="O69502" t="s">
        <v>85</v>
      </c>
      <c r="P69502">
        <v>2024</v>
      </c>
      <c r="Q69502" t="s">
        <v>86</v>
      </c>
    </row>
    <row r="69503" spans="1:17" x14ac:dyDescent="0.35">
      <c r="A69503" t="s">
        <v>122551</v>
      </c>
      <c r="B69503" t="s">
        <v>122552</v>
      </c>
      <c r="C69503">
        <v>1602983482</v>
      </c>
      <c r="D69503" s="1">
        <v>45530</v>
      </c>
      <c r="E69503" t="s">
        <v>29</v>
      </c>
      <c r="F69503">
        <v>2402.48</v>
      </c>
      <c r="G69503">
        <v>9393.14</v>
      </c>
      <c r="H69503" t="s">
        <v>20</v>
      </c>
      <c r="I69503" t="s">
        <v>45</v>
      </c>
      <c r="J69503" t="s">
        <v>32</v>
      </c>
      <c r="K69503" t="s">
        <v>23</v>
      </c>
      <c r="L69503" t="s">
        <v>61</v>
      </c>
      <c r="M69503">
        <v>0</v>
      </c>
      <c r="N69503">
        <v>2402.48</v>
      </c>
      <c r="O69503" t="s">
        <v>34</v>
      </c>
      <c r="P69503">
        <v>2024</v>
      </c>
      <c r="Q69503" t="s">
        <v>35</v>
      </c>
    </row>
    <row r="69504" spans="1:17" x14ac:dyDescent="0.35">
      <c r="A69504" t="s">
        <v>122553</v>
      </c>
      <c r="B69504" t="s">
        <v>122554</v>
      </c>
      <c r="C69504">
        <v>9719212280</v>
      </c>
      <c r="D69504" s="1">
        <v>45613</v>
      </c>
      <c r="E69504" t="s">
        <v>19</v>
      </c>
      <c r="F69504">
        <v>3416.49</v>
      </c>
      <c r="G69504">
        <v>1231.8499999999999</v>
      </c>
      <c r="H69504" t="s">
        <v>38</v>
      </c>
      <c r="I69504" t="s">
        <v>45</v>
      </c>
      <c r="J69504" t="s">
        <v>32</v>
      </c>
      <c r="K69504" t="s">
        <v>23</v>
      </c>
      <c r="L69504" t="s">
        <v>24</v>
      </c>
      <c r="M69504">
        <v>3416.49</v>
      </c>
      <c r="N69504">
        <v>0</v>
      </c>
      <c r="O69504" t="s">
        <v>117</v>
      </c>
      <c r="P69504">
        <v>2024</v>
      </c>
      <c r="Q69504" t="s">
        <v>118</v>
      </c>
    </row>
    <row r="69505" spans="1:17" x14ac:dyDescent="0.35">
      <c r="A69505" t="s">
        <v>122555</v>
      </c>
      <c r="B69505" t="s">
        <v>122556</v>
      </c>
      <c r="C69505">
        <v>8558325016</v>
      </c>
      <c r="D69505" s="1">
        <v>45450</v>
      </c>
      <c r="E69505" t="s">
        <v>29</v>
      </c>
      <c r="F69505">
        <v>3666.81</v>
      </c>
      <c r="G69505">
        <v>1536.44</v>
      </c>
      <c r="H69505" t="s">
        <v>44</v>
      </c>
      <c r="I69505" t="s">
        <v>31</v>
      </c>
      <c r="J69505" t="s">
        <v>22</v>
      </c>
      <c r="K69505" t="s">
        <v>23</v>
      </c>
      <c r="L69505" t="s">
        <v>24</v>
      </c>
      <c r="M69505">
        <v>0</v>
      </c>
      <c r="N69505">
        <v>3666.81</v>
      </c>
      <c r="O69505" t="s">
        <v>62</v>
      </c>
      <c r="P69505">
        <v>2024</v>
      </c>
      <c r="Q69505" t="s">
        <v>63</v>
      </c>
    </row>
    <row r="69506" spans="1:17" x14ac:dyDescent="0.35">
      <c r="A69506" t="s">
        <v>122557</v>
      </c>
      <c r="B69506" t="s">
        <v>16025</v>
      </c>
      <c r="C69506">
        <v>5643953875</v>
      </c>
      <c r="D69506" s="1">
        <v>45581</v>
      </c>
      <c r="E69506" t="s">
        <v>29</v>
      </c>
      <c r="F69506">
        <v>3069.76</v>
      </c>
      <c r="G69506">
        <v>900.43</v>
      </c>
      <c r="H69506" t="s">
        <v>57</v>
      </c>
      <c r="I69506" t="s">
        <v>77</v>
      </c>
      <c r="J69506" t="s">
        <v>22</v>
      </c>
      <c r="K69506" t="s">
        <v>23</v>
      </c>
      <c r="L69506" t="s">
        <v>24</v>
      </c>
      <c r="M69506">
        <v>0</v>
      </c>
      <c r="N69506">
        <v>3069.76</v>
      </c>
      <c r="O69506" t="s">
        <v>85</v>
      </c>
      <c r="P69506">
        <v>2024</v>
      </c>
      <c r="Q69506" t="s">
        <v>86</v>
      </c>
    </row>
    <row r="69507" spans="1:17" x14ac:dyDescent="0.35">
      <c r="A69507" t="s">
        <v>122558</v>
      </c>
      <c r="B69507" t="s">
        <v>122559</v>
      </c>
      <c r="C69507">
        <v>7945683619</v>
      </c>
      <c r="D69507" s="1">
        <v>45593</v>
      </c>
      <c r="E69507" t="s">
        <v>19</v>
      </c>
      <c r="F69507">
        <v>2589.7600000000002</v>
      </c>
      <c r="G69507">
        <v>4880.8599999999997</v>
      </c>
      <c r="H69507" t="s">
        <v>38</v>
      </c>
      <c r="I69507" t="s">
        <v>39</v>
      </c>
      <c r="J69507" t="s">
        <v>22</v>
      </c>
      <c r="K69507" t="s">
        <v>23</v>
      </c>
      <c r="L69507" t="s">
        <v>24</v>
      </c>
      <c r="M69507">
        <v>2589.7600000000002</v>
      </c>
      <c r="N69507">
        <v>0</v>
      </c>
      <c r="O69507" t="s">
        <v>85</v>
      </c>
      <c r="P69507">
        <v>2024</v>
      </c>
      <c r="Q69507" t="s">
        <v>86</v>
      </c>
    </row>
    <row r="69508" spans="1:17" x14ac:dyDescent="0.35">
      <c r="A69508" t="s">
        <v>122560</v>
      </c>
      <c r="B69508" t="s">
        <v>122561</v>
      </c>
      <c r="C69508">
        <v>7889549506</v>
      </c>
      <c r="D69508" s="1">
        <v>45404</v>
      </c>
      <c r="E69508" t="s">
        <v>19</v>
      </c>
      <c r="F69508">
        <v>1690.73</v>
      </c>
      <c r="G69508">
        <v>9079.91</v>
      </c>
      <c r="H69508" t="s">
        <v>20</v>
      </c>
      <c r="I69508" t="s">
        <v>77</v>
      </c>
      <c r="J69508" t="s">
        <v>32</v>
      </c>
      <c r="K69508" t="s">
        <v>23</v>
      </c>
      <c r="L69508" t="s">
        <v>46</v>
      </c>
      <c r="M69508">
        <v>1690.73</v>
      </c>
      <c r="N69508">
        <v>0</v>
      </c>
      <c r="O69508" t="s">
        <v>25</v>
      </c>
      <c r="P69508">
        <v>2024</v>
      </c>
      <c r="Q69508" t="s">
        <v>26</v>
      </c>
    </row>
    <row r="69509" spans="1:17" x14ac:dyDescent="0.35">
      <c r="A69509" t="s">
        <v>122562</v>
      </c>
      <c r="B69509" t="s">
        <v>122563</v>
      </c>
      <c r="C69509">
        <v>3494689471</v>
      </c>
      <c r="D69509" s="1">
        <v>45579</v>
      </c>
      <c r="E69509" t="s">
        <v>29</v>
      </c>
      <c r="F69509">
        <v>3347.17</v>
      </c>
      <c r="G69509">
        <v>4673.8900000000003</v>
      </c>
      <c r="H69509" t="s">
        <v>54</v>
      </c>
      <c r="I69509" t="s">
        <v>39</v>
      </c>
      <c r="J69509" t="s">
        <v>22</v>
      </c>
      <c r="K69509" t="s">
        <v>23</v>
      </c>
      <c r="L69509" t="s">
        <v>71</v>
      </c>
      <c r="M69509">
        <v>0</v>
      </c>
      <c r="N69509">
        <v>3347.17</v>
      </c>
      <c r="O69509" t="s">
        <v>85</v>
      </c>
      <c r="P69509">
        <v>2024</v>
      </c>
      <c r="Q69509" t="s">
        <v>86</v>
      </c>
    </row>
    <row r="69510" spans="1:17" x14ac:dyDescent="0.35">
      <c r="A69510" t="s">
        <v>122564</v>
      </c>
      <c r="B69510" t="s">
        <v>122565</v>
      </c>
      <c r="C69510">
        <v>1207599937</v>
      </c>
      <c r="D69510" s="1">
        <v>45332</v>
      </c>
      <c r="E69510" t="s">
        <v>19</v>
      </c>
      <c r="F69510">
        <v>1390.27</v>
      </c>
      <c r="G69510">
        <v>781.54</v>
      </c>
      <c r="H69510" t="s">
        <v>57</v>
      </c>
      <c r="I69510" t="s">
        <v>39</v>
      </c>
      <c r="J69510" t="s">
        <v>22</v>
      </c>
      <c r="K69510" t="s">
        <v>23</v>
      </c>
      <c r="L69510" t="s">
        <v>61</v>
      </c>
      <c r="M69510">
        <v>1390.27</v>
      </c>
      <c r="N69510">
        <v>0</v>
      </c>
      <c r="O69510" t="s">
        <v>89</v>
      </c>
      <c r="P69510">
        <v>2024</v>
      </c>
      <c r="Q69510" t="s">
        <v>90</v>
      </c>
    </row>
    <row r="69511" spans="1:17" x14ac:dyDescent="0.35">
      <c r="A69511" t="s">
        <v>122566</v>
      </c>
      <c r="B69511" t="s">
        <v>122567</v>
      </c>
      <c r="C69511">
        <v>8347334137</v>
      </c>
      <c r="D69511" s="1">
        <v>45339</v>
      </c>
      <c r="E69511" t="s">
        <v>19</v>
      </c>
      <c r="F69511">
        <v>2139.88</v>
      </c>
      <c r="G69511">
        <v>4927.1099999999997</v>
      </c>
      <c r="H69511" t="s">
        <v>57</v>
      </c>
      <c r="I69511" t="s">
        <v>45</v>
      </c>
      <c r="J69511" t="s">
        <v>32</v>
      </c>
      <c r="K69511" t="s">
        <v>23</v>
      </c>
      <c r="L69511" t="s">
        <v>58</v>
      </c>
      <c r="M69511">
        <v>2139.88</v>
      </c>
      <c r="N69511">
        <v>0</v>
      </c>
      <c r="O69511" t="s">
        <v>89</v>
      </c>
      <c r="P69511">
        <v>2024</v>
      </c>
      <c r="Q69511" t="s">
        <v>90</v>
      </c>
    </row>
    <row r="69512" spans="1:17" x14ac:dyDescent="0.35">
      <c r="A69512" t="s">
        <v>122568</v>
      </c>
      <c r="B69512" t="s">
        <v>122569</v>
      </c>
      <c r="C69512">
        <v>5725343255</v>
      </c>
      <c r="D69512" s="1">
        <v>45604</v>
      </c>
      <c r="E69512" t="s">
        <v>19</v>
      </c>
      <c r="F69512">
        <v>2876.02</v>
      </c>
      <c r="G69512">
        <v>2488.15</v>
      </c>
      <c r="H69512" t="s">
        <v>44</v>
      </c>
      <c r="I69512" t="s">
        <v>70</v>
      </c>
      <c r="J69512" t="s">
        <v>32</v>
      </c>
      <c r="K69512" t="s">
        <v>23</v>
      </c>
      <c r="L69512" t="s">
        <v>46</v>
      </c>
      <c r="M69512">
        <v>2876.02</v>
      </c>
      <c r="N69512">
        <v>0</v>
      </c>
      <c r="O69512" t="s">
        <v>117</v>
      </c>
      <c r="P69512">
        <v>2024</v>
      </c>
      <c r="Q69512" t="s">
        <v>118</v>
      </c>
    </row>
    <row r="69513" spans="1:17" x14ac:dyDescent="0.35">
      <c r="A69513" t="s">
        <v>122570</v>
      </c>
      <c r="B69513" t="s">
        <v>122571</v>
      </c>
      <c r="C69513">
        <v>1897148897</v>
      </c>
      <c r="D69513" s="1">
        <v>45309</v>
      </c>
      <c r="E69513" t="s">
        <v>19</v>
      </c>
      <c r="F69513">
        <v>324.18</v>
      </c>
      <c r="G69513">
        <v>3776.39</v>
      </c>
      <c r="H69513" t="s">
        <v>38</v>
      </c>
      <c r="I69513" t="s">
        <v>39</v>
      </c>
      <c r="J69513" t="s">
        <v>49</v>
      </c>
      <c r="K69513" t="s">
        <v>23</v>
      </c>
      <c r="L69513" t="s">
        <v>46</v>
      </c>
      <c r="M69513">
        <v>324.18</v>
      </c>
      <c r="N69513">
        <v>0</v>
      </c>
      <c r="O69513" t="s">
        <v>100</v>
      </c>
      <c r="P69513">
        <v>2024</v>
      </c>
      <c r="Q69513" t="s">
        <v>101</v>
      </c>
    </row>
    <row r="69514" spans="1:17" x14ac:dyDescent="0.35">
      <c r="A69514" t="s">
        <v>122572</v>
      </c>
      <c r="B69514" t="s">
        <v>122573</v>
      </c>
      <c r="C69514">
        <v>1771197503</v>
      </c>
      <c r="D69514" s="1">
        <v>45571</v>
      </c>
      <c r="E69514" t="s">
        <v>19</v>
      </c>
      <c r="F69514">
        <v>988.34</v>
      </c>
      <c r="G69514">
        <v>5690.38</v>
      </c>
      <c r="H69514" t="s">
        <v>30</v>
      </c>
      <c r="I69514" t="s">
        <v>31</v>
      </c>
      <c r="J69514" t="s">
        <v>32</v>
      </c>
      <c r="K69514" t="s">
        <v>23</v>
      </c>
      <c r="L69514" t="s">
        <v>61</v>
      </c>
      <c r="M69514">
        <v>988.34</v>
      </c>
      <c r="N69514">
        <v>0</v>
      </c>
      <c r="O69514" t="s">
        <v>85</v>
      </c>
      <c r="P69514">
        <v>2024</v>
      </c>
      <c r="Q69514" t="s">
        <v>86</v>
      </c>
    </row>
    <row r="69515" spans="1:17" x14ac:dyDescent="0.35">
      <c r="A69515" t="s">
        <v>122574</v>
      </c>
      <c r="B69515" t="s">
        <v>122575</v>
      </c>
      <c r="C69515">
        <v>3237355480</v>
      </c>
      <c r="D69515" s="1">
        <v>45541</v>
      </c>
      <c r="E69515" t="s">
        <v>29</v>
      </c>
      <c r="F69515">
        <v>2563.9899999999998</v>
      </c>
      <c r="G69515">
        <v>3728.45</v>
      </c>
      <c r="H69515" t="s">
        <v>20</v>
      </c>
      <c r="I69515" t="s">
        <v>39</v>
      </c>
      <c r="J69515" t="s">
        <v>22</v>
      </c>
      <c r="K69515" t="s">
        <v>23</v>
      </c>
      <c r="L69515" t="s">
        <v>58</v>
      </c>
      <c r="M69515">
        <v>0</v>
      </c>
      <c r="N69515">
        <v>2563.9899999999998</v>
      </c>
      <c r="O69515" t="s">
        <v>193</v>
      </c>
      <c r="P69515">
        <v>2024</v>
      </c>
      <c r="Q69515" t="s">
        <v>194</v>
      </c>
    </row>
    <row r="69516" spans="1:17" x14ac:dyDescent="0.35">
      <c r="A69516" t="s">
        <v>122576</v>
      </c>
      <c r="B69516" t="s">
        <v>100864</v>
      </c>
      <c r="C69516">
        <v>7111838077</v>
      </c>
      <c r="D69516" s="1">
        <v>45336</v>
      </c>
      <c r="E69516" t="s">
        <v>29</v>
      </c>
      <c r="F69516">
        <v>3755.43</v>
      </c>
      <c r="G69516">
        <v>8817.81</v>
      </c>
      <c r="H69516" t="s">
        <v>20</v>
      </c>
      <c r="I69516" t="s">
        <v>70</v>
      </c>
      <c r="J69516" t="s">
        <v>32</v>
      </c>
      <c r="K69516" t="s">
        <v>23</v>
      </c>
      <c r="L69516" t="s">
        <v>61</v>
      </c>
      <c r="M69516">
        <v>0</v>
      </c>
      <c r="N69516">
        <v>3755.43</v>
      </c>
      <c r="O69516" t="s">
        <v>89</v>
      </c>
      <c r="P69516">
        <v>2024</v>
      </c>
      <c r="Q69516" t="s">
        <v>90</v>
      </c>
    </row>
    <row r="69517" spans="1:17" x14ac:dyDescent="0.35">
      <c r="A69517" t="s">
        <v>122577</v>
      </c>
      <c r="B69517" t="s">
        <v>20002</v>
      </c>
      <c r="C69517">
        <v>6313711944</v>
      </c>
      <c r="D69517" s="1">
        <v>45443</v>
      </c>
      <c r="E69517" t="s">
        <v>19</v>
      </c>
      <c r="F69517">
        <v>3589.48</v>
      </c>
      <c r="G69517">
        <v>2674.9</v>
      </c>
      <c r="H69517" t="s">
        <v>104</v>
      </c>
      <c r="I69517" t="s">
        <v>39</v>
      </c>
      <c r="J69517" t="s">
        <v>49</v>
      </c>
      <c r="K69517" t="s">
        <v>23</v>
      </c>
      <c r="L69517" t="s">
        <v>71</v>
      </c>
      <c r="M69517">
        <v>3589.48</v>
      </c>
      <c r="N69517">
        <v>0</v>
      </c>
      <c r="O69517" t="s">
        <v>66</v>
      </c>
      <c r="P69517">
        <v>2024</v>
      </c>
      <c r="Q69517" t="s">
        <v>67</v>
      </c>
    </row>
    <row r="69518" spans="1:17" x14ac:dyDescent="0.35">
      <c r="A69518" t="s">
        <v>122578</v>
      </c>
      <c r="B69518" t="s">
        <v>122579</v>
      </c>
      <c r="C69518">
        <v>3271875336</v>
      </c>
      <c r="D69518" s="1">
        <v>45445</v>
      </c>
      <c r="E69518" t="s">
        <v>29</v>
      </c>
      <c r="F69518">
        <v>3810.68</v>
      </c>
      <c r="G69518">
        <v>5688.23</v>
      </c>
      <c r="H69518" t="s">
        <v>99</v>
      </c>
      <c r="I69518" t="s">
        <v>31</v>
      </c>
      <c r="J69518" t="s">
        <v>22</v>
      </c>
      <c r="K69518" t="s">
        <v>23</v>
      </c>
      <c r="L69518" t="s">
        <v>46</v>
      </c>
      <c r="M69518">
        <v>0</v>
      </c>
      <c r="N69518">
        <v>3810.68</v>
      </c>
      <c r="O69518" t="s">
        <v>62</v>
      </c>
      <c r="P69518">
        <v>2024</v>
      </c>
      <c r="Q69518" t="s">
        <v>63</v>
      </c>
    </row>
    <row r="69519" spans="1:17" x14ac:dyDescent="0.35">
      <c r="A69519" t="s">
        <v>122580</v>
      </c>
      <c r="B69519" t="s">
        <v>122581</v>
      </c>
      <c r="C69519">
        <v>1808252373</v>
      </c>
      <c r="D69519" s="1">
        <v>45534</v>
      </c>
      <c r="E69519" t="s">
        <v>19</v>
      </c>
      <c r="F69519">
        <v>2546.44</v>
      </c>
      <c r="G69519">
        <v>6719.74</v>
      </c>
      <c r="H69519" t="s">
        <v>84</v>
      </c>
      <c r="I69519" t="s">
        <v>77</v>
      </c>
      <c r="J69519" t="s">
        <v>22</v>
      </c>
      <c r="K69519" t="s">
        <v>23</v>
      </c>
      <c r="L69519" t="s">
        <v>24</v>
      </c>
      <c r="M69519">
        <v>2546.44</v>
      </c>
      <c r="N69519">
        <v>0</v>
      </c>
      <c r="O69519" t="s">
        <v>34</v>
      </c>
      <c r="P69519">
        <v>2024</v>
      </c>
      <c r="Q69519" t="s">
        <v>35</v>
      </c>
    </row>
    <row r="69520" spans="1:17" x14ac:dyDescent="0.35">
      <c r="A69520" t="s">
        <v>122582</v>
      </c>
      <c r="B69520" t="s">
        <v>3800</v>
      </c>
      <c r="C69520">
        <v>2047842666</v>
      </c>
      <c r="D69520" s="1">
        <v>45438</v>
      </c>
      <c r="E69520" t="s">
        <v>19</v>
      </c>
      <c r="F69520">
        <v>2311.0300000000002</v>
      </c>
      <c r="G69520">
        <v>3240.84</v>
      </c>
      <c r="H69520" t="s">
        <v>38</v>
      </c>
      <c r="I69520" t="s">
        <v>31</v>
      </c>
      <c r="J69520" t="s">
        <v>22</v>
      </c>
      <c r="K69520" t="s">
        <v>23</v>
      </c>
      <c r="L69520" t="s">
        <v>71</v>
      </c>
      <c r="M69520">
        <v>2311.0300000000002</v>
      </c>
      <c r="N69520">
        <v>0</v>
      </c>
      <c r="O69520" t="s">
        <v>66</v>
      </c>
      <c r="P69520">
        <v>2024</v>
      </c>
      <c r="Q69520" t="s">
        <v>67</v>
      </c>
    </row>
    <row r="69521" spans="1:17" x14ac:dyDescent="0.35">
      <c r="A69521" t="s">
        <v>122583</v>
      </c>
      <c r="B69521" t="s">
        <v>122584</v>
      </c>
      <c r="C69521">
        <v>7607131366</v>
      </c>
      <c r="D69521" s="1">
        <v>45478</v>
      </c>
      <c r="E69521" t="s">
        <v>19</v>
      </c>
      <c r="F69521">
        <v>3468.58</v>
      </c>
      <c r="G69521">
        <v>9241.4500000000007</v>
      </c>
      <c r="H69521" t="s">
        <v>84</v>
      </c>
      <c r="I69521" t="s">
        <v>31</v>
      </c>
      <c r="J69521" t="s">
        <v>49</v>
      </c>
      <c r="K69521" t="s">
        <v>23</v>
      </c>
      <c r="L69521" t="s">
        <v>61</v>
      </c>
      <c r="M69521">
        <v>3468.58</v>
      </c>
      <c r="N69521">
        <v>0</v>
      </c>
      <c r="O69521" t="s">
        <v>50</v>
      </c>
      <c r="P69521">
        <v>2024</v>
      </c>
      <c r="Q69521" t="s">
        <v>51</v>
      </c>
    </row>
    <row r="69522" spans="1:17" x14ac:dyDescent="0.35">
      <c r="A69522" t="s">
        <v>122585</v>
      </c>
      <c r="B69522" t="s">
        <v>62780</v>
      </c>
      <c r="C69522">
        <v>9910846311</v>
      </c>
      <c r="D69522" s="1">
        <v>45513</v>
      </c>
      <c r="E69522" t="s">
        <v>19</v>
      </c>
      <c r="F69522">
        <v>2747.49</v>
      </c>
      <c r="G69522">
        <v>5291.19</v>
      </c>
      <c r="H69522" t="s">
        <v>84</v>
      </c>
      <c r="I69522" t="s">
        <v>31</v>
      </c>
      <c r="J69522" t="s">
        <v>32</v>
      </c>
      <c r="K69522" t="s">
        <v>23</v>
      </c>
      <c r="L69522" t="s">
        <v>71</v>
      </c>
      <c r="M69522">
        <v>2747.49</v>
      </c>
      <c r="N69522">
        <v>0</v>
      </c>
      <c r="O69522" t="s">
        <v>34</v>
      </c>
      <c r="P69522">
        <v>2024</v>
      </c>
      <c r="Q69522" t="s">
        <v>35</v>
      </c>
    </row>
    <row r="69523" spans="1:17" x14ac:dyDescent="0.35">
      <c r="A69523" t="s">
        <v>122586</v>
      </c>
      <c r="B69523" t="s">
        <v>122587</v>
      </c>
      <c r="C69523">
        <v>7879994497</v>
      </c>
      <c r="D69523" s="1">
        <v>45416</v>
      </c>
      <c r="E69523" t="s">
        <v>29</v>
      </c>
      <c r="F69523">
        <v>2881.84</v>
      </c>
      <c r="G69523">
        <v>9903.9500000000007</v>
      </c>
      <c r="H69523" t="s">
        <v>74</v>
      </c>
      <c r="I69523" t="s">
        <v>45</v>
      </c>
      <c r="J69523" t="s">
        <v>49</v>
      </c>
      <c r="K69523" t="s">
        <v>23</v>
      </c>
      <c r="L69523" t="s">
        <v>24</v>
      </c>
      <c r="M69523">
        <v>0</v>
      </c>
      <c r="N69523">
        <v>2881.84</v>
      </c>
      <c r="O69523" t="s">
        <v>66</v>
      </c>
      <c r="P69523">
        <v>2024</v>
      </c>
      <c r="Q69523" t="s">
        <v>67</v>
      </c>
    </row>
    <row r="69524" spans="1:17" x14ac:dyDescent="0.35">
      <c r="A69524" t="s">
        <v>122588</v>
      </c>
      <c r="B69524" t="s">
        <v>12817</v>
      </c>
      <c r="C69524">
        <v>4241223144</v>
      </c>
      <c r="D69524" s="1">
        <v>45468</v>
      </c>
      <c r="E69524" t="s">
        <v>29</v>
      </c>
      <c r="F69524">
        <v>3120.11</v>
      </c>
      <c r="G69524">
        <v>738</v>
      </c>
      <c r="H69524" t="s">
        <v>57</v>
      </c>
      <c r="I69524" t="s">
        <v>45</v>
      </c>
      <c r="J69524" t="s">
        <v>49</v>
      </c>
      <c r="K69524" t="s">
        <v>23</v>
      </c>
      <c r="L69524" t="s">
        <v>46</v>
      </c>
      <c r="M69524">
        <v>0</v>
      </c>
      <c r="N69524">
        <v>3120.11</v>
      </c>
      <c r="O69524" t="s">
        <v>62</v>
      </c>
      <c r="P69524">
        <v>2024</v>
      </c>
      <c r="Q69524" t="s">
        <v>63</v>
      </c>
    </row>
    <row r="69525" spans="1:17" x14ac:dyDescent="0.35">
      <c r="A69525" t="s">
        <v>122589</v>
      </c>
      <c r="B69525" t="s">
        <v>122590</v>
      </c>
      <c r="C69525">
        <v>3241818591</v>
      </c>
      <c r="D69525" s="1">
        <v>45606</v>
      </c>
      <c r="E69525" t="s">
        <v>19</v>
      </c>
      <c r="F69525">
        <v>2187.4699999999998</v>
      </c>
      <c r="G69525">
        <v>5931.96</v>
      </c>
      <c r="H69525" t="s">
        <v>44</v>
      </c>
      <c r="I69525" t="s">
        <v>45</v>
      </c>
      <c r="J69525" t="s">
        <v>32</v>
      </c>
      <c r="K69525" t="s">
        <v>23</v>
      </c>
      <c r="L69525" t="s">
        <v>58</v>
      </c>
      <c r="M69525">
        <v>2187.4699999999998</v>
      </c>
      <c r="N69525">
        <v>0</v>
      </c>
      <c r="O69525" t="s">
        <v>117</v>
      </c>
      <c r="P69525">
        <v>2024</v>
      </c>
      <c r="Q69525" t="s">
        <v>118</v>
      </c>
    </row>
    <row r="69526" spans="1:17" x14ac:dyDescent="0.35">
      <c r="A69526" t="s">
        <v>122591</v>
      </c>
      <c r="B69526" t="s">
        <v>20450</v>
      </c>
      <c r="C69526">
        <v>1138892848</v>
      </c>
      <c r="D69526" s="1">
        <v>45565</v>
      </c>
      <c r="E69526" t="s">
        <v>29</v>
      </c>
      <c r="F69526">
        <v>3406.81</v>
      </c>
      <c r="G69526">
        <v>6472.27</v>
      </c>
      <c r="H69526" t="s">
        <v>104</v>
      </c>
      <c r="I69526" t="s">
        <v>70</v>
      </c>
      <c r="J69526" t="s">
        <v>49</v>
      </c>
      <c r="K69526" t="s">
        <v>23</v>
      </c>
      <c r="L69526" t="s">
        <v>24</v>
      </c>
      <c r="M69526">
        <v>0</v>
      </c>
      <c r="N69526">
        <v>3406.81</v>
      </c>
      <c r="O69526" t="s">
        <v>193</v>
      </c>
      <c r="P69526">
        <v>2024</v>
      </c>
      <c r="Q69526" t="s">
        <v>194</v>
      </c>
    </row>
    <row r="69527" spans="1:17" x14ac:dyDescent="0.35">
      <c r="A69527" t="s">
        <v>122592</v>
      </c>
      <c r="B69527" t="s">
        <v>686</v>
      </c>
      <c r="C69527">
        <v>7686184999</v>
      </c>
      <c r="D69527" s="1">
        <v>45426</v>
      </c>
      <c r="E69527" t="s">
        <v>19</v>
      </c>
      <c r="F69527">
        <v>730.97</v>
      </c>
      <c r="G69527">
        <v>6765.77</v>
      </c>
      <c r="H69527" t="s">
        <v>38</v>
      </c>
      <c r="I69527" t="s">
        <v>31</v>
      </c>
      <c r="J69527" t="s">
        <v>49</v>
      </c>
      <c r="K69527" t="s">
        <v>23</v>
      </c>
      <c r="L69527" t="s">
        <v>24</v>
      </c>
      <c r="M69527">
        <v>730.97</v>
      </c>
      <c r="N69527">
        <v>0</v>
      </c>
      <c r="O69527" t="s">
        <v>66</v>
      </c>
      <c r="P69527">
        <v>2024</v>
      </c>
      <c r="Q69527" t="s">
        <v>67</v>
      </c>
    </row>
    <row r="69528" spans="1:17" x14ac:dyDescent="0.35">
      <c r="A69528" t="s">
        <v>122593</v>
      </c>
      <c r="B69528" t="s">
        <v>1524</v>
      </c>
      <c r="C69528">
        <v>5079092401</v>
      </c>
      <c r="D69528" s="1">
        <v>45456</v>
      </c>
      <c r="E69528" t="s">
        <v>29</v>
      </c>
      <c r="F69528">
        <v>1947.38</v>
      </c>
      <c r="G69528">
        <v>9638.94</v>
      </c>
      <c r="H69528" t="s">
        <v>84</v>
      </c>
      <c r="I69528" t="s">
        <v>70</v>
      </c>
      <c r="J69528" t="s">
        <v>49</v>
      </c>
      <c r="K69528" t="s">
        <v>23</v>
      </c>
      <c r="L69528" t="s">
        <v>33</v>
      </c>
      <c r="M69528">
        <v>0</v>
      </c>
      <c r="N69528">
        <v>1947.38</v>
      </c>
      <c r="O69528" t="s">
        <v>62</v>
      </c>
      <c r="P69528">
        <v>2024</v>
      </c>
      <c r="Q69528" t="s">
        <v>63</v>
      </c>
    </row>
    <row r="69529" spans="1:17" x14ac:dyDescent="0.35">
      <c r="A69529" t="s">
        <v>122594</v>
      </c>
      <c r="B69529" t="s">
        <v>122595</v>
      </c>
      <c r="C69529">
        <v>1952022260</v>
      </c>
      <c r="D69529" s="1">
        <v>45321</v>
      </c>
      <c r="E69529" t="s">
        <v>29</v>
      </c>
      <c r="F69529">
        <v>1175.0899999999999</v>
      </c>
      <c r="G69529">
        <v>3611.66</v>
      </c>
      <c r="H69529" t="s">
        <v>38</v>
      </c>
      <c r="I69529" t="s">
        <v>45</v>
      </c>
      <c r="J69529" t="s">
        <v>32</v>
      </c>
      <c r="K69529" t="s">
        <v>23</v>
      </c>
      <c r="L69529" t="s">
        <v>33</v>
      </c>
      <c r="M69529">
        <v>0</v>
      </c>
      <c r="N69529">
        <v>1175.0899999999999</v>
      </c>
      <c r="O69529" t="s">
        <v>100</v>
      </c>
      <c r="P69529">
        <v>2024</v>
      </c>
      <c r="Q69529" t="s">
        <v>101</v>
      </c>
    </row>
    <row r="69530" spans="1:17" x14ac:dyDescent="0.35">
      <c r="A69530" t="s">
        <v>122596</v>
      </c>
      <c r="B69530" t="s">
        <v>5930</v>
      </c>
      <c r="C69530">
        <v>5722303799</v>
      </c>
      <c r="D69530" s="1">
        <v>45495</v>
      </c>
      <c r="E69530" t="s">
        <v>19</v>
      </c>
      <c r="F69530">
        <v>3975.26</v>
      </c>
      <c r="G69530">
        <v>6692.13</v>
      </c>
      <c r="H69530" t="s">
        <v>84</v>
      </c>
      <c r="I69530" t="s">
        <v>39</v>
      </c>
      <c r="J69530" t="s">
        <v>49</v>
      </c>
      <c r="K69530" t="s">
        <v>23</v>
      </c>
      <c r="L69530" t="s">
        <v>24</v>
      </c>
      <c r="M69530">
        <v>3975.26</v>
      </c>
      <c r="N69530">
        <v>0</v>
      </c>
      <c r="O69530" t="s">
        <v>50</v>
      </c>
      <c r="P69530">
        <v>2024</v>
      </c>
      <c r="Q69530" t="s">
        <v>51</v>
      </c>
    </row>
    <row r="69531" spans="1:17" x14ac:dyDescent="0.35">
      <c r="A69531" t="s">
        <v>122597</v>
      </c>
      <c r="B69531" t="s">
        <v>122598</v>
      </c>
      <c r="C69531">
        <v>4206018492</v>
      </c>
      <c r="D69531" s="1">
        <v>45554</v>
      </c>
      <c r="E69531" t="s">
        <v>19</v>
      </c>
      <c r="F69531">
        <v>1202.96</v>
      </c>
      <c r="G69531">
        <v>8270.89</v>
      </c>
      <c r="H69531" t="s">
        <v>30</v>
      </c>
      <c r="I69531" t="s">
        <v>45</v>
      </c>
      <c r="J69531" t="s">
        <v>49</v>
      </c>
      <c r="K69531" t="s">
        <v>23</v>
      </c>
      <c r="L69531" t="s">
        <v>58</v>
      </c>
      <c r="M69531">
        <v>1202.96</v>
      </c>
      <c r="N69531">
        <v>0</v>
      </c>
      <c r="O69531" t="s">
        <v>193</v>
      </c>
      <c r="P69531">
        <v>2024</v>
      </c>
      <c r="Q69531" t="s">
        <v>194</v>
      </c>
    </row>
    <row r="69532" spans="1:17" x14ac:dyDescent="0.35">
      <c r="A69532" t="s">
        <v>122599</v>
      </c>
      <c r="B69532" t="s">
        <v>122600</v>
      </c>
      <c r="C69532">
        <v>2352906076</v>
      </c>
      <c r="D69532" s="1">
        <v>45328</v>
      </c>
      <c r="E69532" t="s">
        <v>19</v>
      </c>
      <c r="F69532">
        <v>2416.6</v>
      </c>
      <c r="G69532">
        <v>2374.73</v>
      </c>
      <c r="H69532" t="s">
        <v>30</v>
      </c>
      <c r="I69532" t="s">
        <v>21</v>
      </c>
      <c r="J69532" t="s">
        <v>32</v>
      </c>
      <c r="K69532" t="s">
        <v>23</v>
      </c>
      <c r="L69532" t="s">
        <v>24</v>
      </c>
      <c r="M69532">
        <v>2416.6</v>
      </c>
      <c r="N69532">
        <v>0</v>
      </c>
      <c r="O69532" t="s">
        <v>89</v>
      </c>
      <c r="P69532">
        <v>2024</v>
      </c>
      <c r="Q69532" t="s">
        <v>90</v>
      </c>
    </row>
    <row r="69533" spans="1:17" x14ac:dyDescent="0.35">
      <c r="A69533" t="s">
        <v>122601</v>
      </c>
      <c r="B69533" t="s">
        <v>122602</v>
      </c>
      <c r="C69533">
        <v>1726253522</v>
      </c>
      <c r="D69533" s="1">
        <v>45365</v>
      </c>
      <c r="E69533" t="s">
        <v>29</v>
      </c>
      <c r="F69533">
        <v>3980.01</v>
      </c>
      <c r="G69533">
        <v>1911.29</v>
      </c>
      <c r="H69533" t="s">
        <v>44</v>
      </c>
      <c r="I69533" t="s">
        <v>77</v>
      </c>
      <c r="J69533" t="s">
        <v>49</v>
      </c>
      <c r="K69533" t="s">
        <v>23</v>
      </c>
      <c r="L69533" t="s">
        <v>33</v>
      </c>
      <c r="M69533">
        <v>0</v>
      </c>
      <c r="N69533">
        <v>3980.01</v>
      </c>
      <c r="O69533" t="s">
        <v>40</v>
      </c>
      <c r="P69533">
        <v>2024</v>
      </c>
      <c r="Q69533" t="s">
        <v>41</v>
      </c>
    </row>
    <row r="69534" spans="1:17" x14ac:dyDescent="0.35">
      <c r="A69534" t="s">
        <v>122603</v>
      </c>
      <c r="B69534" t="s">
        <v>22999</v>
      </c>
      <c r="C69534">
        <v>4343359508</v>
      </c>
      <c r="D69534" s="1">
        <v>45529</v>
      </c>
      <c r="E69534" t="s">
        <v>29</v>
      </c>
      <c r="F69534">
        <v>778.33</v>
      </c>
      <c r="G69534">
        <v>2254.77</v>
      </c>
      <c r="H69534" t="s">
        <v>38</v>
      </c>
      <c r="I69534" t="s">
        <v>70</v>
      </c>
      <c r="J69534" t="s">
        <v>49</v>
      </c>
      <c r="K69534" t="s">
        <v>23</v>
      </c>
      <c r="L69534" t="s">
        <v>58</v>
      </c>
      <c r="M69534">
        <v>0</v>
      </c>
      <c r="N69534">
        <v>778.33</v>
      </c>
      <c r="O69534" t="s">
        <v>34</v>
      </c>
      <c r="P69534">
        <v>2024</v>
      </c>
      <c r="Q69534" t="s">
        <v>35</v>
      </c>
    </row>
    <row r="69535" spans="1:17" x14ac:dyDescent="0.35">
      <c r="A69535" t="s">
        <v>122604</v>
      </c>
      <c r="B69535" t="s">
        <v>122605</v>
      </c>
      <c r="C69535">
        <v>6946764725</v>
      </c>
      <c r="D69535" s="1">
        <v>45302</v>
      </c>
      <c r="E69535" t="s">
        <v>29</v>
      </c>
      <c r="F69535">
        <v>3531.47</v>
      </c>
      <c r="G69535">
        <v>1979.19</v>
      </c>
      <c r="H69535" t="s">
        <v>38</v>
      </c>
      <c r="I69535" t="s">
        <v>70</v>
      </c>
      <c r="J69535" t="s">
        <v>22</v>
      </c>
      <c r="K69535" t="s">
        <v>23</v>
      </c>
      <c r="L69535" t="s">
        <v>71</v>
      </c>
      <c r="M69535">
        <v>0</v>
      </c>
      <c r="N69535">
        <v>3531.47</v>
      </c>
      <c r="O69535" t="s">
        <v>100</v>
      </c>
      <c r="P69535">
        <v>2024</v>
      </c>
      <c r="Q69535" t="s">
        <v>101</v>
      </c>
    </row>
    <row r="69536" spans="1:17" x14ac:dyDescent="0.35">
      <c r="A69536" t="s">
        <v>122606</v>
      </c>
      <c r="B69536" t="s">
        <v>122607</v>
      </c>
      <c r="C69536">
        <v>4885160417</v>
      </c>
      <c r="D69536" s="1">
        <v>45325</v>
      </c>
      <c r="E69536" t="s">
        <v>19</v>
      </c>
      <c r="F69536">
        <v>4643.6400000000003</v>
      </c>
      <c r="G69536">
        <v>1540.18</v>
      </c>
      <c r="H69536" t="s">
        <v>74</v>
      </c>
      <c r="I69536" t="s">
        <v>45</v>
      </c>
      <c r="J69536" t="s">
        <v>22</v>
      </c>
      <c r="K69536" t="s">
        <v>23</v>
      </c>
      <c r="L69536" t="s">
        <v>24</v>
      </c>
      <c r="M69536">
        <v>4643.6400000000003</v>
      </c>
      <c r="N69536">
        <v>0</v>
      </c>
      <c r="O69536" t="s">
        <v>89</v>
      </c>
      <c r="P69536">
        <v>2024</v>
      </c>
      <c r="Q69536" t="s">
        <v>90</v>
      </c>
    </row>
    <row r="69537" spans="1:17" x14ac:dyDescent="0.35">
      <c r="A69537" t="s">
        <v>122608</v>
      </c>
      <c r="B69537" t="s">
        <v>85660</v>
      </c>
      <c r="C69537">
        <v>4334955010</v>
      </c>
      <c r="D69537" s="1">
        <v>45413</v>
      </c>
      <c r="E69537" t="s">
        <v>29</v>
      </c>
      <c r="F69537">
        <v>908.61</v>
      </c>
      <c r="G69537">
        <v>5500.29</v>
      </c>
      <c r="H69537" t="s">
        <v>20</v>
      </c>
      <c r="I69537" t="s">
        <v>45</v>
      </c>
      <c r="J69537" t="s">
        <v>49</v>
      </c>
      <c r="K69537" t="s">
        <v>23</v>
      </c>
      <c r="L69537" t="s">
        <v>24</v>
      </c>
      <c r="M69537">
        <v>0</v>
      </c>
      <c r="N69537">
        <v>908.61</v>
      </c>
      <c r="O69537" t="s">
        <v>66</v>
      </c>
      <c r="P69537">
        <v>2024</v>
      </c>
      <c r="Q69537" t="s">
        <v>67</v>
      </c>
    </row>
    <row r="69538" spans="1:17" x14ac:dyDescent="0.35">
      <c r="A69538" t="s">
        <v>122609</v>
      </c>
      <c r="B69538" t="s">
        <v>65718</v>
      </c>
      <c r="C69538">
        <v>4446580652</v>
      </c>
      <c r="D69538" s="1">
        <v>45479</v>
      </c>
      <c r="E69538" t="s">
        <v>19</v>
      </c>
      <c r="F69538">
        <v>3740.19</v>
      </c>
      <c r="G69538">
        <v>2392.9</v>
      </c>
      <c r="H69538" t="s">
        <v>104</v>
      </c>
      <c r="I69538" t="s">
        <v>21</v>
      </c>
      <c r="J69538" t="s">
        <v>32</v>
      </c>
      <c r="K69538" t="s">
        <v>23</v>
      </c>
      <c r="L69538" t="s">
        <v>71</v>
      </c>
      <c r="M69538">
        <v>3740.19</v>
      </c>
      <c r="N69538">
        <v>0</v>
      </c>
      <c r="O69538" t="s">
        <v>50</v>
      </c>
      <c r="P69538">
        <v>2024</v>
      </c>
      <c r="Q69538" t="s">
        <v>51</v>
      </c>
    </row>
    <row r="69539" spans="1:17" x14ac:dyDescent="0.35">
      <c r="A69539" t="s">
        <v>122610</v>
      </c>
      <c r="B69539" t="s">
        <v>122611</v>
      </c>
      <c r="C69539">
        <v>8003424006</v>
      </c>
      <c r="D69539" s="1">
        <v>45301</v>
      </c>
      <c r="E69539" t="s">
        <v>19</v>
      </c>
      <c r="F69539">
        <v>2235.0100000000002</v>
      </c>
      <c r="G69539">
        <v>772.75</v>
      </c>
      <c r="H69539" t="s">
        <v>54</v>
      </c>
      <c r="I69539" t="s">
        <v>31</v>
      </c>
      <c r="J69539" t="s">
        <v>49</v>
      </c>
      <c r="K69539" t="s">
        <v>23</v>
      </c>
      <c r="L69539" t="s">
        <v>46</v>
      </c>
      <c r="M69539">
        <v>2235.0100000000002</v>
      </c>
      <c r="N69539">
        <v>0</v>
      </c>
      <c r="O69539" t="s">
        <v>100</v>
      </c>
      <c r="P69539">
        <v>2024</v>
      </c>
      <c r="Q69539" t="s">
        <v>101</v>
      </c>
    </row>
    <row r="69540" spans="1:17" x14ac:dyDescent="0.35">
      <c r="A69540" t="s">
        <v>122612</v>
      </c>
      <c r="B69540" t="s">
        <v>122613</v>
      </c>
      <c r="C69540">
        <v>5613206966</v>
      </c>
      <c r="D69540" s="1">
        <v>45592</v>
      </c>
      <c r="E69540" t="s">
        <v>19</v>
      </c>
      <c r="F69540">
        <v>3979.95</v>
      </c>
      <c r="G69540">
        <v>6670.47</v>
      </c>
      <c r="H69540" t="s">
        <v>38</v>
      </c>
      <c r="I69540" t="s">
        <v>31</v>
      </c>
      <c r="J69540" t="s">
        <v>22</v>
      </c>
      <c r="K69540" t="s">
        <v>23</v>
      </c>
      <c r="L69540" t="s">
        <v>24</v>
      </c>
      <c r="M69540">
        <v>3979.95</v>
      </c>
      <c r="N69540">
        <v>0</v>
      </c>
      <c r="O69540" t="s">
        <v>85</v>
      </c>
      <c r="P69540">
        <v>2024</v>
      </c>
      <c r="Q69540" t="s">
        <v>86</v>
      </c>
    </row>
    <row r="69541" spans="1:17" x14ac:dyDescent="0.35">
      <c r="A69541" t="s">
        <v>122614</v>
      </c>
      <c r="B69541" t="s">
        <v>122615</v>
      </c>
      <c r="C69541">
        <v>5596390057</v>
      </c>
      <c r="D69541" s="1">
        <v>45330</v>
      </c>
      <c r="E69541" t="s">
        <v>29</v>
      </c>
      <c r="F69541">
        <v>4286.26</v>
      </c>
      <c r="G69541">
        <v>8945.41</v>
      </c>
      <c r="H69541" t="s">
        <v>30</v>
      </c>
      <c r="I69541" t="s">
        <v>45</v>
      </c>
      <c r="J69541" t="s">
        <v>49</v>
      </c>
      <c r="K69541" t="s">
        <v>23</v>
      </c>
      <c r="L69541" t="s">
        <v>58</v>
      </c>
      <c r="M69541">
        <v>0</v>
      </c>
      <c r="N69541">
        <v>4286.26</v>
      </c>
      <c r="O69541" t="s">
        <v>89</v>
      </c>
      <c r="P69541">
        <v>2024</v>
      </c>
      <c r="Q69541" t="s">
        <v>90</v>
      </c>
    </row>
    <row r="69542" spans="1:17" x14ac:dyDescent="0.35">
      <c r="A69542" t="s">
        <v>122616</v>
      </c>
      <c r="B69542" t="s">
        <v>101665</v>
      </c>
      <c r="C69542">
        <v>2858651480</v>
      </c>
      <c r="D69542" s="1">
        <v>45624</v>
      </c>
      <c r="E69542" t="s">
        <v>29</v>
      </c>
      <c r="F69542">
        <v>2107.04</v>
      </c>
      <c r="G69542">
        <v>1933.92</v>
      </c>
      <c r="H69542" t="s">
        <v>84</v>
      </c>
      <c r="I69542" t="s">
        <v>45</v>
      </c>
      <c r="J69542" t="s">
        <v>32</v>
      </c>
      <c r="K69542" t="s">
        <v>23</v>
      </c>
      <c r="L69542" t="s">
        <v>61</v>
      </c>
      <c r="M69542">
        <v>0</v>
      </c>
      <c r="N69542">
        <v>2107.04</v>
      </c>
      <c r="O69542" t="s">
        <v>117</v>
      </c>
      <c r="P69542">
        <v>2024</v>
      </c>
      <c r="Q69542" t="s">
        <v>118</v>
      </c>
    </row>
    <row r="69543" spans="1:17" x14ac:dyDescent="0.35">
      <c r="A69543" t="s">
        <v>122617</v>
      </c>
      <c r="B69543" t="s">
        <v>122618</v>
      </c>
      <c r="C69543">
        <v>3667669781</v>
      </c>
      <c r="D69543" s="1">
        <v>45358</v>
      </c>
      <c r="E69543" t="s">
        <v>29</v>
      </c>
      <c r="F69543">
        <v>3871.87</v>
      </c>
      <c r="G69543">
        <v>9379.57</v>
      </c>
      <c r="H69543" t="s">
        <v>104</v>
      </c>
      <c r="I69543" t="s">
        <v>31</v>
      </c>
      <c r="J69543" t="s">
        <v>32</v>
      </c>
      <c r="K69543" t="s">
        <v>23</v>
      </c>
      <c r="L69543" t="s">
        <v>71</v>
      </c>
      <c r="M69543">
        <v>0</v>
      </c>
      <c r="N69543">
        <v>3871.87</v>
      </c>
      <c r="O69543" t="s">
        <v>40</v>
      </c>
      <c r="P69543">
        <v>2024</v>
      </c>
      <c r="Q69543" t="s">
        <v>41</v>
      </c>
    </row>
    <row r="69544" spans="1:17" x14ac:dyDescent="0.35">
      <c r="A69544" t="s">
        <v>122619</v>
      </c>
      <c r="B69544" t="s">
        <v>122620</v>
      </c>
      <c r="C69544">
        <v>3045407184</v>
      </c>
      <c r="D69544" s="1">
        <v>45332</v>
      </c>
      <c r="E69544" t="s">
        <v>19</v>
      </c>
      <c r="F69544">
        <v>417.25</v>
      </c>
      <c r="G69544">
        <v>2355.02</v>
      </c>
      <c r="H69544" t="s">
        <v>20</v>
      </c>
      <c r="I69544" t="s">
        <v>39</v>
      </c>
      <c r="J69544" t="s">
        <v>49</v>
      </c>
      <c r="K69544" t="s">
        <v>23</v>
      </c>
      <c r="L69544" t="s">
        <v>24</v>
      </c>
      <c r="M69544">
        <v>417.25</v>
      </c>
      <c r="N69544">
        <v>0</v>
      </c>
      <c r="O69544" t="s">
        <v>89</v>
      </c>
      <c r="P69544">
        <v>2024</v>
      </c>
      <c r="Q69544" t="s">
        <v>90</v>
      </c>
    </row>
    <row r="69545" spans="1:17" x14ac:dyDescent="0.35">
      <c r="A69545" t="s">
        <v>122621</v>
      </c>
      <c r="B69545" t="s">
        <v>122622</v>
      </c>
      <c r="C69545">
        <v>4365910679</v>
      </c>
      <c r="D69545" s="1">
        <v>45586</v>
      </c>
      <c r="E69545" t="s">
        <v>29</v>
      </c>
      <c r="F69545">
        <v>2159.9499999999998</v>
      </c>
      <c r="G69545">
        <v>7605.94</v>
      </c>
      <c r="H69545" t="s">
        <v>99</v>
      </c>
      <c r="I69545" t="s">
        <v>70</v>
      </c>
      <c r="J69545" t="s">
        <v>32</v>
      </c>
      <c r="K69545" t="s">
        <v>23</v>
      </c>
      <c r="L69545" t="s">
        <v>71</v>
      </c>
      <c r="M69545">
        <v>0</v>
      </c>
      <c r="N69545">
        <v>2159.9499999999998</v>
      </c>
      <c r="O69545" t="s">
        <v>85</v>
      </c>
      <c r="P69545">
        <v>2024</v>
      </c>
      <c r="Q69545" t="s">
        <v>86</v>
      </c>
    </row>
    <row r="69546" spans="1:17" x14ac:dyDescent="0.35">
      <c r="A69546" t="s">
        <v>122623</v>
      </c>
      <c r="B69546" t="s">
        <v>122624</v>
      </c>
      <c r="C69546">
        <v>9484841478</v>
      </c>
      <c r="D69546" s="1">
        <v>45396</v>
      </c>
      <c r="E69546" t="s">
        <v>29</v>
      </c>
      <c r="F69546">
        <v>3836.64</v>
      </c>
      <c r="G69546">
        <v>8691.24</v>
      </c>
      <c r="H69546" t="s">
        <v>30</v>
      </c>
      <c r="I69546" t="s">
        <v>45</v>
      </c>
      <c r="J69546" t="s">
        <v>32</v>
      </c>
      <c r="K69546" t="s">
        <v>23</v>
      </c>
      <c r="L69546" t="s">
        <v>71</v>
      </c>
      <c r="M69546">
        <v>0</v>
      </c>
      <c r="N69546">
        <v>3836.64</v>
      </c>
      <c r="O69546" t="s">
        <v>25</v>
      </c>
      <c r="P69546">
        <v>2024</v>
      </c>
      <c r="Q69546" t="s">
        <v>26</v>
      </c>
    </row>
    <row r="69547" spans="1:17" x14ac:dyDescent="0.35">
      <c r="A69547" t="s">
        <v>122625</v>
      </c>
      <c r="B69547" t="s">
        <v>122626</v>
      </c>
      <c r="C69547">
        <v>5719728107</v>
      </c>
      <c r="D69547" s="1">
        <v>45625</v>
      </c>
      <c r="E69547" t="s">
        <v>29</v>
      </c>
      <c r="F69547">
        <v>3873.69</v>
      </c>
      <c r="G69547">
        <v>4346.3900000000003</v>
      </c>
      <c r="H69547" t="s">
        <v>20</v>
      </c>
      <c r="I69547" t="s">
        <v>31</v>
      </c>
      <c r="J69547" t="s">
        <v>22</v>
      </c>
      <c r="K69547" t="s">
        <v>23</v>
      </c>
      <c r="L69547" t="s">
        <v>46</v>
      </c>
      <c r="M69547">
        <v>0</v>
      </c>
      <c r="N69547">
        <v>3873.69</v>
      </c>
      <c r="O69547" t="s">
        <v>117</v>
      </c>
      <c r="P69547">
        <v>2024</v>
      </c>
      <c r="Q69547" t="s">
        <v>118</v>
      </c>
    </row>
    <row r="69548" spans="1:17" x14ac:dyDescent="0.35">
      <c r="A69548" t="s">
        <v>122627</v>
      </c>
      <c r="B69548" t="s">
        <v>490</v>
      </c>
      <c r="C69548">
        <v>6084840603</v>
      </c>
      <c r="D69548" s="1">
        <v>45458</v>
      </c>
      <c r="E69548" t="s">
        <v>19</v>
      </c>
      <c r="F69548">
        <v>2294.6999999999998</v>
      </c>
      <c r="G69548">
        <v>5215.7299999999996</v>
      </c>
      <c r="H69548" t="s">
        <v>54</v>
      </c>
      <c r="I69548" t="s">
        <v>77</v>
      </c>
      <c r="J69548" t="s">
        <v>22</v>
      </c>
      <c r="K69548" t="s">
        <v>23</v>
      </c>
      <c r="L69548" t="s">
        <v>24</v>
      </c>
      <c r="M69548">
        <v>2294.6999999999998</v>
      </c>
      <c r="N69548">
        <v>0</v>
      </c>
      <c r="O69548" t="s">
        <v>62</v>
      </c>
      <c r="P69548">
        <v>2024</v>
      </c>
      <c r="Q69548" t="s">
        <v>63</v>
      </c>
    </row>
    <row r="69549" spans="1:17" x14ac:dyDescent="0.35">
      <c r="A69549" t="s">
        <v>122628</v>
      </c>
      <c r="B69549" t="s">
        <v>122629</v>
      </c>
      <c r="C69549">
        <v>4729133536</v>
      </c>
      <c r="D69549" s="1">
        <v>45446</v>
      </c>
      <c r="E69549" t="s">
        <v>29</v>
      </c>
      <c r="F69549">
        <v>2294.89</v>
      </c>
      <c r="G69549">
        <v>7340.19</v>
      </c>
      <c r="H69549" t="s">
        <v>38</v>
      </c>
      <c r="I69549" t="s">
        <v>21</v>
      </c>
      <c r="J69549" t="s">
        <v>22</v>
      </c>
      <c r="K69549" t="s">
        <v>23</v>
      </c>
      <c r="L69549" t="s">
        <v>33</v>
      </c>
      <c r="M69549">
        <v>0</v>
      </c>
      <c r="N69549">
        <v>2294.89</v>
      </c>
      <c r="O69549" t="s">
        <v>62</v>
      </c>
      <c r="P69549">
        <v>2024</v>
      </c>
      <c r="Q69549" t="s">
        <v>63</v>
      </c>
    </row>
    <row r="69550" spans="1:17" x14ac:dyDescent="0.35">
      <c r="A69550" t="s">
        <v>122630</v>
      </c>
      <c r="B69550" t="s">
        <v>29774</v>
      </c>
      <c r="C69550">
        <v>9625344128</v>
      </c>
      <c r="D69550" s="1">
        <v>45518</v>
      </c>
      <c r="E69550" t="s">
        <v>19</v>
      </c>
      <c r="F69550">
        <v>4608.09</v>
      </c>
      <c r="G69550">
        <v>2181.71</v>
      </c>
      <c r="H69550" t="s">
        <v>38</v>
      </c>
      <c r="I69550" t="s">
        <v>77</v>
      </c>
      <c r="J69550" t="s">
        <v>32</v>
      </c>
      <c r="K69550" t="s">
        <v>23</v>
      </c>
      <c r="L69550" t="s">
        <v>58</v>
      </c>
      <c r="M69550">
        <v>4608.09</v>
      </c>
      <c r="N69550">
        <v>0</v>
      </c>
      <c r="O69550" t="s">
        <v>34</v>
      </c>
      <c r="P69550">
        <v>2024</v>
      </c>
      <c r="Q69550" t="s">
        <v>35</v>
      </c>
    </row>
    <row r="69551" spans="1:17" x14ac:dyDescent="0.35">
      <c r="A69551" t="s">
        <v>122631</v>
      </c>
      <c r="B69551" t="s">
        <v>122632</v>
      </c>
      <c r="C69551">
        <v>1910828250</v>
      </c>
      <c r="D69551" s="1">
        <v>45497</v>
      </c>
      <c r="E69551" t="s">
        <v>29</v>
      </c>
      <c r="F69551">
        <v>1902.28</v>
      </c>
      <c r="G69551">
        <v>4956.71</v>
      </c>
      <c r="H69551" t="s">
        <v>44</v>
      </c>
      <c r="I69551" t="s">
        <v>70</v>
      </c>
      <c r="J69551" t="s">
        <v>22</v>
      </c>
      <c r="K69551" t="s">
        <v>23</v>
      </c>
      <c r="L69551" t="s">
        <v>33</v>
      </c>
      <c r="M69551">
        <v>0</v>
      </c>
      <c r="N69551">
        <v>1902.28</v>
      </c>
      <c r="O69551" t="s">
        <v>50</v>
      </c>
      <c r="P69551">
        <v>2024</v>
      </c>
      <c r="Q69551" t="s">
        <v>51</v>
      </c>
    </row>
    <row r="69552" spans="1:17" x14ac:dyDescent="0.35">
      <c r="A69552" t="s">
        <v>122633</v>
      </c>
      <c r="B69552" t="s">
        <v>9666</v>
      </c>
      <c r="C69552">
        <v>3174662255</v>
      </c>
      <c r="D69552" s="1">
        <v>45457</v>
      </c>
      <c r="E69552" t="s">
        <v>29</v>
      </c>
      <c r="F69552">
        <v>3273.5</v>
      </c>
      <c r="G69552">
        <v>1446.83</v>
      </c>
      <c r="H69552" t="s">
        <v>38</v>
      </c>
      <c r="I69552" t="s">
        <v>45</v>
      </c>
      <c r="J69552" t="s">
        <v>22</v>
      </c>
      <c r="K69552" t="s">
        <v>23</v>
      </c>
      <c r="L69552" t="s">
        <v>58</v>
      </c>
      <c r="M69552">
        <v>0</v>
      </c>
      <c r="N69552">
        <v>3273.5</v>
      </c>
      <c r="O69552" t="s">
        <v>62</v>
      </c>
      <c r="P69552">
        <v>2024</v>
      </c>
      <c r="Q69552" t="s">
        <v>63</v>
      </c>
    </row>
    <row r="69553" spans="1:17" x14ac:dyDescent="0.35">
      <c r="A69553" t="s">
        <v>122634</v>
      </c>
      <c r="B69553" t="s">
        <v>122635</v>
      </c>
      <c r="C69553">
        <v>4775734929</v>
      </c>
      <c r="D69553" s="1">
        <v>45344</v>
      </c>
      <c r="E69553" t="s">
        <v>19</v>
      </c>
      <c r="F69553">
        <v>233.77</v>
      </c>
      <c r="G69553">
        <v>9097.7900000000009</v>
      </c>
      <c r="H69553" t="s">
        <v>84</v>
      </c>
      <c r="I69553" t="s">
        <v>45</v>
      </c>
      <c r="J69553" t="s">
        <v>49</v>
      </c>
      <c r="K69553" t="s">
        <v>23</v>
      </c>
      <c r="L69553" t="s">
        <v>24</v>
      </c>
      <c r="M69553">
        <v>233.77</v>
      </c>
      <c r="N69553">
        <v>0</v>
      </c>
      <c r="O69553" t="s">
        <v>89</v>
      </c>
      <c r="P69553">
        <v>2024</v>
      </c>
      <c r="Q69553" t="s">
        <v>90</v>
      </c>
    </row>
    <row r="69554" spans="1:17" x14ac:dyDescent="0.35">
      <c r="A69554" t="s">
        <v>122636</v>
      </c>
      <c r="B69554" t="s">
        <v>20818</v>
      </c>
      <c r="C69554">
        <v>5066327292</v>
      </c>
      <c r="D69554" s="1">
        <v>45369</v>
      </c>
      <c r="E69554" t="s">
        <v>19</v>
      </c>
      <c r="F69554">
        <v>4179.87</v>
      </c>
      <c r="G69554">
        <v>2374.73</v>
      </c>
      <c r="H69554" t="s">
        <v>54</v>
      </c>
      <c r="I69554" t="s">
        <v>70</v>
      </c>
      <c r="J69554" t="s">
        <v>32</v>
      </c>
      <c r="K69554" t="s">
        <v>23</v>
      </c>
      <c r="L69554" t="s">
        <v>33</v>
      </c>
      <c r="M69554">
        <v>4179.87</v>
      </c>
      <c r="N69554">
        <v>0</v>
      </c>
      <c r="O69554" t="s">
        <v>40</v>
      </c>
      <c r="P69554">
        <v>2024</v>
      </c>
      <c r="Q69554" t="s">
        <v>41</v>
      </c>
    </row>
    <row r="69555" spans="1:17" x14ac:dyDescent="0.35">
      <c r="A69555" t="s">
        <v>122637</v>
      </c>
      <c r="B69555" t="s">
        <v>122638</v>
      </c>
      <c r="C69555">
        <v>2751258412</v>
      </c>
      <c r="D69555" s="1">
        <v>45411</v>
      </c>
      <c r="E69555" t="s">
        <v>29</v>
      </c>
      <c r="F69555">
        <v>4391.58</v>
      </c>
      <c r="G69555">
        <v>3835.57</v>
      </c>
      <c r="H69555" t="s">
        <v>99</v>
      </c>
      <c r="I69555" t="s">
        <v>39</v>
      </c>
      <c r="J69555" t="s">
        <v>49</v>
      </c>
      <c r="K69555" t="s">
        <v>23</v>
      </c>
      <c r="L69555" t="s">
        <v>61</v>
      </c>
      <c r="M69555">
        <v>0</v>
      </c>
      <c r="N69555">
        <v>4391.58</v>
      </c>
      <c r="O69555" t="s">
        <v>25</v>
      </c>
      <c r="P69555">
        <v>2024</v>
      </c>
      <c r="Q69555" t="s">
        <v>26</v>
      </c>
    </row>
    <row r="69556" spans="1:17" x14ac:dyDescent="0.35">
      <c r="A69556" t="s">
        <v>122639</v>
      </c>
      <c r="B69556" t="s">
        <v>122640</v>
      </c>
      <c r="C69556">
        <v>4546462606</v>
      </c>
      <c r="D69556" s="1">
        <v>45510</v>
      </c>
      <c r="E69556" t="s">
        <v>29</v>
      </c>
      <c r="F69556">
        <v>2255.7600000000002</v>
      </c>
      <c r="G69556">
        <v>8689.6200000000008</v>
      </c>
      <c r="H69556" t="s">
        <v>57</v>
      </c>
      <c r="I69556" t="s">
        <v>45</v>
      </c>
      <c r="J69556" t="s">
        <v>49</v>
      </c>
      <c r="K69556" t="s">
        <v>23</v>
      </c>
      <c r="L69556" t="s">
        <v>61</v>
      </c>
      <c r="M69556">
        <v>0</v>
      </c>
      <c r="N69556">
        <v>2255.7600000000002</v>
      </c>
      <c r="O69556" t="s">
        <v>34</v>
      </c>
      <c r="P69556">
        <v>2024</v>
      </c>
      <c r="Q69556" t="s">
        <v>35</v>
      </c>
    </row>
    <row r="69557" spans="1:17" x14ac:dyDescent="0.35">
      <c r="A69557" t="s">
        <v>122641</v>
      </c>
      <c r="B69557" t="s">
        <v>14410</v>
      </c>
      <c r="C69557">
        <v>6366661811</v>
      </c>
      <c r="D69557" s="1">
        <v>45308</v>
      </c>
      <c r="E69557" t="s">
        <v>29</v>
      </c>
      <c r="F69557">
        <v>2352.19</v>
      </c>
      <c r="G69557">
        <v>4220.59</v>
      </c>
      <c r="H69557" t="s">
        <v>38</v>
      </c>
      <c r="I69557" t="s">
        <v>70</v>
      </c>
      <c r="J69557" t="s">
        <v>22</v>
      </c>
      <c r="K69557" t="s">
        <v>23</v>
      </c>
      <c r="L69557" t="s">
        <v>58</v>
      </c>
      <c r="M69557">
        <v>0</v>
      </c>
      <c r="N69557">
        <v>2352.19</v>
      </c>
      <c r="O69557" t="s">
        <v>100</v>
      </c>
      <c r="P69557">
        <v>2024</v>
      </c>
      <c r="Q69557" t="s">
        <v>101</v>
      </c>
    </row>
    <row r="69558" spans="1:17" x14ac:dyDescent="0.35">
      <c r="A69558" t="s">
        <v>122642</v>
      </c>
      <c r="B69558" t="s">
        <v>14267</v>
      </c>
      <c r="C69558">
        <v>5024226333</v>
      </c>
      <c r="D69558" s="1">
        <v>45559</v>
      </c>
      <c r="E69558" t="s">
        <v>19</v>
      </c>
      <c r="F69558">
        <v>2068.09</v>
      </c>
      <c r="G69558">
        <v>2220.4</v>
      </c>
      <c r="H69558" t="s">
        <v>38</v>
      </c>
      <c r="I69558" t="s">
        <v>45</v>
      </c>
      <c r="J69558" t="s">
        <v>32</v>
      </c>
      <c r="K69558" t="s">
        <v>23</v>
      </c>
      <c r="L69558" t="s">
        <v>61</v>
      </c>
      <c r="M69558">
        <v>2068.09</v>
      </c>
      <c r="N69558">
        <v>0</v>
      </c>
      <c r="O69558" t="s">
        <v>193</v>
      </c>
      <c r="P69558">
        <v>2024</v>
      </c>
      <c r="Q69558" t="s">
        <v>194</v>
      </c>
    </row>
    <row r="69559" spans="1:17" x14ac:dyDescent="0.35">
      <c r="A69559" t="s">
        <v>122643</v>
      </c>
      <c r="B69559" t="s">
        <v>122644</v>
      </c>
      <c r="C69559">
        <v>9994633405</v>
      </c>
      <c r="D69559" s="1">
        <v>45384</v>
      </c>
      <c r="E69559" t="s">
        <v>19</v>
      </c>
      <c r="F69559">
        <v>4700.1499999999996</v>
      </c>
      <c r="G69559">
        <v>9530.86</v>
      </c>
      <c r="H69559" t="s">
        <v>38</v>
      </c>
      <c r="I69559" t="s">
        <v>31</v>
      </c>
      <c r="J69559" t="s">
        <v>32</v>
      </c>
      <c r="K69559" t="s">
        <v>23</v>
      </c>
      <c r="L69559" t="s">
        <v>33</v>
      </c>
      <c r="M69559">
        <v>4700.1499999999996</v>
      </c>
      <c r="N69559">
        <v>0</v>
      </c>
      <c r="O69559" t="s">
        <v>25</v>
      </c>
      <c r="P69559">
        <v>2024</v>
      </c>
      <c r="Q69559" t="s">
        <v>26</v>
      </c>
    </row>
    <row r="69560" spans="1:17" x14ac:dyDescent="0.35">
      <c r="A69560" t="s">
        <v>122645</v>
      </c>
      <c r="B69560" t="s">
        <v>49180</v>
      </c>
      <c r="C69560">
        <v>6621126739</v>
      </c>
      <c r="D69560" s="1">
        <v>45435</v>
      </c>
      <c r="E69560" t="s">
        <v>29</v>
      </c>
      <c r="F69560">
        <v>400.87</v>
      </c>
      <c r="G69560">
        <v>4823.71</v>
      </c>
      <c r="H69560" t="s">
        <v>54</v>
      </c>
      <c r="I69560" t="s">
        <v>70</v>
      </c>
      <c r="J69560" t="s">
        <v>22</v>
      </c>
      <c r="K69560" t="s">
        <v>23</v>
      </c>
      <c r="L69560" t="s">
        <v>24</v>
      </c>
      <c r="M69560">
        <v>0</v>
      </c>
      <c r="N69560">
        <v>400.87</v>
      </c>
      <c r="O69560" t="s">
        <v>66</v>
      </c>
      <c r="P69560">
        <v>2024</v>
      </c>
      <c r="Q69560" t="s">
        <v>67</v>
      </c>
    </row>
    <row r="69561" spans="1:17" x14ac:dyDescent="0.35">
      <c r="A69561" t="s">
        <v>122646</v>
      </c>
      <c r="B69561" t="s">
        <v>122647</v>
      </c>
      <c r="C69561">
        <v>4621872207</v>
      </c>
      <c r="D69561" s="1">
        <v>45335</v>
      </c>
      <c r="E69561" t="s">
        <v>29</v>
      </c>
      <c r="F69561">
        <v>2207.04</v>
      </c>
      <c r="G69561">
        <v>5715.28</v>
      </c>
      <c r="H69561" t="s">
        <v>30</v>
      </c>
      <c r="I69561" t="s">
        <v>45</v>
      </c>
      <c r="J69561" t="s">
        <v>49</v>
      </c>
      <c r="K69561" t="s">
        <v>23</v>
      </c>
      <c r="L69561" t="s">
        <v>46</v>
      </c>
      <c r="M69561">
        <v>0</v>
      </c>
      <c r="N69561">
        <v>2207.04</v>
      </c>
      <c r="O69561" t="s">
        <v>89</v>
      </c>
      <c r="P69561">
        <v>2024</v>
      </c>
      <c r="Q69561" t="s">
        <v>90</v>
      </c>
    </row>
    <row r="69562" spans="1:17" x14ac:dyDescent="0.35">
      <c r="A69562" t="s">
        <v>122648</v>
      </c>
      <c r="B69562" t="s">
        <v>122649</v>
      </c>
      <c r="C69562">
        <v>5120535929</v>
      </c>
      <c r="D69562" s="1">
        <v>45528</v>
      </c>
      <c r="E69562" t="s">
        <v>29</v>
      </c>
      <c r="F69562">
        <v>2332.9899999999998</v>
      </c>
      <c r="G69562">
        <v>4686.92</v>
      </c>
      <c r="H69562" t="s">
        <v>30</v>
      </c>
      <c r="I69562" t="s">
        <v>31</v>
      </c>
      <c r="J69562" t="s">
        <v>49</v>
      </c>
      <c r="K69562" t="s">
        <v>23</v>
      </c>
      <c r="L69562" t="s">
        <v>24</v>
      </c>
      <c r="M69562">
        <v>0</v>
      </c>
      <c r="N69562">
        <v>2332.9899999999998</v>
      </c>
      <c r="O69562" t="s">
        <v>34</v>
      </c>
      <c r="P69562">
        <v>2024</v>
      </c>
      <c r="Q69562" t="s">
        <v>35</v>
      </c>
    </row>
    <row r="69563" spans="1:17" x14ac:dyDescent="0.35">
      <c r="A69563" t="s">
        <v>122650</v>
      </c>
      <c r="B69563" t="s">
        <v>122651</v>
      </c>
      <c r="C69563">
        <v>4382488821</v>
      </c>
      <c r="D69563" s="1">
        <v>45457</v>
      </c>
      <c r="E69563" t="s">
        <v>29</v>
      </c>
      <c r="F69563">
        <v>2411.4699999999998</v>
      </c>
      <c r="G69563">
        <v>3008.85</v>
      </c>
      <c r="H69563" t="s">
        <v>20</v>
      </c>
      <c r="I69563" t="s">
        <v>77</v>
      </c>
      <c r="J69563" t="s">
        <v>22</v>
      </c>
      <c r="K69563" t="s">
        <v>23</v>
      </c>
      <c r="L69563" t="s">
        <v>71</v>
      </c>
      <c r="M69563">
        <v>0</v>
      </c>
      <c r="N69563">
        <v>2411.4699999999998</v>
      </c>
      <c r="O69563" t="s">
        <v>62</v>
      </c>
      <c r="P69563">
        <v>2024</v>
      </c>
      <c r="Q69563" t="s">
        <v>63</v>
      </c>
    </row>
    <row r="69564" spans="1:17" x14ac:dyDescent="0.35">
      <c r="A69564" t="s">
        <v>122652</v>
      </c>
      <c r="B69564" t="s">
        <v>4856</v>
      </c>
      <c r="C69564">
        <v>4559862830</v>
      </c>
      <c r="D69564" s="1">
        <v>45387</v>
      </c>
      <c r="E69564" t="s">
        <v>19</v>
      </c>
      <c r="F69564">
        <v>3583.37</v>
      </c>
      <c r="G69564">
        <v>9816.5300000000007</v>
      </c>
      <c r="H69564" t="s">
        <v>104</v>
      </c>
      <c r="I69564" t="s">
        <v>45</v>
      </c>
      <c r="J69564" t="s">
        <v>22</v>
      </c>
      <c r="K69564" t="s">
        <v>23</v>
      </c>
      <c r="L69564" t="s">
        <v>24</v>
      </c>
      <c r="M69564">
        <v>3583.37</v>
      </c>
      <c r="N69564">
        <v>0</v>
      </c>
      <c r="O69564" t="s">
        <v>25</v>
      </c>
      <c r="P69564">
        <v>2024</v>
      </c>
      <c r="Q69564" t="s">
        <v>26</v>
      </c>
    </row>
    <row r="69565" spans="1:17" x14ac:dyDescent="0.35">
      <c r="A69565" t="s">
        <v>122653</v>
      </c>
      <c r="B69565" t="s">
        <v>53305</v>
      </c>
      <c r="C69565">
        <v>9073786957</v>
      </c>
      <c r="D69565" s="1">
        <v>45296</v>
      </c>
      <c r="E69565" t="s">
        <v>29</v>
      </c>
      <c r="F69565">
        <v>369.68</v>
      </c>
      <c r="G69565">
        <v>6206.57</v>
      </c>
      <c r="H69565" t="s">
        <v>20</v>
      </c>
      <c r="I69565" t="s">
        <v>77</v>
      </c>
      <c r="J69565" t="s">
        <v>32</v>
      </c>
      <c r="K69565" t="s">
        <v>23</v>
      </c>
      <c r="L69565" t="s">
        <v>61</v>
      </c>
      <c r="M69565">
        <v>0</v>
      </c>
      <c r="N69565">
        <v>369.68</v>
      </c>
      <c r="O69565" t="s">
        <v>100</v>
      </c>
      <c r="P69565">
        <v>2024</v>
      </c>
      <c r="Q69565" t="s">
        <v>101</v>
      </c>
    </row>
    <row r="69566" spans="1:17" x14ac:dyDescent="0.35">
      <c r="A69566" t="s">
        <v>122654</v>
      </c>
      <c r="B69566" t="s">
        <v>122655</v>
      </c>
      <c r="C69566">
        <v>2234825333</v>
      </c>
      <c r="D69566" s="1">
        <v>45375</v>
      </c>
      <c r="E69566" t="s">
        <v>29</v>
      </c>
      <c r="F69566">
        <v>2176.2199999999998</v>
      </c>
      <c r="G69566">
        <v>1570.65</v>
      </c>
      <c r="H69566" t="s">
        <v>30</v>
      </c>
      <c r="I69566" t="s">
        <v>77</v>
      </c>
      <c r="J69566" t="s">
        <v>22</v>
      </c>
      <c r="K69566" t="s">
        <v>23</v>
      </c>
      <c r="L69566" t="s">
        <v>58</v>
      </c>
      <c r="M69566">
        <v>0</v>
      </c>
      <c r="N69566">
        <v>2176.2199999999998</v>
      </c>
      <c r="O69566" t="s">
        <v>40</v>
      </c>
      <c r="P69566">
        <v>2024</v>
      </c>
      <c r="Q69566" t="s">
        <v>41</v>
      </c>
    </row>
    <row r="69567" spans="1:17" x14ac:dyDescent="0.35">
      <c r="A69567" t="s">
        <v>122656</v>
      </c>
      <c r="B69567" t="s">
        <v>122657</v>
      </c>
      <c r="C69567">
        <v>3525532893</v>
      </c>
      <c r="D69567" s="1">
        <v>45399</v>
      </c>
      <c r="E69567" t="s">
        <v>29</v>
      </c>
      <c r="F69567">
        <v>1816.21</v>
      </c>
      <c r="G69567">
        <v>6441.07</v>
      </c>
      <c r="H69567" t="s">
        <v>99</v>
      </c>
      <c r="I69567" t="s">
        <v>45</v>
      </c>
      <c r="J69567" t="s">
        <v>49</v>
      </c>
      <c r="K69567" t="s">
        <v>23</v>
      </c>
      <c r="L69567" t="s">
        <v>71</v>
      </c>
      <c r="M69567">
        <v>0</v>
      </c>
      <c r="N69567">
        <v>1816.21</v>
      </c>
      <c r="O69567" t="s">
        <v>25</v>
      </c>
      <c r="P69567">
        <v>2024</v>
      </c>
      <c r="Q69567" t="s">
        <v>26</v>
      </c>
    </row>
    <row r="69568" spans="1:17" x14ac:dyDescent="0.35">
      <c r="A69568" t="s">
        <v>122658</v>
      </c>
      <c r="B69568" t="s">
        <v>122659</v>
      </c>
      <c r="C69568">
        <v>6034968085</v>
      </c>
      <c r="D69568" s="1">
        <v>45588</v>
      </c>
      <c r="E69568" t="s">
        <v>19</v>
      </c>
      <c r="F69568">
        <v>2482.27</v>
      </c>
      <c r="G69568">
        <v>8261.5400000000009</v>
      </c>
      <c r="H69568" t="s">
        <v>20</v>
      </c>
      <c r="I69568" t="s">
        <v>21</v>
      </c>
      <c r="J69568" t="s">
        <v>32</v>
      </c>
      <c r="K69568" t="s">
        <v>23</v>
      </c>
      <c r="L69568" t="s">
        <v>24</v>
      </c>
      <c r="M69568">
        <v>2482.27</v>
      </c>
      <c r="N69568">
        <v>0</v>
      </c>
      <c r="O69568" t="s">
        <v>85</v>
      </c>
      <c r="P69568">
        <v>2024</v>
      </c>
      <c r="Q69568" t="s">
        <v>86</v>
      </c>
    </row>
    <row r="69569" spans="1:17" x14ac:dyDescent="0.35">
      <c r="A69569" t="s">
        <v>122660</v>
      </c>
      <c r="B69569" t="s">
        <v>122661</v>
      </c>
      <c r="C69569">
        <v>8156032695</v>
      </c>
      <c r="D69569" s="1">
        <v>45475</v>
      </c>
      <c r="E69569" t="s">
        <v>19</v>
      </c>
      <c r="F69569">
        <v>2424.9699999999998</v>
      </c>
      <c r="G69569">
        <v>1035.58</v>
      </c>
      <c r="H69569" t="s">
        <v>57</v>
      </c>
      <c r="I69569" t="s">
        <v>45</v>
      </c>
      <c r="J69569" t="s">
        <v>49</v>
      </c>
      <c r="K69569" t="s">
        <v>23</v>
      </c>
      <c r="L69569" t="s">
        <v>33</v>
      </c>
      <c r="M69569">
        <v>2424.9699999999998</v>
      </c>
      <c r="N69569">
        <v>0</v>
      </c>
      <c r="O69569" t="s">
        <v>50</v>
      </c>
      <c r="P69569">
        <v>2024</v>
      </c>
      <c r="Q69569" t="s">
        <v>51</v>
      </c>
    </row>
    <row r="69570" spans="1:17" x14ac:dyDescent="0.35">
      <c r="A69570" t="s">
        <v>122662</v>
      </c>
      <c r="B69570" t="s">
        <v>122663</v>
      </c>
      <c r="C69570">
        <v>7660449327</v>
      </c>
      <c r="D69570" s="1">
        <v>45539</v>
      </c>
      <c r="E69570" t="s">
        <v>29</v>
      </c>
      <c r="F69570">
        <v>445.6</v>
      </c>
      <c r="G69570">
        <v>4461.5600000000004</v>
      </c>
      <c r="H69570" t="s">
        <v>30</v>
      </c>
      <c r="I69570" t="s">
        <v>21</v>
      </c>
      <c r="J69570" t="s">
        <v>22</v>
      </c>
      <c r="K69570" t="s">
        <v>23</v>
      </c>
      <c r="L69570" t="s">
        <v>61</v>
      </c>
      <c r="M69570">
        <v>0</v>
      </c>
      <c r="N69570">
        <v>445.6</v>
      </c>
      <c r="O69570" t="s">
        <v>193</v>
      </c>
      <c r="P69570">
        <v>2024</v>
      </c>
      <c r="Q69570" t="s">
        <v>194</v>
      </c>
    </row>
    <row r="69571" spans="1:17" x14ac:dyDescent="0.35">
      <c r="A69571" t="s">
        <v>122664</v>
      </c>
      <c r="B69571" t="s">
        <v>12817</v>
      </c>
      <c r="C69571">
        <v>4339696373</v>
      </c>
      <c r="D69571" s="1">
        <v>45425</v>
      </c>
      <c r="E69571" t="s">
        <v>19</v>
      </c>
      <c r="F69571">
        <v>4692.24</v>
      </c>
      <c r="G69571">
        <v>3609.63</v>
      </c>
      <c r="H69571" t="s">
        <v>104</v>
      </c>
      <c r="I69571" t="s">
        <v>21</v>
      </c>
      <c r="J69571" t="s">
        <v>49</v>
      </c>
      <c r="K69571" t="s">
        <v>23</v>
      </c>
      <c r="L69571" t="s">
        <v>71</v>
      </c>
      <c r="M69571">
        <v>4692.24</v>
      </c>
      <c r="N69571">
        <v>0</v>
      </c>
      <c r="O69571" t="s">
        <v>66</v>
      </c>
      <c r="P69571">
        <v>2024</v>
      </c>
      <c r="Q69571" t="s">
        <v>67</v>
      </c>
    </row>
    <row r="69572" spans="1:17" x14ac:dyDescent="0.35">
      <c r="A69572" t="s">
        <v>122665</v>
      </c>
      <c r="B69572" t="s">
        <v>108151</v>
      </c>
      <c r="C69572">
        <v>7899560699</v>
      </c>
      <c r="D69572" s="1">
        <v>45469</v>
      </c>
      <c r="E69572" t="s">
        <v>29</v>
      </c>
      <c r="F69572">
        <v>2140.61</v>
      </c>
      <c r="G69572">
        <v>9985.4500000000007</v>
      </c>
      <c r="H69572" t="s">
        <v>44</v>
      </c>
      <c r="I69572" t="s">
        <v>31</v>
      </c>
      <c r="J69572" t="s">
        <v>49</v>
      </c>
      <c r="K69572" t="s">
        <v>23</v>
      </c>
      <c r="L69572" t="s">
        <v>58</v>
      </c>
      <c r="M69572">
        <v>0</v>
      </c>
      <c r="N69572">
        <v>2140.61</v>
      </c>
      <c r="O69572" t="s">
        <v>62</v>
      </c>
      <c r="P69572">
        <v>2024</v>
      </c>
      <c r="Q69572" t="s">
        <v>63</v>
      </c>
    </row>
    <row r="69573" spans="1:17" x14ac:dyDescent="0.35">
      <c r="A69573" t="s">
        <v>122666</v>
      </c>
      <c r="B69573" t="s">
        <v>122667</v>
      </c>
      <c r="C69573">
        <v>1429831289</v>
      </c>
      <c r="D69573" s="1">
        <v>45366</v>
      </c>
      <c r="E69573" t="s">
        <v>19</v>
      </c>
      <c r="F69573">
        <v>4995.88</v>
      </c>
      <c r="G69573">
        <v>8967.25</v>
      </c>
      <c r="H69573" t="s">
        <v>57</v>
      </c>
      <c r="I69573" t="s">
        <v>39</v>
      </c>
      <c r="J69573" t="s">
        <v>49</v>
      </c>
      <c r="K69573" t="s">
        <v>23</v>
      </c>
      <c r="L69573" t="s">
        <v>24</v>
      </c>
      <c r="M69573">
        <v>4995.88</v>
      </c>
      <c r="N69573">
        <v>0</v>
      </c>
      <c r="O69573" t="s">
        <v>40</v>
      </c>
      <c r="P69573">
        <v>2024</v>
      </c>
      <c r="Q69573" t="s">
        <v>41</v>
      </c>
    </row>
    <row r="69574" spans="1:17" x14ac:dyDescent="0.35">
      <c r="A69574" t="s">
        <v>122668</v>
      </c>
      <c r="B69574" t="s">
        <v>122669</v>
      </c>
      <c r="C69574">
        <v>3888108518</v>
      </c>
      <c r="D69574" s="1">
        <v>45381</v>
      </c>
      <c r="E69574" t="s">
        <v>19</v>
      </c>
      <c r="F69574">
        <v>989.04</v>
      </c>
      <c r="G69574">
        <v>6429.04</v>
      </c>
      <c r="H69574" t="s">
        <v>84</v>
      </c>
      <c r="I69574" t="s">
        <v>31</v>
      </c>
      <c r="J69574" t="s">
        <v>32</v>
      </c>
      <c r="K69574" t="s">
        <v>23</v>
      </c>
      <c r="L69574" t="s">
        <v>71</v>
      </c>
      <c r="M69574">
        <v>989.04</v>
      </c>
      <c r="N69574">
        <v>0</v>
      </c>
      <c r="O69574" t="s">
        <v>40</v>
      </c>
      <c r="P69574">
        <v>2024</v>
      </c>
      <c r="Q69574" t="s">
        <v>41</v>
      </c>
    </row>
    <row r="69575" spans="1:17" x14ac:dyDescent="0.35">
      <c r="A69575" t="s">
        <v>122670</v>
      </c>
      <c r="B69575" t="s">
        <v>122671</v>
      </c>
      <c r="C69575">
        <v>6096319784</v>
      </c>
      <c r="D69575" s="1">
        <v>45339</v>
      </c>
      <c r="E69575" t="s">
        <v>29</v>
      </c>
      <c r="F69575">
        <v>4107.6499999999996</v>
      </c>
      <c r="G69575">
        <v>9182.8700000000008</v>
      </c>
      <c r="H69575" t="s">
        <v>54</v>
      </c>
      <c r="I69575" t="s">
        <v>45</v>
      </c>
      <c r="J69575" t="s">
        <v>22</v>
      </c>
      <c r="K69575" t="s">
        <v>23</v>
      </c>
      <c r="L69575" t="s">
        <v>71</v>
      </c>
      <c r="M69575">
        <v>0</v>
      </c>
      <c r="N69575">
        <v>4107.6499999999996</v>
      </c>
      <c r="O69575" t="s">
        <v>89</v>
      </c>
      <c r="P69575">
        <v>2024</v>
      </c>
      <c r="Q69575" t="s">
        <v>90</v>
      </c>
    </row>
    <row r="69576" spans="1:17" x14ac:dyDescent="0.35">
      <c r="A69576" t="s">
        <v>122672</v>
      </c>
      <c r="B69576" t="s">
        <v>122673</v>
      </c>
      <c r="C69576">
        <v>3900919260</v>
      </c>
      <c r="D69576" s="1">
        <v>45590</v>
      </c>
      <c r="E69576" t="s">
        <v>29</v>
      </c>
      <c r="F69576">
        <v>4027.67</v>
      </c>
      <c r="G69576">
        <v>3346.92</v>
      </c>
      <c r="H69576" t="s">
        <v>54</v>
      </c>
      <c r="I69576" t="s">
        <v>70</v>
      </c>
      <c r="J69576" t="s">
        <v>49</v>
      </c>
      <c r="K69576" t="s">
        <v>23</v>
      </c>
      <c r="L69576" t="s">
        <v>24</v>
      </c>
      <c r="M69576">
        <v>0</v>
      </c>
      <c r="N69576">
        <v>4027.67</v>
      </c>
      <c r="O69576" t="s">
        <v>85</v>
      </c>
      <c r="P69576">
        <v>2024</v>
      </c>
      <c r="Q69576" t="s">
        <v>86</v>
      </c>
    </row>
    <row r="69577" spans="1:17" x14ac:dyDescent="0.35">
      <c r="A69577" t="s">
        <v>122674</v>
      </c>
      <c r="B69577" t="s">
        <v>122675</v>
      </c>
      <c r="C69577">
        <v>9602066897</v>
      </c>
      <c r="D69577" s="1">
        <v>45562</v>
      </c>
      <c r="E69577" t="s">
        <v>19</v>
      </c>
      <c r="F69577">
        <v>872.12</v>
      </c>
      <c r="G69577">
        <v>1682.84</v>
      </c>
      <c r="H69577" t="s">
        <v>57</v>
      </c>
      <c r="I69577" t="s">
        <v>45</v>
      </c>
      <c r="J69577" t="s">
        <v>32</v>
      </c>
      <c r="K69577" t="s">
        <v>23</v>
      </c>
      <c r="L69577" t="s">
        <v>46</v>
      </c>
      <c r="M69577">
        <v>872.12</v>
      </c>
      <c r="N69577">
        <v>0</v>
      </c>
      <c r="O69577" t="s">
        <v>193</v>
      </c>
      <c r="P69577">
        <v>2024</v>
      </c>
      <c r="Q69577" t="s">
        <v>194</v>
      </c>
    </row>
    <row r="69578" spans="1:17" x14ac:dyDescent="0.35">
      <c r="A69578" t="s">
        <v>122676</v>
      </c>
      <c r="B69578" t="s">
        <v>64269</v>
      </c>
      <c r="C69578">
        <v>3977455086</v>
      </c>
      <c r="D69578" s="1">
        <v>45465</v>
      </c>
      <c r="E69578" t="s">
        <v>19</v>
      </c>
      <c r="F69578">
        <v>723.9</v>
      </c>
      <c r="G69578">
        <v>4355.3900000000003</v>
      </c>
      <c r="H69578" t="s">
        <v>38</v>
      </c>
      <c r="I69578" t="s">
        <v>21</v>
      </c>
      <c r="J69578" t="s">
        <v>49</v>
      </c>
      <c r="K69578" t="s">
        <v>23</v>
      </c>
      <c r="L69578" t="s">
        <v>71</v>
      </c>
      <c r="M69578">
        <v>723.9</v>
      </c>
      <c r="N69578">
        <v>0</v>
      </c>
      <c r="O69578" t="s">
        <v>62</v>
      </c>
      <c r="P69578">
        <v>2024</v>
      </c>
      <c r="Q69578" t="s">
        <v>63</v>
      </c>
    </row>
    <row r="69579" spans="1:17" x14ac:dyDescent="0.35">
      <c r="A69579" t="s">
        <v>122677</v>
      </c>
      <c r="B69579" t="s">
        <v>122678</v>
      </c>
      <c r="C69579">
        <v>8240747525</v>
      </c>
      <c r="D69579" s="1">
        <v>45485</v>
      </c>
      <c r="E69579" t="s">
        <v>29</v>
      </c>
      <c r="F69579">
        <v>2593.0300000000002</v>
      </c>
      <c r="G69579">
        <v>2899.65</v>
      </c>
      <c r="H69579" t="s">
        <v>84</v>
      </c>
      <c r="I69579" t="s">
        <v>31</v>
      </c>
      <c r="J69579" t="s">
        <v>32</v>
      </c>
      <c r="K69579" t="s">
        <v>23</v>
      </c>
      <c r="L69579" t="s">
        <v>61</v>
      </c>
      <c r="M69579">
        <v>0</v>
      </c>
      <c r="N69579">
        <v>2593.0300000000002</v>
      </c>
      <c r="O69579" t="s">
        <v>50</v>
      </c>
      <c r="P69579">
        <v>2024</v>
      </c>
      <c r="Q69579" t="s">
        <v>51</v>
      </c>
    </row>
    <row r="69580" spans="1:17" x14ac:dyDescent="0.35">
      <c r="A69580" t="s">
        <v>122679</v>
      </c>
      <c r="B69580" t="s">
        <v>2535</v>
      </c>
      <c r="C69580">
        <v>6602326980</v>
      </c>
      <c r="D69580" s="1">
        <v>45401</v>
      </c>
      <c r="E69580" t="s">
        <v>29</v>
      </c>
      <c r="F69580">
        <v>2777.54</v>
      </c>
      <c r="G69580">
        <v>2811.71</v>
      </c>
      <c r="H69580" t="s">
        <v>84</v>
      </c>
      <c r="I69580" t="s">
        <v>45</v>
      </c>
      <c r="J69580" t="s">
        <v>22</v>
      </c>
      <c r="K69580" t="s">
        <v>23</v>
      </c>
      <c r="L69580" t="s">
        <v>58</v>
      </c>
      <c r="M69580">
        <v>0</v>
      </c>
      <c r="N69580">
        <v>2777.54</v>
      </c>
      <c r="O69580" t="s">
        <v>25</v>
      </c>
      <c r="P69580">
        <v>2024</v>
      </c>
      <c r="Q69580" t="s">
        <v>26</v>
      </c>
    </row>
    <row r="69581" spans="1:17" x14ac:dyDescent="0.35">
      <c r="A69581" t="s">
        <v>122680</v>
      </c>
      <c r="B69581" t="s">
        <v>122681</v>
      </c>
      <c r="C69581">
        <v>2825010573</v>
      </c>
      <c r="D69581" s="1">
        <v>45313</v>
      </c>
      <c r="E69581" t="s">
        <v>29</v>
      </c>
      <c r="F69581">
        <v>4025.41</v>
      </c>
      <c r="G69581">
        <v>7578.49</v>
      </c>
      <c r="H69581" t="s">
        <v>20</v>
      </c>
      <c r="I69581" t="s">
        <v>45</v>
      </c>
      <c r="J69581" t="s">
        <v>22</v>
      </c>
      <c r="K69581" t="s">
        <v>23</v>
      </c>
      <c r="L69581" t="s">
        <v>24</v>
      </c>
      <c r="M69581">
        <v>0</v>
      </c>
      <c r="N69581">
        <v>4025.41</v>
      </c>
      <c r="O69581" t="s">
        <v>100</v>
      </c>
      <c r="P69581">
        <v>2024</v>
      </c>
      <c r="Q69581" t="s">
        <v>101</v>
      </c>
    </row>
    <row r="69582" spans="1:17" x14ac:dyDescent="0.35">
      <c r="A69582" t="s">
        <v>122682</v>
      </c>
      <c r="B69582" t="s">
        <v>66902</v>
      </c>
      <c r="C69582">
        <v>5727834022</v>
      </c>
      <c r="D69582" s="1">
        <v>45600</v>
      </c>
      <c r="E69582" t="s">
        <v>19</v>
      </c>
      <c r="F69582">
        <v>1143.01</v>
      </c>
      <c r="G69582">
        <v>8548.44</v>
      </c>
      <c r="H69582" t="s">
        <v>57</v>
      </c>
      <c r="I69582" t="s">
        <v>39</v>
      </c>
      <c r="J69582" t="s">
        <v>32</v>
      </c>
      <c r="K69582" t="s">
        <v>23</v>
      </c>
      <c r="L69582" t="s">
        <v>33</v>
      </c>
      <c r="M69582">
        <v>1143.01</v>
      </c>
      <c r="N69582">
        <v>0</v>
      </c>
      <c r="O69582" t="s">
        <v>117</v>
      </c>
      <c r="P69582">
        <v>2024</v>
      </c>
      <c r="Q69582" t="s">
        <v>118</v>
      </c>
    </row>
    <row r="69583" spans="1:17" x14ac:dyDescent="0.35">
      <c r="A69583" t="s">
        <v>122683</v>
      </c>
      <c r="B69583" t="s">
        <v>72900</v>
      </c>
      <c r="C69583">
        <v>2824600067</v>
      </c>
      <c r="D69583" s="1">
        <v>45370</v>
      </c>
      <c r="E69583" t="s">
        <v>29</v>
      </c>
      <c r="F69583">
        <v>2234.69</v>
      </c>
      <c r="G69583">
        <v>1047.83</v>
      </c>
      <c r="H69583" t="s">
        <v>44</v>
      </c>
      <c r="I69583" t="s">
        <v>21</v>
      </c>
      <c r="J69583" t="s">
        <v>32</v>
      </c>
      <c r="K69583" t="s">
        <v>23</v>
      </c>
      <c r="L69583" t="s">
        <v>33</v>
      </c>
      <c r="M69583">
        <v>0</v>
      </c>
      <c r="N69583">
        <v>2234.69</v>
      </c>
      <c r="O69583" t="s">
        <v>40</v>
      </c>
      <c r="P69583">
        <v>2024</v>
      </c>
      <c r="Q69583" t="s">
        <v>41</v>
      </c>
    </row>
    <row r="69584" spans="1:17" x14ac:dyDescent="0.35">
      <c r="A69584" t="s">
        <v>122684</v>
      </c>
      <c r="B69584" t="s">
        <v>122685</v>
      </c>
      <c r="C69584">
        <v>7775390098</v>
      </c>
      <c r="D69584" s="1">
        <v>45502</v>
      </c>
      <c r="E69584" t="s">
        <v>29</v>
      </c>
      <c r="F69584">
        <v>1600.15</v>
      </c>
      <c r="G69584">
        <v>8530.61</v>
      </c>
      <c r="H69584" t="s">
        <v>44</v>
      </c>
      <c r="I69584" t="s">
        <v>39</v>
      </c>
      <c r="J69584" t="s">
        <v>22</v>
      </c>
      <c r="K69584" t="s">
        <v>23</v>
      </c>
      <c r="L69584" t="s">
        <v>61</v>
      </c>
      <c r="M69584">
        <v>0</v>
      </c>
      <c r="N69584">
        <v>1600.15</v>
      </c>
      <c r="O69584" t="s">
        <v>50</v>
      </c>
      <c r="P69584">
        <v>2024</v>
      </c>
      <c r="Q69584" t="s">
        <v>51</v>
      </c>
    </row>
    <row r="69585" spans="1:17" x14ac:dyDescent="0.35">
      <c r="A69585" t="s">
        <v>122686</v>
      </c>
      <c r="B69585" t="s">
        <v>122687</v>
      </c>
      <c r="C69585">
        <v>8669137511</v>
      </c>
      <c r="D69585" s="1">
        <v>45575</v>
      </c>
      <c r="E69585" t="s">
        <v>29</v>
      </c>
      <c r="F69585">
        <v>340.06</v>
      </c>
      <c r="G69585">
        <v>6206.89</v>
      </c>
      <c r="H69585" t="s">
        <v>57</v>
      </c>
      <c r="I69585" t="s">
        <v>45</v>
      </c>
      <c r="J69585" t="s">
        <v>32</v>
      </c>
      <c r="K69585" t="s">
        <v>23</v>
      </c>
      <c r="L69585" t="s">
        <v>71</v>
      </c>
      <c r="M69585">
        <v>0</v>
      </c>
      <c r="N69585">
        <v>340.06</v>
      </c>
      <c r="O69585" t="s">
        <v>85</v>
      </c>
      <c r="P69585">
        <v>2024</v>
      </c>
      <c r="Q69585" t="s">
        <v>86</v>
      </c>
    </row>
    <row r="69586" spans="1:17" x14ac:dyDescent="0.35">
      <c r="A69586" t="s">
        <v>122688</v>
      </c>
      <c r="B69586" t="s">
        <v>122689</v>
      </c>
      <c r="C69586">
        <v>8689155434</v>
      </c>
      <c r="D69586" s="1">
        <v>45316</v>
      </c>
      <c r="E69586" t="s">
        <v>29</v>
      </c>
      <c r="F69586">
        <v>929.47</v>
      </c>
      <c r="G69586">
        <v>3685.65</v>
      </c>
      <c r="H69586" t="s">
        <v>57</v>
      </c>
      <c r="I69586" t="s">
        <v>31</v>
      </c>
      <c r="J69586" t="s">
        <v>22</v>
      </c>
      <c r="K69586" t="s">
        <v>23</v>
      </c>
      <c r="L69586" t="s">
        <v>46</v>
      </c>
      <c r="M69586">
        <v>0</v>
      </c>
      <c r="N69586">
        <v>929.47</v>
      </c>
      <c r="O69586" t="s">
        <v>100</v>
      </c>
      <c r="P69586">
        <v>2024</v>
      </c>
      <c r="Q69586" t="s">
        <v>101</v>
      </c>
    </row>
    <row r="69587" spans="1:17" x14ac:dyDescent="0.35">
      <c r="A69587" t="s">
        <v>122690</v>
      </c>
      <c r="B69587" t="s">
        <v>3553</v>
      </c>
      <c r="C69587">
        <v>2910701170</v>
      </c>
      <c r="D69587" s="1">
        <v>45575</v>
      </c>
      <c r="E69587" t="s">
        <v>29</v>
      </c>
      <c r="F69587">
        <v>3543.34</v>
      </c>
      <c r="G69587">
        <v>8761.06</v>
      </c>
      <c r="H69587" t="s">
        <v>44</v>
      </c>
      <c r="I69587" t="s">
        <v>77</v>
      </c>
      <c r="J69587" t="s">
        <v>32</v>
      </c>
      <c r="K69587" t="s">
        <v>23</v>
      </c>
      <c r="L69587" t="s">
        <v>61</v>
      </c>
      <c r="M69587">
        <v>0</v>
      </c>
      <c r="N69587">
        <v>3543.34</v>
      </c>
      <c r="O69587" t="s">
        <v>85</v>
      </c>
      <c r="P69587">
        <v>2024</v>
      </c>
      <c r="Q69587" t="s">
        <v>86</v>
      </c>
    </row>
    <row r="69588" spans="1:17" x14ac:dyDescent="0.35">
      <c r="A69588" t="s">
        <v>122691</v>
      </c>
      <c r="B69588" t="s">
        <v>122692</v>
      </c>
      <c r="C69588">
        <v>2243610980</v>
      </c>
      <c r="D69588" s="1">
        <v>45464</v>
      </c>
      <c r="E69588" t="s">
        <v>19</v>
      </c>
      <c r="F69588">
        <v>3992.41</v>
      </c>
      <c r="G69588">
        <v>3539.24</v>
      </c>
      <c r="H69588" t="s">
        <v>54</v>
      </c>
      <c r="I69588" t="s">
        <v>45</v>
      </c>
      <c r="J69588" t="s">
        <v>22</v>
      </c>
      <c r="K69588" t="s">
        <v>23</v>
      </c>
      <c r="L69588" t="s">
        <v>46</v>
      </c>
      <c r="M69588">
        <v>3992.41</v>
      </c>
      <c r="N69588">
        <v>0</v>
      </c>
      <c r="O69588" t="s">
        <v>62</v>
      </c>
      <c r="P69588">
        <v>2024</v>
      </c>
      <c r="Q69588" t="s">
        <v>63</v>
      </c>
    </row>
    <row r="69589" spans="1:17" x14ac:dyDescent="0.35">
      <c r="A69589" t="s">
        <v>122693</v>
      </c>
      <c r="B69589" t="s">
        <v>122694</v>
      </c>
      <c r="C69589">
        <v>1634528736</v>
      </c>
      <c r="D69589" s="1">
        <v>45490</v>
      </c>
      <c r="E69589" t="s">
        <v>19</v>
      </c>
      <c r="F69589">
        <v>3766.61</v>
      </c>
      <c r="G69589">
        <v>9769.26</v>
      </c>
      <c r="H69589" t="s">
        <v>84</v>
      </c>
      <c r="I69589" t="s">
        <v>45</v>
      </c>
      <c r="J69589" t="s">
        <v>49</v>
      </c>
      <c r="K69589" t="s">
        <v>23</v>
      </c>
      <c r="L69589" t="s">
        <v>24</v>
      </c>
      <c r="M69589">
        <v>3766.61</v>
      </c>
      <c r="N69589">
        <v>0</v>
      </c>
      <c r="O69589" t="s">
        <v>50</v>
      </c>
      <c r="P69589">
        <v>2024</v>
      </c>
      <c r="Q69589" t="s">
        <v>51</v>
      </c>
    </row>
    <row r="69590" spans="1:17" x14ac:dyDescent="0.35">
      <c r="A69590" t="s">
        <v>122695</v>
      </c>
      <c r="B69590" t="s">
        <v>122696</v>
      </c>
      <c r="C69590">
        <v>3379569081</v>
      </c>
      <c r="D69590" s="1">
        <v>45536</v>
      </c>
      <c r="E69590" t="s">
        <v>29</v>
      </c>
      <c r="F69590">
        <v>4710.8</v>
      </c>
      <c r="G69590">
        <v>7916.71</v>
      </c>
      <c r="H69590" t="s">
        <v>74</v>
      </c>
      <c r="I69590" t="s">
        <v>45</v>
      </c>
      <c r="J69590" t="s">
        <v>22</v>
      </c>
      <c r="K69590" t="s">
        <v>23</v>
      </c>
      <c r="L69590" t="s">
        <v>46</v>
      </c>
      <c r="M69590">
        <v>0</v>
      </c>
      <c r="N69590">
        <v>4710.8</v>
      </c>
      <c r="O69590" t="s">
        <v>193</v>
      </c>
      <c r="P69590">
        <v>2024</v>
      </c>
      <c r="Q69590" t="s">
        <v>194</v>
      </c>
    </row>
    <row r="69591" spans="1:17" x14ac:dyDescent="0.35">
      <c r="A69591" t="s">
        <v>122697</v>
      </c>
      <c r="B69591" t="s">
        <v>63691</v>
      </c>
      <c r="C69591">
        <v>9119925167</v>
      </c>
      <c r="D69591" s="1">
        <v>45460</v>
      </c>
      <c r="E69591" t="s">
        <v>19</v>
      </c>
      <c r="F69591">
        <v>400.36</v>
      </c>
      <c r="G69591">
        <v>5642.21</v>
      </c>
      <c r="H69591" t="s">
        <v>30</v>
      </c>
      <c r="I69591" t="s">
        <v>45</v>
      </c>
      <c r="J69591" t="s">
        <v>22</v>
      </c>
      <c r="K69591" t="s">
        <v>23</v>
      </c>
      <c r="L69591" t="s">
        <v>58</v>
      </c>
      <c r="M69591">
        <v>400.36</v>
      </c>
      <c r="N69591">
        <v>0</v>
      </c>
      <c r="O69591" t="s">
        <v>62</v>
      </c>
      <c r="P69591">
        <v>2024</v>
      </c>
      <c r="Q69591" t="s">
        <v>63</v>
      </c>
    </row>
    <row r="69592" spans="1:17" x14ac:dyDescent="0.35">
      <c r="A69592" t="s">
        <v>122698</v>
      </c>
      <c r="B69592" t="s">
        <v>122699</v>
      </c>
      <c r="C69592">
        <v>6745508866</v>
      </c>
      <c r="D69592" s="1">
        <v>45354</v>
      </c>
      <c r="E69592" t="s">
        <v>19</v>
      </c>
      <c r="F69592">
        <v>1715.56</v>
      </c>
      <c r="G69592">
        <v>1805.36</v>
      </c>
      <c r="H69592" t="s">
        <v>20</v>
      </c>
      <c r="I69592" t="s">
        <v>39</v>
      </c>
      <c r="J69592" t="s">
        <v>22</v>
      </c>
      <c r="K69592" t="s">
        <v>23</v>
      </c>
      <c r="L69592" t="s">
        <v>33</v>
      </c>
      <c r="M69592">
        <v>1715.56</v>
      </c>
      <c r="N69592">
        <v>0</v>
      </c>
      <c r="O69592" t="s">
        <v>40</v>
      </c>
      <c r="P69592">
        <v>2024</v>
      </c>
      <c r="Q69592" t="s">
        <v>41</v>
      </c>
    </row>
    <row r="69593" spans="1:17" x14ac:dyDescent="0.35">
      <c r="A69593" t="s">
        <v>122700</v>
      </c>
      <c r="B69593" t="s">
        <v>122701</v>
      </c>
      <c r="C69593">
        <v>2539493133</v>
      </c>
      <c r="D69593" s="1">
        <v>45504</v>
      </c>
      <c r="E69593" t="s">
        <v>29</v>
      </c>
      <c r="F69593">
        <v>4859.68</v>
      </c>
      <c r="G69593">
        <v>9929.6299999999992</v>
      </c>
      <c r="H69593" t="s">
        <v>20</v>
      </c>
      <c r="I69593" t="s">
        <v>70</v>
      </c>
      <c r="J69593" t="s">
        <v>49</v>
      </c>
      <c r="K69593" t="s">
        <v>23</v>
      </c>
      <c r="L69593" t="s">
        <v>24</v>
      </c>
      <c r="M69593">
        <v>0</v>
      </c>
      <c r="N69593">
        <v>4859.68</v>
      </c>
      <c r="O69593" t="s">
        <v>50</v>
      </c>
      <c r="P69593">
        <v>2024</v>
      </c>
      <c r="Q69593" t="s">
        <v>51</v>
      </c>
    </row>
    <row r="69594" spans="1:17" x14ac:dyDescent="0.35">
      <c r="A69594" t="s">
        <v>122702</v>
      </c>
      <c r="B69594" t="s">
        <v>122703</v>
      </c>
      <c r="C69594">
        <v>6200019604</v>
      </c>
      <c r="D69594" s="1">
        <v>45542</v>
      </c>
      <c r="E69594" t="s">
        <v>19</v>
      </c>
      <c r="F69594">
        <v>421.03</v>
      </c>
      <c r="G69594">
        <v>3596.03</v>
      </c>
      <c r="H69594" t="s">
        <v>74</v>
      </c>
      <c r="I69594" t="s">
        <v>39</v>
      </c>
      <c r="J69594" t="s">
        <v>49</v>
      </c>
      <c r="K69594" t="s">
        <v>23</v>
      </c>
      <c r="L69594" t="s">
        <v>58</v>
      </c>
      <c r="M69594">
        <v>421.03</v>
      </c>
      <c r="N69594">
        <v>0</v>
      </c>
      <c r="O69594" t="s">
        <v>193</v>
      </c>
      <c r="P69594">
        <v>2024</v>
      </c>
      <c r="Q69594" t="s">
        <v>194</v>
      </c>
    </row>
    <row r="69595" spans="1:17" x14ac:dyDescent="0.35">
      <c r="A69595" t="s">
        <v>122704</v>
      </c>
      <c r="B69595" t="s">
        <v>122705</v>
      </c>
      <c r="C69595">
        <v>6327332984</v>
      </c>
      <c r="D69595" s="1">
        <v>45387</v>
      </c>
      <c r="E69595" t="s">
        <v>19</v>
      </c>
      <c r="F69595">
        <v>4620.91</v>
      </c>
      <c r="G69595">
        <v>3039.69</v>
      </c>
      <c r="H69595" t="s">
        <v>74</v>
      </c>
      <c r="I69595" t="s">
        <v>39</v>
      </c>
      <c r="J69595" t="s">
        <v>49</v>
      </c>
      <c r="K69595" t="s">
        <v>23</v>
      </c>
      <c r="L69595" t="s">
        <v>61</v>
      </c>
      <c r="M69595">
        <v>4620.91</v>
      </c>
      <c r="N69595">
        <v>0</v>
      </c>
      <c r="O69595" t="s">
        <v>25</v>
      </c>
      <c r="P69595">
        <v>2024</v>
      </c>
      <c r="Q69595" t="s">
        <v>26</v>
      </c>
    </row>
    <row r="69596" spans="1:17" x14ac:dyDescent="0.35">
      <c r="A69596" t="s">
        <v>122706</v>
      </c>
      <c r="B69596" t="s">
        <v>122707</v>
      </c>
      <c r="C69596">
        <v>2159624819</v>
      </c>
      <c r="D69596" s="1">
        <v>45607</v>
      </c>
      <c r="E69596" t="s">
        <v>29</v>
      </c>
      <c r="F69596">
        <v>4068.61</v>
      </c>
      <c r="G69596">
        <v>7984.32</v>
      </c>
      <c r="H69596" t="s">
        <v>54</v>
      </c>
      <c r="I69596" t="s">
        <v>39</v>
      </c>
      <c r="J69596" t="s">
        <v>32</v>
      </c>
      <c r="K69596" t="s">
        <v>23</v>
      </c>
      <c r="L69596" t="s">
        <v>71</v>
      </c>
      <c r="M69596">
        <v>0</v>
      </c>
      <c r="N69596">
        <v>4068.61</v>
      </c>
      <c r="O69596" t="s">
        <v>117</v>
      </c>
      <c r="P69596">
        <v>2024</v>
      </c>
      <c r="Q69596" t="s">
        <v>118</v>
      </c>
    </row>
    <row r="69597" spans="1:17" x14ac:dyDescent="0.35">
      <c r="A69597" t="s">
        <v>122708</v>
      </c>
      <c r="B69597" t="s">
        <v>22038</v>
      </c>
      <c r="C69597">
        <v>2373671410</v>
      </c>
      <c r="D69597" s="1">
        <v>45506</v>
      </c>
      <c r="E69597" t="s">
        <v>29</v>
      </c>
      <c r="F69597">
        <v>1550.05</v>
      </c>
      <c r="G69597">
        <v>2227.13</v>
      </c>
      <c r="H69597" t="s">
        <v>44</v>
      </c>
      <c r="I69597" t="s">
        <v>77</v>
      </c>
      <c r="J69597" t="s">
        <v>49</v>
      </c>
      <c r="K69597" t="s">
        <v>23</v>
      </c>
      <c r="L69597" t="s">
        <v>71</v>
      </c>
      <c r="M69597">
        <v>0</v>
      </c>
      <c r="N69597">
        <v>1550.05</v>
      </c>
      <c r="O69597" t="s">
        <v>34</v>
      </c>
      <c r="P69597">
        <v>2024</v>
      </c>
      <c r="Q69597" t="s">
        <v>35</v>
      </c>
    </row>
    <row r="69598" spans="1:17" x14ac:dyDescent="0.35">
      <c r="A69598" t="s">
        <v>122709</v>
      </c>
      <c r="B69598" t="s">
        <v>94053</v>
      </c>
      <c r="C69598">
        <v>2934720257</v>
      </c>
      <c r="D69598" s="1">
        <v>45307</v>
      </c>
      <c r="E69598" t="s">
        <v>19</v>
      </c>
      <c r="F69598">
        <v>1193.4100000000001</v>
      </c>
      <c r="G69598">
        <v>4370.29</v>
      </c>
      <c r="H69598" t="s">
        <v>38</v>
      </c>
      <c r="I69598" t="s">
        <v>45</v>
      </c>
      <c r="J69598" t="s">
        <v>49</v>
      </c>
      <c r="K69598" t="s">
        <v>23</v>
      </c>
      <c r="L69598" t="s">
        <v>46</v>
      </c>
      <c r="M69598">
        <v>1193.4100000000001</v>
      </c>
      <c r="N69598">
        <v>0</v>
      </c>
      <c r="O69598" t="s">
        <v>100</v>
      </c>
      <c r="P69598">
        <v>2024</v>
      </c>
      <c r="Q69598" t="s">
        <v>101</v>
      </c>
    </row>
    <row r="69599" spans="1:17" x14ac:dyDescent="0.35">
      <c r="A69599" t="s">
        <v>122710</v>
      </c>
      <c r="B69599" t="s">
        <v>122711</v>
      </c>
      <c r="C69599">
        <v>9120150992</v>
      </c>
      <c r="D69599" s="1">
        <v>45317</v>
      </c>
      <c r="E69599" t="s">
        <v>19</v>
      </c>
      <c r="F69599">
        <v>506.66</v>
      </c>
      <c r="G69599">
        <v>6538.76</v>
      </c>
      <c r="H69599" t="s">
        <v>104</v>
      </c>
      <c r="I69599" t="s">
        <v>70</v>
      </c>
      <c r="J69599" t="s">
        <v>32</v>
      </c>
      <c r="K69599" t="s">
        <v>23</v>
      </c>
      <c r="L69599" t="s">
        <v>58</v>
      </c>
      <c r="M69599">
        <v>506.66</v>
      </c>
      <c r="N69599">
        <v>0</v>
      </c>
      <c r="O69599" t="s">
        <v>100</v>
      </c>
      <c r="P69599">
        <v>2024</v>
      </c>
      <c r="Q69599" t="s">
        <v>101</v>
      </c>
    </row>
    <row r="69600" spans="1:17" x14ac:dyDescent="0.35">
      <c r="A69600" t="s">
        <v>122712</v>
      </c>
      <c r="B69600" t="s">
        <v>9970</v>
      </c>
      <c r="C69600">
        <v>7384975526</v>
      </c>
      <c r="D69600" s="1">
        <v>45433</v>
      </c>
      <c r="E69600" t="s">
        <v>29</v>
      </c>
      <c r="F69600">
        <v>729.27</v>
      </c>
      <c r="G69600">
        <v>4288.5200000000004</v>
      </c>
      <c r="H69600" t="s">
        <v>54</v>
      </c>
      <c r="I69600" t="s">
        <v>21</v>
      </c>
      <c r="J69600" t="s">
        <v>32</v>
      </c>
      <c r="K69600" t="s">
        <v>23</v>
      </c>
      <c r="L69600" t="s">
        <v>61</v>
      </c>
      <c r="M69600">
        <v>0</v>
      </c>
      <c r="N69600">
        <v>729.27</v>
      </c>
      <c r="O69600" t="s">
        <v>66</v>
      </c>
      <c r="P69600">
        <v>2024</v>
      </c>
      <c r="Q69600" t="s">
        <v>67</v>
      </c>
    </row>
    <row r="69601" spans="1:17" x14ac:dyDescent="0.35">
      <c r="A69601" t="s">
        <v>122713</v>
      </c>
      <c r="B69601" t="s">
        <v>122714</v>
      </c>
      <c r="C69601">
        <v>8972113034</v>
      </c>
      <c r="D69601" s="1">
        <v>45589</v>
      </c>
      <c r="E69601" t="s">
        <v>29</v>
      </c>
      <c r="F69601">
        <v>206.89</v>
      </c>
      <c r="G69601">
        <v>4942.59</v>
      </c>
      <c r="H69601" t="s">
        <v>54</v>
      </c>
      <c r="I69601" t="s">
        <v>21</v>
      </c>
      <c r="J69601" t="s">
        <v>32</v>
      </c>
      <c r="K69601" t="s">
        <v>23</v>
      </c>
      <c r="L69601" t="s">
        <v>24</v>
      </c>
      <c r="M69601">
        <v>0</v>
      </c>
      <c r="N69601">
        <v>206.89</v>
      </c>
      <c r="O69601" t="s">
        <v>85</v>
      </c>
      <c r="P69601">
        <v>2024</v>
      </c>
      <c r="Q69601" t="s">
        <v>86</v>
      </c>
    </row>
    <row r="69602" spans="1:17" x14ac:dyDescent="0.35">
      <c r="A69602" t="s">
        <v>122715</v>
      </c>
      <c r="B69602" t="s">
        <v>122716</v>
      </c>
      <c r="C69602">
        <v>6627064164</v>
      </c>
      <c r="D69602" s="1">
        <v>45478</v>
      </c>
      <c r="E69602" t="s">
        <v>29</v>
      </c>
      <c r="F69602">
        <v>3034.33</v>
      </c>
      <c r="G69602">
        <v>3983.64</v>
      </c>
      <c r="H69602" t="s">
        <v>54</v>
      </c>
      <c r="I69602" t="s">
        <v>45</v>
      </c>
      <c r="J69602" t="s">
        <v>22</v>
      </c>
      <c r="K69602" t="s">
        <v>23</v>
      </c>
      <c r="L69602" t="s">
        <v>71</v>
      </c>
      <c r="M69602">
        <v>0</v>
      </c>
      <c r="N69602">
        <v>3034.33</v>
      </c>
      <c r="O69602" t="s">
        <v>50</v>
      </c>
      <c r="P69602">
        <v>2024</v>
      </c>
      <c r="Q69602" t="s">
        <v>51</v>
      </c>
    </row>
    <row r="69603" spans="1:17" x14ac:dyDescent="0.35">
      <c r="A69603" t="s">
        <v>122717</v>
      </c>
      <c r="B69603" t="s">
        <v>18619</v>
      </c>
      <c r="C69603">
        <v>1969036439</v>
      </c>
      <c r="D69603" s="1">
        <v>45448</v>
      </c>
      <c r="E69603" t="s">
        <v>19</v>
      </c>
      <c r="F69603">
        <v>335.26</v>
      </c>
      <c r="G69603">
        <v>3936.48</v>
      </c>
      <c r="H69603" t="s">
        <v>38</v>
      </c>
      <c r="I69603" t="s">
        <v>45</v>
      </c>
      <c r="J69603" t="s">
        <v>32</v>
      </c>
      <c r="K69603" t="s">
        <v>23</v>
      </c>
      <c r="L69603" t="s">
        <v>33</v>
      </c>
      <c r="M69603">
        <v>335.26</v>
      </c>
      <c r="N69603">
        <v>0</v>
      </c>
      <c r="O69603" t="s">
        <v>62</v>
      </c>
      <c r="P69603">
        <v>2024</v>
      </c>
      <c r="Q69603" t="s">
        <v>63</v>
      </c>
    </row>
    <row r="69604" spans="1:17" x14ac:dyDescent="0.35">
      <c r="A69604" t="s">
        <v>122718</v>
      </c>
      <c r="B69604" t="s">
        <v>44095</v>
      </c>
      <c r="C69604">
        <v>7807033691</v>
      </c>
      <c r="D69604" s="1">
        <v>45385</v>
      </c>
      <c r="E69604" t="s">
        <v>19</v>
      </c>
      <c r="F69604">
        <v>3086.57</v>
      </c>
      <c r="G69604">
        <v>4568.21</v>
      </c>
      <c r="H69604" t="s">
        <v>38</v>
      </c>
      <c r="I69604" t="s">
        <v>39</v>
      </c>
      <c r="J69604" t="s">
        <v>22</v>
      </c>
      <c r="K69604" t="s">
        <v>23</v>
      </c>
      <c r="L69604" t="s">
        <v>24</v>
      </c>
      <c r="M69604">
        <v>3086.57</v>
      </c>
      <c r="N69604">
        <v>0</v>
      </c>
      <c r="O69604" t="s">
        <v>25</v>
      </c>
      <c r="P69604">
        <v>2024</v>
      </c>
      <c r="Q69604" t="s">
        <v>26</v>
      </c>
    </row>
    <row r="69605" spans="1:17" x14ac:dyDescent="0.35">
      <c r="A69605" t="s">
        <v>122719</v>
      </c>
      <c r="B69605" t="s">
        <v>68780</v>
      </c>
      <c r="C69605">
        <v>2419390914</v>
      </c>
      <c r="D69605" s="1">
        <v>45606</v>
      </c>
      <c r="E69605" t="s">
        <v>29</v>
      </c>
      <c r="F69605">
        <v>1356.29</v>
      </c>
      <c r="G69605">
        <v>9408.2000000000007</v>
      </c>
      <c r="H69605" t="s">
        <v>99</v>
      </c>
      <c r="I69605" t="s">
        <v>45</v>
      </c>
      <c r="J69605" t="s">
        <v>32</v>
      </c>
      <c r="K69605" t="s">
        <v>23</v>
      </c>
      <c r="L69605" t="s">
        <v>46</v>
      </c>
      <c r="M69605">
        <v>0</v>
      </c>
      <c r="N69605">
        <v>1356.29</v>
      </c>
      <c r="O69605" t="s">
        <v>117</v>
      </c>
      <c r="P69605">
        <v>2024</v>
      </c>
      <c r="Q69605" t="s">
        <v>118</v>
      </c>
    </row>
    <row r="69606" spans="1:17" x14ac:dyDescent="0.35">
      <c r="A69606" t="s">
        <v>122720</v>
      </c>
      <c r="B69606" t="s">
        <v>122721</v>
      </c>
      <c r="C69606">
        <v>2623842500</v>
      </c>
      <c r="D69606" s="1">
        <v>45412</v>
      </c>
      <c r="E69606" t="s">
        <v>19</v>
      </c>
      <c r="F69606">
        <v>373.29</v>
      </c>
      <c r="G69606">
        <v>1118.68</v>
      </c>
      <c r="H69606" t="s">
        <v>20</v>
      </c>
      <c r="I69606" t="s">
        <v>77</v>
      </c>
      <c r="J69606" t="s">
        <v>32</v>
      </c>
      <c r="K69606" t="s">
        <v>23</v>
      </c>
      <c r="L69606" t="s">
        <v>24</v>
      </c>
      <c r="M69606">
        <v>373.29</v>
      </c>
      <c r="N69606">
        <v>0</v>
      </c>
      <c r="O69606" t="s">
        <v>25</v>
      </c>
      <c r="P69606">
        <v>2024</v>
      </c>
      <c r="Q69606" t="s">
        <v>26</v>
      </c>
    </row>
    <row r="69607" spans="1:17" x14ac:dyDescent="0.35">
      <c r="A69607" t="s">
        <v>122722</v>
      </c>
      <c r="B69607" t="s">
        <v>22352</v>
      </c>
      <c r="C69607">
        <v>3830919646</v>
      </c>
      <c r="D69607" s="1">
        <v>45479</v>
      </c>
      <c r="E69607" t="s">
        <v>29</v>
      </c>
      <c r="F69607">
        <v>3046.61</v>
      </c>
      <c r="G69607">
        <v>4739.1899999999996</v>
      </c>
      <c r="H69607" t="s">
        <v>54</v>
      </c>
      <c r="I69607" t="s">
        <v>77</v>
      </c>
      <c r="J69607" t="s">
        <v>49</v>
      </c>
      <c r="K69607" t="s">
        <v>23</v>
      </c>
      <c r="L69607" t="s">
        <v>61</v>
      </c>
      <c r="M69607">
        <v>0</v>
      </c>
      <c r="N69607">
        <v>3046.61</v>
      </c>
      <c r="O69607" t="s">
        <v>50</v>
      </c>
      <c r="P69607">
        <v>2024</v>
      </c>
      <c r="Q69607" t="s">
        <v>51</v>
      </c>
    </row>
    <row r="69608" spans="1:17" x14ac:dyDescent="0.35">
      <c r="A69608" t="s">
        <v>122723</v>
      </c>
      <c r="B69608" t="s">
        <v>122724</v>
      </c>
      <c r="C69608">
        <v>5452783228</v>
      </c>
      <c r="D69608" s="1">
        <v>45591</v>
      </c>
      <c r="E69608" t="s">
        <v>29</v>
      </c>
      <c r="F69608">
        <v>210.3</v>
      </c>
      <c r="G69608">
        <v>5879.54</v>
      </c>
      <c r="H69608" t="s">
        <v>99</v>
      </c>
      <c r="I69608" t="s">
        <v>45</v>
      </c>
      <c r="J69608" t="s">
        <v>32</v>
      </c>
      <c r="K69608" t="s">
        <v>23</v>
      </c>
      <c r="L69608" t="s">
        <v>33</v>
      </c>
      <c r="M69608">
        <v>0</v>
      </c>
      <c r="N69608">
        <v>210.3</v>
      </c>
      <c r="O69608" t="s">
        <v>85</v>
      </c>
      <c r="P69608">
        <v>2024</v>
      </c>
      <c r="Q69608" t="s">
        <v>86</v>
      </c>
    </row>
    <row r="69609" spans="1:17" x14ac:dyDescent="0.35">
      <c r="A69609" t="s">
        <v>122725</v>
      </c>
      <c r="B69609" t="s">
        <v>122726</v>
      </c>
      <c r="C69609">
        <v>7917530651</v>
      </c>
      <c r="D69609" s="1">
        <v>45344</v>
      </c>
      <c r="E69609" t="s">
        <v>29</v>
      </c>
      <c r="F69609">
        <v>476.23</v>
      </c>
      <c r="G69609">
        <v>7885.55</v>
      </c>
      <c r="H69609" t="s">
        <v>20</v>
      </c>
      <c r="I69609" t="s">
        <v>31</v>
      </c>
      <c r="J69609" t="s">
        <v>32</v>
      </c>
      <c r="K69609" t="s">
        <v>23</v>
      </c>
      <c r="L69609" t="s">
        <v>46</v>
      </c>
      <c r="M69609">
        <v>0</v>
      </c>
      <c r="N69609">
        <v>476.23</v>
      </c>
      <c r="O69609" t="s">
        <v>89</v>
      </c>
      <c r="P69609">
        <v>2024</v>
      </c>
      <c r="Q69609" t="s">
        <v>90</v>
      </c>
    </row>
    <row r="69610" spans="1:17" x14ac:dyDescent="0.35">
      <c r="A69610" t="s">
        <v>122727</v>
      </c>
      <c r="B69610" t="s">
        <v>122728</v>
      </c>
      <c r="C69610">
        <v>5805560384</v>
      </c>
      <c r="D69610" s="1">
        <v>45398</v>
      </c>
      <c r="E69610" t="s">
        <v>19</v>
      </c>
      <c r="F69610">
        <v>2400.9899999999998</v>
      </c>
      <c r="G69610">
        <v>7088.5</v>
      </c>
      <c r="H69610" t="s">
        <v>104</v>
      </c>
      <c r="I69610" t="s">
        <v>77</v>
      </c>
      <c r="J69610" t="s">
        <v>32</v>
      </c>
      <c r="K69610" t="s">
        <v>23</v>
      </c>
      <c r="L69610" t="s">
        <v>33</v>
      </c>
      <c r="M69610">
        <v>2400.9899999999998</v>
      </c>
      <c r="N69610">
        <v>0</v>
      </c>
      <c r="O69610" t="s">
        <v>25</v>
      </c>
      <c r="P69610">
        <v>2024</v>
      </c>
      <c r="Q69610" t="s">
        <v>26</v>
      </c>
    </row>
    <row r="69611" spans="1:17" x14ac:dyDescent="0.35">
      <c r="A69611" t="s">
        <v>122729</v>
      </c>
      <c r="B69611" t="s">
        <v>122730</v>
      </c>
      <c r="C69611">
        <v>3281940879</v>
      </c>
      <c r="D69611" s="1">
        <v>45624</v>
      </c>
      <c r="E69611" t="s">
        <v>29</v>
      </c>
      <c r="F69611">
        <v>1021.25</v>
      </c>
      <c r="G69611">
        <v>1488.89</v>
      </c>
      <c r="H69611" t="s">
        <v>104</v>
      </c>
      <c r="I69611" t="s">
        <v>70</v>
      </c>
      <c r="J69611" t="s">
        <v>22</v>
      </c>
      <c r="K69611" t="s">
        <v>23</v>
      </c>
      <c r="L69611" t="s">
        <v>58</v>
      </c>
      <c r="M69611">
        <v>0</v>
      </c>
      <c r="N69611">
        <v>1021.25</v>
      </c>
      <c r="O69611" t="s">
        <v>117</v>
      </c>
      <c r="P69611">
        <v>2024</v>
      </c>
      <c r="Q69611" t="s">
        <v>118</v>
      </c>
    </row>
    <row r="69612" spans="1:17" x14ac:dyDescent="0.35">
      <c r="A69612" t="s">
        <v>122731</v>
      </c>
      <c r="B69612" t="s">
        <v>59852</v>
      </c>
      <c r="C69612">
        <v>9994826528</v>
      </c>
      <c r="D69612" s="1">
        <v>45404</v>
      </c>
      <c r="E69612" t="s">
        <v>19</v>
      </c>
      <c r="F69612">
        <v>4333.1899999999996</v>
      </c>
      <c r="G69612">
        <v>6326.35</v>
      </c>
      <c r="H69612" t="s">
        <v>84</v>
      </c>
      <c r="I69612" t="s">
        <v>31</v>
      </c>
      <c r="J69612" t="s">
        <v>32</v>
      </c>
      <c r="K69612" t="s">
        <v>23</v>
      </c>
      <c r="L69612" t="s">
        <v>24</v>
      </c>
      <c r="M69612">
        <v>4333.1899999999996</v>
      </c>
      <c r="N69612">
        <v>0</v>
      </c>
      <c r="O69612" t="s">
        <v>25</v>
      </c>
      <c r="P69612">
        <v>2024</v>
      </c>
      <c r="Q69612" t="s">
        <v>26</v>
      </c>
    </row>
    <row r="69613" spans="1:17" x14ac:dyDescent="0.35">
      <c r="A69613" t="s">
        <v>122732</v>
      </c>
      <c r="B69613" t="s">
        <v>122733</v>
      </c>
      <c r="C69613">
        <v>4442587588</v>
      </c>
      <c r="D69613" s="1">
        <v>45380</v>
      </c>
      <c r="E69613" t="s">
        <v>19</v>
      </c>
      <c r="F69613">
        <v>2831.18</v>
      </c>
      <c r="G69613">
        <v>662.72</v>
      </c>
      <c r="H69613" t="s">
        <v>84</v>
      </c>
      <c r="I69613" t="s">
        <v>70</v>
      </c>
      <c r="J69613" t="s">
        <v>49</v>
      </c>
      <c r="K69613" t="s">
        <v>23</v>
      </c>
      <c r="L69613" t="s">
        <v>33</v>
      </c>
      <c r="M69613">
        <v>2831.18</v>
      </c>
      <c r="N69613">
        <v>0</v>
      </c>
      <c r="O69613" t="s">
        <v>40</v>
      </c>
      <c r="P69613">
        <v>2024</v>
      </c>
      <c r="Q69613" t="s">
        <v>41</v>
      </c>
    </row>
    <row r="69614" spans="1:17" x14ac:dyDescent="0.35">
      <c r="A69614" t="s">
        <v>122734</v>
      </c>
      <c r="B69614" t="s">
        <v>122735</v>
      </c>
      <c r="C69614">
        <v>4293793817</v>
      </c>
      <c r="D69614" s="1">
        <v>45453</v>
      </c>
      <c r="E69614" t="s">
        <v>19</v>
      </c>
      <c r="F69614">
        <v>2903.93</v>
      </c>
      <c r="G69614">
        <v>5033.93</v>
      </c>
      <c r="H69614" t="s">
        <v>99</v>
      </c>
      <c r="I69614" t="s">
        <v>21</v>
      </c>
      <c r="J69614" t="s">
        <v>22</v>
      </c>
      <c r="K69614" t="s">
        <v>23</v>
      </c>
      <c r="L69614" t="s">
        <v>33</v>
      </c>
      <c r="M69614">
        <v>2903.93</v>
      </c>
      <c r="N69614">
        <v>0</v>
      </c>
      <c r="O69614" t="s">
        <v>62</v>
      </c>
      <c r="P69614">
        <v>2024</v>
      </c>
      <c r="Q69614" t="s">
        <v>63</v>
      </c>
    </row>
    <row r="69615" spans="1:17" x14ac:dyDescent="0.35">
      <c r="A69615" t="s">
        <v>122736</v>
      </c>
      <c r="B69615" t="s">
        <v>122737</v>
      </c>
      <c r="C69615">
        <v>9578157942</v>
      </c>
      <c r="D69615" s="1">
        <v>45567</v>
      </c>
      <c r="E69615" t="s">
        <v>29</v>
      </c>
      <c r="F69615">
        <v>2491.27</v>
      </c>
      <c r="G69615">
        <v>7022.9</v>
      </c>
      <c r="H69615" t="s">
        <v>57</v>
      </c>
      <c r="I69615" t="s">
        <v>31</v>
      </c>
      <c r="J69615" t="s">
        <v>49</v>
      </c>
      <c r="K69615" t="s">
        <v>23</v>
      </c>
      <c r="L69615" t="s">
        <v>46</v>
      </c>
      <c r="M69615">
        <v>0</v>
      </c>
      <c r="N69615">
        <v>2491.27</v>
      </c>
      <c r="O69615" t="s">
        <v>85</v>
      </c>
      <c r="P69615">
        <v>2024</v>
      </c>
      <c r="Q69615" t="s">
        <v>86</v>
      </c>
    </row>
    <row r="69616" spans="1:17" x14ac:dyDescent="0.35">
      <c r="A69616" t="s">
        <v>122738</v>
      </c>
      <c r="B69616" t="s">
        <v>122739</v>
      </c>
      <c r="C69616">
        <v>6156314785</v>
      </c>
      <c r="D69616" s="1">
        <v>45397</v>
      </c>
      <c r="E69616" t="s">
        <v>29</v>
      </c>
      <c r="F69616">
        <v>297.58</v>
      </c>
      <c r="G69616">
        <v>3345.19</v>
      </c>
      <c r="H69616" t="s">
        <v>84</v>
      </c>
      <c r="I69616" t="s">
        <v>31</v>
      </c>
      <c r="J69616" t="s">
        <v>49</v>
      </c>
      <c r="K69616" t="s">
        <v>23</v>
      </c>
      <c r="L69616" t="s">
        <v>46</v>
      </c>
      <c r="M69616">
        <v>0</v>
      </c>
      <c r="N69616">
        <v>297.58</v>
      </c>
      <c r="O69616" t="s">
        <v>25</v>
      </c>
      <c r="P69616">
        <v>2024</v>
      </c>
      <c r="Q69616" t="s">
        <v>26</v>
      </c>
    </row>
    <row r="69617" spans="1:17" x14ac:dyDescent="0.35">
      <c r="A69617" t="s">
        <v>122740</v>
      </c>
      <c r="B69617" t="s">
        <v>91742</v>
      </c>
      <c r="C69617">
        <v>8513546451</v>
      </c>
      <c r="D69617" s="1">
        <v>45481</v>
      </c>
      <c r="E69617" t="s">
        <v>19</v>
      </c>
      <c r="F69617">
        <v>3640.7</v>
      </c>
      <c r="G69617">
        <v>4181.79</v>
      </c>
      <c r="H69617" t="s">
        <v>38</v>
      </c>
      <c r="I69617" t="s">
        <v>31</v>
      </c>
      <c r="J69617" t="s">
        <v>49</v>
      </c>
      <c r="K69617" t="s">
        <v>23</v>
      </c>
      <c r="L69617" t="s">
        <v>46</v>
      </c>
      <c r="M69617">
        <v>3640.7</v>
      </c>
      <c r="N69617">
        <v>0</v>
      </c>
      <c r="O69617" t="s">
        <v>50</v>
      </c>
      <c r="P69617">
        <v>2024</v>
      </c>
      <c r="Q69617" t="s">
        <v>51</v>
      </c>
    </row>
    <row r="69618" spans="1:17" x14ac:dyDescent="0.35">
      <c r="A69618" t="s">
        <v>122741</v>
      </c>
      <c r="B69618" t="s">
        <v>122742</v>
      </c>
      <c r="C69618">
        <v>3648230457</v>
      </c>
      <c r="D69618" s="1">
        <v>45550</v>
      </c>
      <c r="E69618" t="s">
        <v>29</v>
      </c>
      <c r="F69618">
        <v>4565.84</v>
      </c>
      <c r="G69618">
        <v>8260.99</v>
      </c>
      <c r="H69618" t="s">
        <v>44</v>
      </c>
      <c r="I69618" t="s">
        <v>45</v>
      </c>
      <c r="J69618" t="s">
        <v>49</v>
      </c>
      <c r="K69618" t="s">
        <v>23</v>
      </c>
      <c r="L69618" t="s">
        <v>46</v>
      </c>
      <c r="M69618">
        <v>0</v>
      </c>
      <c r="N69618">
        <v>4565.84</v>
      </c>
      <c r="O69618" t="s">
        <v>193</v>
      </c>
      <c r="P69618">
        <v>2024</v>
      </c>
      <c r="Q69618" t="s">
        <v>194</v>
      </c>
    </row>
    <row r="69619" spans="1:17" x14ac:dyDescent="0.35">
      <c r="A69619" t="s">
        <v>122743</v>
      </c>
      <c r="B69619" t="s">
        <v>29906</v>
      </c>
      <c r="C69619">
        <v>9922808116</v>
      </c>
      <c r="D69619" s="1">
        <v>45371</v>
      </c>
      <c r="E69619" t="s">
        <v>29</v>
      </c>
      <c r="F69619">
        <v>4890.67</v>
      </c>
      <c r="G69619">
        <v>8901.75</v>
      </c>
      <c r="H69619" t="s">
        <v>57</v>
      </c>
      <c r="I69619" t="s">
        <v>45</v>
      </c>
      <c r="J69619" t="s">
        <v>22</v>
      </c>
      <c r="K69619" t="s">
        <v>23</v>
      </c>
      <c r="L69619" t="s">
        <v>61</v>
      </c>
      <c r="M69619">
        <v>0</v>
      </c>
      <c r="N69619">
        <v>4890.67</v>
      </c>
      <c r="O69619" t="s">
        <v>40</v>
      </c>
      <c r="P69619">
        <v>2024</v>
      </c>
      <c r="Q69619" t="s">
        <v>41</v>
      </c>
    </row>
    <row r="69620" spans="1:17" x14ac:dyDescent="0.35">
      <c r="A69620" t="s">
        <v>122744</v>
      </c>
      <c r="B69620" t="s">
        <v>122745</v>
      </c>
      <c r="C69620">
        <v>7743020885</v>
      </c>
      <c r="D69620" s="1">
        <v>45311</v>
      </c>
      <c r="E69620" t="s">
        <v>19</v>
      </c>
      <c r="F69620">
        <v>2791.53</v>
      </c>
      <c r="G69620">
        <v>2398.77</v>
      </c>
      <c r="H69620" t="s">
        <v>74</v>
      </c>
      <c r="I69620" t="s">
        <v>31</v>
      </c>
      <c r="J69620" t="s">
        <v>49</v>
      </c>
      <c r="K69620" t="s">
        <v>23</v>
      </c>
      <c r="L69620" t="s">
        <v>61</v>
      </c>
      <c r="M69620">
        <v>2791.53</v>
      </c>
      <c r="N69620">
        <v>0</v>
      </c>
      <c r="O69620" t="s">
        <v>100</v>
      </c>
      <c r="P69620">
        <v>2024</v>
      </c>
      <c r="Q69620" t="s">
        <v>101</v>
      </c>
    </row>
    <row r="69621" spans="1:17" x14ac:dyDescent="0.35">
      <c r="A69621" t="s">
        <v>122746</v>
      </c>
      <c r="B69621" t="s">
        <v>55329</v>
      </c>
      <c r="C69621">
        <v>7012417439</v>
      </c>
      <c r="D69621" s="1">
        <v>45378</v>
      </c>
      <c r="E69621" t="s">
        <v>19</v>
      </c>
      <c r="F69621">
        <v>1001.58</v>
      </c>
      <c r="G69621">
        <v>8158.43</v>
      </c>
      <c r="H69621" t="s">
        <v>54</v>
      </c>
      <c r="I69621" t="s">
        <v>21</v>
      </c>
      <c r="J69621" t="s">
        <v>22</v>
      </c>
      <c r="K69621" t="s">
        <v>23</v>
      </c>
      <c r="L69621" t="s">
        <v>58</v>
      </c>
      <c r="M69621">
        <v>1001.58</v>
      </c>
      <c r="N69621">
        <v>0</v>
      </c>
      <c r="O69621" t="s">
        <v>40</v>
      </c>
      <c r="P69621">
        <v>2024</v>
      </c>
      <c r="Q69621" t="s">
        <v>41</v>
      </c>
    </row>
    <row r="69622" spans="1:17" x14ac:dyDescent="0.35">
      <c r="A69622" t="s">
        <v>122747</v>
      </c>
      <c r="B69622" t="s">
        <v>122748</v>
      </c>
      <c r="C69622">
        <v>4351475227</v>
      </c>
      <c r="D69622" s="1">
        <v>45585</v>
      </c>
      <c r="E69622" t="s">
        <v>29</v>
      </c>
      <c r="F69622">
        <v>294.11</v>
      </c>
      <c r="G69622">
        <v>5414.38</v>
      </c>
      <c r="H69622" t="s">
        <v>44</v>
      </c>
      <c r="I69622" t="s">
        <v>39</v>
      </c>
      <c r="J69622" t="s">
        <v>32</v>
      </c>
      <c r="K69622" t="s">
        <v>23</v>
      </c>
      <c r="L69622" t="s">
        <v>61</v>
      </c>
      <c r="M69622">
        <v>0</v>
      </c>
      <c r="N69622">
        <v>294.11</v>
      </c>
      <c r="O69622" t="s">
        <v>85</v>
      </c>
      <c r="P69622">
        <v>2024</v>
      </c>
      <c r="Q69622" t="s">
        <v>86</v>
      </c>
    </row>
    <row r="69623" spans="1:17" x14ac:dyDescent="0.35">
      <c r="A69623" t="s">
        <v>122749</v>
      </c>
      <c r="B69623" t="s">
        <v>122750</v>
      </c>
      <c r="C69623">
        <v>3568507843</v>
      </c>
      <c r="D69623" s="1">
        <v>45306</v>
      </c>
      <c r="E69623" t="s">
        <v>29</v>
      </c>
      <c r="F69623">
        <v>4076.38</v>
      </c>
      <c r="G69623">
        <v>6437.03</v>
      </c>
      <c r="H69623" t="s">
        <v>84</v>
      </c>
      <c r="I69623" t="s">
        <v>39</v>
      </c>
      <c r="J69623" t="s">
        <v>22</v>
      </c>
      <c r="K69623" t="s">
        <v>23</v>
      </c>
      <c r="L69623" t="s">
        <v>58</v>
      </c>
      <c r="M69623">
        <v>0</v>
      </c>
      <c r="N69623">
        <v>4076.38</v>
      </c>
      <c r="O69623" t="s">
        <v>100</v>
      </c>
      <c r="P69623">
        <v>2024</v>
      </c>
      <c r="Q69623" t="s">
        <v>101</v>
      </c>
    </row>
    <row r="69624" spans="1:17" x14ac:dyDescent="0.35">
      <c r="A69624" t="s">
        <v>122751</v>
      </c>
      <c r="B69624" t="s">
        <v>122752</v>
      </c>
      <c r="C69624">
        <v>7895716146</v>
      </c>
      <c r="D69624" s="1">
        <v>45414</v>
      </c>
      <c r="E69624" t="s">
        <v>19</v>
      </c>
      <c r="F69624">
        <v>3871.48</v>
      </c>
      <c r="G69624">
        <v>7854.45</v>
      </c>
      <c r="H69624" t="s">
        <v>74</v>
      </c>
      <c r="I69624" t="s">
        <v>70</v>
      </c>
      <c r="J69624" t="s">
        <v>32</v>
      </c>
      <c r="K69624" t="s">
        <v>23</v>
      </c>
      <c r="L69624" t="s">
        <v>61</v>
      </c>
      <c r="M69624">
        <v>3871.48</v>
      </c>
      <c r="N69624">
        <v>0</v>
      </c>
      <c r="O69624" t="s">
        <v>66</v>
      </c>
      <c r="P69624">
        <v>2024</v>
      </c>
      <c r="Q69624" t="s">
        <v>67</v>
      </c>
    </row>
    <row r="69625" spans="1:17" x14ac:dyDescent="0.35">
      <c r="A69625" t="s">
        <v>122753</v>
      </c>
      <c r="B69625" t="s">
        <v>122754</v>
      </c>
      <c r="C69625">
        <v>7028503261</v>
      </c>
      <c r="D69625" s="1">
        <v>45296</v>
      </c>
      <c r="E69625" t="s">
        <v>19</v>
      </c>
      <c r="F69625">
        <v>4571.3900000000003</v>
      </c>
      <c r="G69625">
        <v>4091.28</v>
      </c>
      <c r="H69625" t="s">
        <v>38</v>
      </c>
      <c r="I69625" t="s">
        <v>45</v>
      </c>
      <c r="J69625" t="s">
        <v>49</v>
      </c>
      <c r="K69625" t="s">
        <v>23</v>
      </c>
      <c r="L69625" t="s">
        <v>58</v>
      </c>
      <c r="M69625">
        <v>4571.3900000000003</v>
      </c>
      <c r="N69625">
        <v>0</v>
      </c>
      <c r="O69625" t="s">
        <v>100</v>
      </c>
      <c r="P69625">
        <v>2024</v>
      </c>
      <c r="Q69625" t="s">
        <v>101</v>
      </c>
    </row>
    <row r="69626" spans="1:17" x14ac:dyDescent="0.35">
      <c r="A69626" t="s">
        <v>122755</v>
      </c>
      <c r="B69626" t="s">
        <v>122756</v>
      </c>
      <c r="C69626">
        <v>9396757845</v>
      </c>
      <c r="D69626" s="1">
        <v>45295</v>
      </c>
      <c r="E69626" t="s">
        <v>19</v>
      </c>
      <c r="F69626">
        <v>245.14</v>
      </c>
      <c r="G69626">
        <v>5895.09</v>
      </c>
      <c r="H69626" t="s">
        <v>38</v>
      </c>
      <c r="I69626" t="s">
        <v>39</v>
      </c>
      <c r="J69626" t="s">
        <v>22</v>
      </c>
      <c r="K69626" t="s">
        <v>23</v>
      </c>
      <c r="L69626" t="s">
        <v>71</v>
      </c>
      <c r="M69626">
        <v>245.14</v>
      </c>
      <c r="N69626">
        <v>0</v>
      </c>
      <c r="O69626" t="s">
        <v>100</v>
      </c>
      <c r="P69626">
        <v>2024</v>
      </c>
      <c r="Q69626" t="s">
        <v>101</v>
      </c>
    </row>
    <row r="69627" spans="1:17" x14ac:dyDescent="0.35">
      <c r="A69627" t="s">
        <v>122757</v>
      </c>
      <c r="B69627" t="s">
        <v>42507</v>
      </c>
      <c r="C69627">
        <v>1630745565</v>
      </c>
      <c r="D69627" s="1">
        <v>45359</v>
      </c>
      <c r="E69627" t="s">
        <v>29</v>
      </c>
      <c r="F69627">
        <v>2854.4</v>
      </c>
      <c r="G69627">
        <v>6935.91</v>
      </c>
      <c r="H69627" t="s">
        <v>44</v>
      </c>
      <c r="I69627" t="s">
        <v>45</v>
      </c>
      <c r="J69627" t="s">
        <v>22</v>
      </c>
      <c r="K69627" t="s">
        <v>23</v>
      </c>
      <c r="L69627" t="s">
        <v>46</v>
      </c>
      <c r="M69627">
        <v>0</v>
      </c>
      <c r="N69627">
        <v>2854.4</v>
      </c>
      <c r="O69627" t="s">
        <v>40</v>
      </c>
      <c r="P69627">
        <v>2024</v>
      </c>
      <c r="Q69627" t="s">
        <v>41</v>
      </c>
    </row>
    <row r="69628" spans="1:17" x14ac:dyDescent="0.35">
      <c r="A69628" t="s">
        <v>122758</v>
      </c>
      <c r="B69628" t="s">
        <v>15271</v>
      </c>
      <c r="C69628">
        <v>7988202116</v>
      </c>
      <c r="D69628" s="1">
        <v>45610</v>
      </c>
      <c r="E69628" t="s">
        <v>19</v>
      </c>
      <c r="F69628">
        <v>151.29</v>
      </c>
      <c r="G69628">
        <v>7796.87</v>
      </c>
      <c r="H69628" t="s">
        <v>84</v>
      </c>
      <c r="I69628" t="s">
        <v>21</v>
      </c>
      <c r="J69628" t="s">
        <v>32</v>
      </c>
      <c r="K69628" t="s">
        <v>23</v>
      </c>
      <c r="L69628" t="s">
        <v>24</v>
      </c>
      <c r="M69628">
        <v>151.29</v>
      </c>
      <c r="N69628">
        <v>0</v>
      </c>
      <c r="O69628" t="s">
        <v>117</v>
      </c>
      <c r="P69628">
        <v>2024</v>
      </c>
      <c r="Q69628" t="s">
        <v>118</v>
      </c>
    </row>
    <row r="69629" spans="1:17" x14ac:dyDescent="0.35">
      <c r="A69629" t="s">
        <v>122759</v>
      </c>
      <c r="B69629" t="s">
        <v>122760</v>
      </c>
      <c r="C69629">
        <v>5593730250</v>
      </c>
      <c r="D69629" s="1">
        <v>45474</v>
      </c>
      <c r="E69629" t="s">
        <v>29</v>
      </c>
      <c r="F69629">
        <v>2185.83</v>
      </c>
      <c r="G69629">
        <v>1698.4</v>
      </c>
      <c r="H69629" t="s">
        <v>20</v>
      </c>
      <c r="I69629" t="s">
        <v>31</v>
      </c>
      <c r="J69629" t="s">
        <v>49</v>
      </c>
      <c r="K69629" t="s">
        <v>23</v>
      </c>
      <c r="L69629" t="s">
        <v>61</v>
      </c>
      <c r="M69629">
        <v>0</v>
      </c>
      <c r="N69629">
        <v>2185.83</v>
      </c>
      <c r="O69629" t="s">
        <v>50</v>
      </c>
      <c r="P69629">
        <v>2024</v>
      </c>
      <c r="Q69629" t="s">
        <v>51</v>
      </c>
    </row>
    <row r="69630" spans="1:17" x14ac:dyDescent="0.35">
      <c r="A69630" t="s">
        <v>122761</v>
      </c>
      <c r="B69630" t="s">
        <v>81026</v>
      </c>
      <c r="C69630">
        <v>3092814551</v>
      </c>
      <c r="D69630" s="1">
        <v>45608</v>
      </c>
      <c r="E69630" t="s">
        <v>29</v>
      </c>
      <c r="F69630">
        <v>587.22</v>
      </c>
      <c r="G69630">
        <v>8786.24</v>
      </c>
      <c r="H69630" t="s">
        <v>38</v>
      </c>
      <c r="I69630" t="s">
        <v>39</v>
      </c>
      <c r="J69630" t="s">
        <v>32</v>
      </c>
      <c r="K69630" t="s">
        <v>23</v>
      </c>
      <c r="L69630" t="s">
        <v>61</v>
      </c>
      <c r="M69630">
        <v>0</v>
      </c>
      <c r="N69630">
        <v>587.22</v>
      </c>
      <c r="O69630" t="s">
        <v>117</v>
      </c>
      <c r="P69630">
        <v>2024</v>
      </c>
      <c r="Q69630" t="s">
        <v>118</v>
      </c>
    </row>
    <row r="69631" spans="1:17" x14ac:dyDescent="0.35">
      <c r="A69631" t="s">
        <v>122762</v>
      </c>
      <c r="B69631" t="s">
        <v>122763</v>
      </c>
      <c r="C69631">
        <v>4427127716</v>
      </c>
      <c r="D69631" s="1">
        <v>45498</v>
      </c>
      <c r="E69631" t="s">
        <v>29</v>
      </c>
      <c r="F69631">
        <v>2474.42</v>
      </c>
      <c r="G69631">
        <v>1004.92</v>
      </c>
      <c r="H69631" t="s">
        <v>99</v>
      </c>
      <c r="I69631" t="s">
        <v>70</v>
      </c>
      <c r="J69631" t="s">
        <v>49</v>
      </c>
      <c r="K69631" t="s">
        <v>23</v>
      </c>
      <c r="L69631" t="s">
        <v>58</v>
      </c>
      <c r="M69631">
        <v>0</v>
      </c>
      <c r="N69631">
        <v>2474.42</v>
      </c>
      <c r="O69631" t="s">
        <v>50</v>
      </c>
      <c r="P69631">
        <v>2024</v>
      </c>
      <c r="Q69631" t="s">
        <v>51</v>
      </c>
    </row>
    <row r="69632" spans="1:17" x14ac:dyDescent="0.35">
      <c r="A69632" t="s">
        <v>122764</v>
      </c>
      <c r="B69632" t="s">
        <v>122765</v>
      </c>
      <c r="C69632">
        <v>8967008431</v>
      </c>
      <c r="D69632" s="1">
        <v>45617</v>
      </c>
      <c r="E69632" t="s">
        <v>29</v>
      </c>
      <c r="F69632">
        <v>365.97</v>
      </c>
      <c r="G69632">
        <v>4155.04</v>
      </c>
      <c r="H69632" t="s">
        <v>30</v>
      </c>
      <c r="I69632" t="s">
        <v>45</v>
      </c>
      <c r="J69632" t="s">
        <v>49</v>
      </c>
      <c r="K69632" t="s">
        <v>23</v>
      </c>
      <c r="L69632" t="s">
        <v>33</v>
      </c>
      <c r="M69632">
        <v>0</v>
      </c>
      <c r="N69632">
        <v>365.97</v>
      </c>
      <c r="O69632" t="s">
        <v>117</v>
      </c>
      <c r="P69632">
        <v>2024</v>
      </c>
      <c r="Q69632" t="s">
        <v>118</v>
      </c>
    </row>
    <row r="69633" spans="1:17" x14ac:dyDescent="0.35">
      <c r="A69633" t="s">
        <v>122766</v>
      </c>
      <c r="B69633" t="s">
        <v>122767</v>
      </c>
      <c r="C69633">
        <v>3538063528</v>
      </c>
      <c r="D69633" s="1">
        <v>45480</v>
      </c>
      <c r="E69633" t="s">
        <v>19</v>
      </c>
      <c r="F69633">
        <v>2756.73</v>
      </c>
      <c r="G69633">
        <v>888.49</v>
      </c>
      <c r="H69633" t="s">
        <v>99</v>
      </c>
      <c r="I69633" t="s">
        <v>31</v>
      </c>
      <c r="J69633" t="s">
        <v>32</v>
      </c>
      <c r="K69633" t="s">
        <v>23</v>
      </c>
      <c r="L69633" t="s">
        <v>24</v>
      </c>
      <c r="M69633">
        <v>2756.73</v>
      </c>
      <c r="N69633">
        <v>0</v>
      </c>
      <c r="O69633" t="s">
        <v>50</v>
      </c>
      <c r="P69633">
        <v>2024</v>
      </c>
      <c r="Q69633" t="s">
        <v>51</v>
      </c>
    </row>
    <row r="69634" spans="1:17" x14ac:dyDescent="0.35">
      <c r="A69634" t="s">
        <v>122768</v>
      </c>
      <c r="B69634" t="s">
        <v>37684</v>
      </c>
      <c r="C69634">
        <v>2758204896</v>
      </c>
      <c r="D69634" s="1">
        <v>45424</v>
      </c>
      <c r="E69634" t="s">
        <v>19</v>
      </c>
      <c r="F69634">
        <v>2040.23</v>
      </c>
      <c r="G69634">
        <v>9424.02</v>
      </c>
      <c r="H69634" t="s">
        <v>38</v>
      </c>
      <c r="I69634" t="s">
        <v>31</v>
      </c>
      <c r="J69634" t="s">
        <v>22</v>
      </c>
      <c r="K69634" t="s">
        <v>23</v>
      </c>
      <c r="L69634" t="s">
        <v>58</v>
      </c>
      <c r="M69634">
        <v>2040.23</v>
      </c>
      <c r="N69634">
        <v>0</v>
      </c>
      <c r="O69634" t="s">
        <v>66</v>
      </c>
      <c r="P69634">
        <v>2024</v>
      </c>
      <c r="Q69634" t="s">
        <v>67</v>
      </c>
    </row>
    <row r="69635" spans="1:17" x14ac:dyDescent="0.35">
      <c r="A69635" t="s">
        <v>122769</v>
      </c>
      <c r="B69635" t="s">
        <v>84041</v>
      </c>
      <c r="C69635">
        <v>1477618728</v>
      </c>
      <c r="D69635" s="1">
        <v>45542</v>
      </c>
      <c r="E69635" t="s">
        <v>19</v>
      </c>
      <c r="F69635">
        <v>4579.1499999999996</v>
      </c>
      <c r="G69635">
        <v>5876.24</v>
      </c>
      <c r="H69635" t="s">
        <v>104</v>
      </c>
      <c r="I69635" t="s">
        <v>31</v>
      </c>
      <c r="J69635" t="s">
        <v>22</v>
      </c>
      <c r="K69635" t="s">
        <v>23</v>
      </c>
      <c r="L69635" t="s">
        <v>33</v>
      </c>
      <c r="M69635">
        <v>4579.1499999999996</v>
      </c>
      <c r="N69635">
        <v>0</v>
      </c>
      <c r="O69635" t="s">
        <v>193</v>
      </c>
      <c r="P69635">
        <v>2024</v>
      </c>
      <c r="Q69635" t="s">
        <v>194</v>
      </c>
    </row>
    <row r="69636" spans="1:17" x14ac:dyDescent="0.35">
      <c r="A69636" t="s">
        <v>122770</v>
      </c>
      <c r="B69636" t="s">
        <v>122771</v>
      </c>
      <c r="C69636">
        <v>2761667277</v>
      </c>
      <c r="D69636" s="1">
        <v>45606</v>
      </c>
      <c r="E69636" t="s">
        <v>19</v>
      </c>
      <c r="F69636">
        <v>249.65</v>
      </c>
      <c r="G69636">
        <v>5951.42</v>
      </c>
      <c r="H69636" t="s">
        <v>38</v>
      </c>
      <c r="I69636" t="s">
        <v>70</v>
      </c>
      <c r="J69636" t="s">
        <v>32</v>
      </c>
      <c r="K69636" t="s">
        <v>23</v>
      </c>
      <c r="L69636" t="s">
        <v>24</v>
      </c>
      <c r="M69636">
        <v>249.65</v>
      </c>
      <c r="N69636">
        <v>0</v>
      </c>
      <c r="O69636" t="s">
        <v>117</v>
      </c>
      <c r="P69636">
        <v>2024</v>
      </c>
      <c r="Q69636" t="s">
        <v>118</v>
      </c>
    </row>
    <row r="69637" spans="1:17" x14ac:dyDescent="0.35">
      <c r="A69637" t="s">
        <v>122772</v>
      </c>
      <c r="B69637" t="s">
        <v>122773</v>
      </c>
      <c r="C69637">
        <v>7555371359</v>
      </c>
      <c r="D69637" s="1">
        <v>45427</v>
      </c>
      <c r="E69637" t="s">
        <v>19</v>
      </c>
      <c r="F69637">
        <v>3121.25</v>
      </c>
      <c r="G69637">
        <v>7895.76</v>
      </c>
      <c r="H69637" t="s">
        <v>57</v>
      </c>
      <c r="I69637" t="s">
        <v>77</v>
      </c>
      <c r="J69637" t="s">
        <v>49</v>
      </c>
      <c r="K69637" t="s">
        <v>23</v>
      </c>
      <c r="L69637" t="s">
        <v>61</v>
      </c>
      <c r="M69637">
        <v>3121.25</v>
      </c>
      <c r="N69637">
        <v>0</v>
      </c>
      <c r="O69637" t="s">
        <v>66</v>
      </c>
      <c r="P69637">
        <v>2024</v>
      </c>
      <c r="Q69637" t="s">
        <v>67</v>
      </c>
    </row>
    <row r="69638" spans="1:17" x14ac:dyDescent="0.35">
      <c r="A69638" t="s">
        <v>122774</v>
      </c>
      <c r="B69638" t="s">
        <v>122775</v>
      </c>
      <c r="C69638">
        <v>6992428796</v>
      </c>
      <c r="D69638" s="1">
        <v>45299</v>
      </c>
      <c r="E69638" t="s">
        <v>19</v>
      </c>
      <c r="F69638">
        <v>4903.17</v>
      </c>
      <c r="G69638">
        <v>9876.83</v>
      </c>
      <c r="H69638" t="s">
        <v>54</v>
      </c>
      <c r="I69638" t="s">
        <v>45</v>
      </c>
      <c r="J69638" t="s">
        <v>49</v>
      </c>
      <c r="K69638" t="s">
        <v>23</v>
      </c>
      <c r="L69638" t="s">
        <v>24</v>
      </c>
      <c r="M69638">
        <v>4903.17</v>
      </c>
      <c r="N69638">
        <v>0</v>
      </c>
      <c r="O69638" t="s">
        <v>100</v>
      </c>
      <c r="P69638">
        <v>2024</v>
      </c>
      <c r="Q69638" t="s">
        <v>101</v>
      </c>
    </row>
    <row r="69639" spans="1:17" x14ac:dyDescent="0.35">
      <c r="A69639" t="s">
        <v>122776</v>
      </c>
      <c r="B69639" t="s">
        <v>122777</v>
      </c>
      <c r="C69639">
        <v>1898136347</v>
      </c>
      <c r="D69639" s="1">
        <v>45564</v>
      </c>
      <c r="E69639" t="s">
        <v>29</v>
      </c>
      <c r="F69639">
        <v>3179.01</v>
      </c>
      <c r="G69639">
        <v>9257.91</v>
      </c>
      <c r="H69639" t="s">
        <v>54</v>
      </c>
      <c r="I69639" t="s">
        <v>39</v>
      </c>
      <c r="J69639" t="s">
        <v>49</v>
      </c>
      <c r="K69639" t="s">
        <v>23</v>
      </c>
      <c r="L69639" t="s">
        <v>46</v>
      </c>
      <c r="M69639">
        <v>0</v>
      </c>
      <c r="N69639">
        <v>3179.01</v>
      </c>
      <c r="O69639" t="s">
        <v>193</v>
      </c>
      <c r="P69639">
        <v>2024</v>
      </c>
      <c r="Q69639" t="s">
        <v>194</v>
      </c>
    </row>
    <row r="69640" spans="1:17" x14ac:dyDescent="0.35">
      <c r="A69640" t="s">
        <v>122778</v>
      </c>
      <c r="B69640" t="s">
        <v>119814</v>
      </c>
      <c r="C69640">
        <v>6417554707</v>
      </c>
      <c r="D69640" s="1">
        <v>45502</v>
      </c>
      <c r="E69640" t="s">
        <v>29</v>
      </c>
      <c r="F69640">
        <v>4905.53</v>
      </c>
      <c r="G69640">
        <v>3245.27</v>
      </c>
      <c r="H69640" t="s">
        <v>20</v>
      </c>
      <c r="I69640" t="s">
        <v>39</v>
      </c>
      <c r="J69640" t="s">
        <v>32</v>
      </c>
      <c r="K69640" t="s">
        <v>23</v>
      </c>
      <c r="L69640" t="s">
        <v>24</v>
      </c>
      <c r="M69640">
        <v>0</v>
      </c>
      <c r="N69640">
        <v>4905.53</v>
      </c>
      <c r="O69640" t="s">
        <v>50</v>
      </c>
      <c r="P69640">
        <v>2024</v>
      </c>
      <c r="Q69640" t="s">
        <v>51</v>
      </c>
    </row>
    <row r="69641" spans="1:17" x14ac:dyDescent="0.35">
      <c r="A69641" t="s">
        <v>122779</v>
      </c>
      <c r="B69641" t="s">
        <v>122780</v>
      </c>
      <c r="C69641">
        <v>1189116686</v>
      </c>
      <c r="D69641" s="1">
        <v>45594</v>
      </c>
      <c r="E69641" t="s">
        <v>29</v>
      </c>
      <c r="F69641">
        <v>961.09</v>
      </c>
      <c r="G69641">
        <v>4137.07</v>
      </c>
      <c r="H69641" t="s">
        <v>57</v>
      </c>
      <c r="I69641" t="s">
        <v>31</v>
      </c>
      <c r="J69641" t="s">
        <v>49</v>
      </c>
      <c r="K69641" t="s">
        <v>23</v>
      </c>
      <c r="L69641" t="s">
        <v>24</v>
      </c>
      <c r="M69641">
        <v>0</v>
      </c>
      <c r="N69641">
        <v>961.09</v>
      </c>
      <c r="O69641" t="s">
        <v>85</v>
      </c>
      <c r="P69641">
        <v>2024</v>
      </c>
      <c r="Q69641" t="s">
        <v>86</v>
      </c>
    </row>
    <row r="69642" spans="1:17" x14ac:dyDescent="0.35">
      <c r="A69642" t="s">
        <v>122781</v>
      </c>
      <c r="B69642" t="s">
        <v>14102</v>
      </c>
      <c r="C69642">
        <v>1052831953</v>
      </c>
      <c r="D69642" s="1">
        <v>45320</v>
      </c>
      <c r="E69642" t="s">
        <v>19</v>
      </c>
      <c r="F69642">
        <v>3393.4</v>
      </c>
      <c r="G69642">
        <v>4474.6899999999996</v>
      </c>
      <c r="H69642" t="s">
        <v>74</v>
      </c>
      <c r="I69642" t="s">
        <v>77</v>
      </c>
      <c r="J69642" t="s">
        <v>32</v>
      </c>
      <c r="K69642" t="s">
        <v>23</v>
      </c>
      <c r="L69642" t="s">
        <v>61</v>
      </c>
      <c r="M69642">
        <v>3393.4</v>
      </c>
      <c r="N69642">
        <v>0</v>
      </c>
      <c r="O69642" t="s">
        <v>100</v>
      </c>
      <c r="P69642">
        <v>2024</v>
      </c>
      <c r="Q69642" t="s">
        <v>101</v>
      </c>
    </row>
    <row r="69643" spans="1:17" x14ac:dyDescent="0.35">
      <c r="A69643" t="s">
        <v>122782</v>
      </c>
      <c r="B69643" t="s">
        <v>122783</v>
      </c>
      <c r="C69643">
        <v>2043080125</v>
      </c>
      <c r="D69643" s="1">
        <v>45621</v>
      </c>
      <c r="E69643" t="s">
        <v>19</v>
      </c>
      <c r="F69643">
        <v>3599.37</v>
      </c>
      <c r="G69643">
        <v>9337.5</v>
      </c>
      <c r="H69643" t="s">
        <v>44</v>
      </c>
      <c r="I69643" t="s">
        <v>77</v>
      </c>
      <c r="J69643" t="s">
        <v>49</v>
      </c>
      <c r="K69643" t="s">
        <v>23</v>
      </c>
      <c r="L69643" t="s">
        <v>24</v>
      </c>
      <c r="M69643">
        <v>3599.37</v>
      </c>
      <c r="N69643">
        <v>0</v>
      </c>
      <c r="O69643" t="s">
        <v>117</v>
      </c>
      <c r="P69643">
        <v>2024</v>
      </c>
      <c r="Q69643" t="s">
        <v>118</v>
      </c>
    </row>
    <row r="69644" spans="1:17" x14ac:dyDescent="0.35">
      <c r="A69644" t="s">
        <v>122784</v>
      </c>
      <c r="B69644" t="s">
        <v>60568</v>
      </c>
      <c r="C69644">
        <v>3815556703</v>
      </c>
      <c r="D69644" s="1">
        <v>45621</v>
      </c>
      <c r="E69644" t="s">
        <v>29</v>
      </c>
      <c r="F69644">
        <v>4562.29</v>
      </c>
      <c r="G69644">
        <v>4289.74</v>
      </c>
      <c r="H69644" t="s">
        <v>20</v>
      </c>
      <c r="I69644" t="s">
        <v>45</v>
      </c>
      <c r="J69644" t="s">
        <v>22</v>
      </c>
      <c r="K69644" t="s">
        <v>23</v>
      </c>
      <c r="L69644" t="s">
        <v>71</v>
      </c>
      <c r="M69644">
        <v>0</v>
      </c>
      <c r="N69644">
        <v>4562.29</v>
      </c>
      <c r="O69644" t="s">
        <v>117</v>
      </c>
      <c r="P69644">
        <v>2024</v>
      </c>
      <c r="Q69644" t="s">
        <v>118</v>
      </c>
    </row>
    <row r="69645" spans="1:17" x14ac:dyDescent="0.35">
      <c r="A69645" t="s">
        <v>122785</v>
      </c>
      <c r="B69645" t="s">
        <v>2017</v>
      </c>
      <c r="C69645">
        <v>5657082859</v>
      </c>
      <c r="D69645" s="1">
        <v>45443</v>
      </c>
      <c r="E69645" t="s">
        <v>29</v>
      </c>
      <c r="F69645">
        <v>3827.01</v>
      </c>
      <c r="G69645">
        <v>724.7</v>
      </c>
      <c r="H69645" t="s">
        <v>20</v>
      </c>
      <c r="I69645" t="s">
        <v>77</v>
      </c>
      <c r="J69645" t="s">
        <v>32</v>
      </c>
      <c r="K69645" t="s">
        <v>23</v>
      </c>
      <c r="L69645" t="s">
        <v>33</v>
      </c>
      <c r="M69645">
        <v>0</v>
      </c>
      <c r="N69645">
        <v>3827.01</v>
      </c>
      <c r="O69645" t="s">
        <v>66</v>
      </c>
      <c r="P69645">
        <v>2024</v>
      </c>
      <c r="Q69645" t="s">
        <v>67</v>
      </c>
    </row>
    <row r="69646" spans="1:17" x14ac:dyDescent="0.35">
      <c r="A69646" t="s">
        <v>122786</v>
      </c>
      <c r="B69646" t="s">
        <v>117746</v>
      </c>
      <c r="C69646">
        <v>3716911930</v>
      </c>
      <c r="D69646" s="1">
        <v>45493</v>
      </c>
      <c r="E69646" t="s">
        <v>29</v>
      </c>
      <c r="F69646">
        <v>3870.39</v>
      </c>
      <c r="G69646">
        <v>3503.6</v>
      </c>
      <c r="H69646" t="s">
        <v>74</v>
      </c>
      <c r="I69646" t="s">
        <v>77</v>
      </c>
      <c r="J69646" t="s">
        <v>22</v>
      </c>
      <c r="K69646" t="s">
        <v>23</v>
      </c>
      <c r="L69646" t="s">
        <v>24</v>
      </c>
      <c r="M69646">
        <v>0</v>
      </c>
      <c r="N69646">
        <v>3870.39</v>
      </c>
      <c r="O69646" t="s">
        <v>50</v>
      </c>
      <c r="P69646">
        <v>2024</v>
      </c>
      <c r="Q69646" t="s">
        <v>51</v>
      </c>
    </row>
    <row r="69647" spans="1:17" x14ac:dyDescent="0.35">
      <c r="A69647" t="s">
        <v>122787</v>
      </c>
      <c r="B69647" t="s">
        <v>121795</v>
      </c>
      <c r="C69647">
        <v>7854206207</v>
      </c>
      <c r="D69647" s="1">
        <v>45567</v>
      </c>
      <c r="E69647" t="s">
        <v>19</v>
      </c>
      <c r="F69647">
        <v>1883.59</v>
      </c>
      <c r="G69647">
        <v>7031.71</v>
      </c>
      <c r="H69647" t="s">
        <v>38</v>
      </c>
      <c r="I69647" t="s">
        <v>39</v>
      </c>
      <c r="J69647" t="s">
        <v>32</v>
      </c>
      <c r="K69647" t="s">
        <v>23</v>
      </c>
      <c r="L69647" t="s">
        <v>71</v>
      </c>
      <c r="M69647">
        <v>1883.59</v>
      </c>
      <c r="N69647">
        <v>0</v>
      </c>
      <c r="O69647" t="s">
        <v>85</v>
      </c>
      <c r="P69647">
        <v>2024</v>
      </c>
      <c r="Q69647" t="s">
        <v>86</v>
      </c>
    </row>
    <row r="69648" spans="1:17" x14ac:dyDescent="0.35">
      <c r="A69648" t="s">
        <v>122788</v>
      </c>
      <c r="B69648" t="s">
        <v>21531</v>
      </c>
      <c r="C69648">
        <v>9278743830</v>
      </c>
      <c r="D69648" s="1">
        <v>45589</v>
      </c>
      <c r="E69648" t="s">
        <v>19</v>
      </c>
      <c r="F69648">
        <v>2872.37</v>
      </c>
      <c r="G69648">
        <v>2871.88</v>
      </c>
      <c r="H69648" t="s">
        <v>30</v>
      </c>
      <c r="I69648" t="s">
        <v>21</v>
      </c>
      <c r="J69648" t="s">
        <v>32</v>
      </c>
      <c r="K69648" t="s">
        <v>23</v>
      </c>
      <c r="L69648" t="s">
        <v>46</v>
      </c>
      <c r="M69648">
        <v>2872.37</v>
      </c>
      <c r="N69648">
        <v>0</v>
      </c>
      <c r="O69648" t="s">
        <v>85</v>
      </c>
      <c r="P69648">
        <v>2024</v>
      </c>
      <c r="Q69648" t="s">
        <v>86</v>
      </c>
    </row>
    <row r="69649" spans="1:17" x14ac:dyDescent="0.35">
      <c r="A69649" t="s">
        <v>122789</v>
      </c>
      <c r="B69649" t="s">
        <v>12241</v>
      </c>
      <c r="C69649">
        <v>6453333382</v>
      </c>
      <c r="D69649" s="1">
        <v>45544</v>
      </c>
      <c r="E69649" t="s">
        <v>29</v>
      </c>
      <c r="F69649">
        <v>1013.74</v>
      </c>
      <c r="G69649">
        <v>9819.16</v>
      </c>
      <c r="H69649" t="s">
        <v>104</v>
      </c>
      <c r="I69649" t="s">
        <v>77</v>
      </c>
      <c r="J69649" t="s">
        <v>22</v>
      </c>
      <c r="K69649" t="s">
        <v>23</v>
      </c>
      <c r="L69649" t="s">
        <v>33</v>
      </c>
      <c r="M69649">
        <v>0</v>
      </c>
      <c r="N69649">
        <v>1013.74</v>
      </c>
      <c r="O69649" t="s">
        <v>193</v>
      </c>
      <c r="P69649">
        <v>2024</v>
      </c>
      <c r="Q69649" t="s">
        <v>194</v>
      </c>
    </row>
    <row r="69650" spans="1:17" x14ac:dyDescent="0.35">
      <c r="A69650" t="s">
        <v>122790</v>
      </c>
      <c r="B69650" t="s">
        <v>122791</v>
      </c>
      <c r="C69650">
        <v>7809359617</v>
      </c>
      <c r="D69650" s="1">
        <v>45543</v>
      </c>
      <c r="E69650" t="s">
        <v>19</v>
      </c>
      <c r="F69650">
        <v>1971.71</v>
      </c>
      <c r="G69650">
        <v>967.63</v>
      </c>
      <c r="H69650" t="s">
        <v>74</v>
      </c>
      <c r="I69650" t="s">
        <v>31</v>
      </c>
      <c r="J69650" t="s">
        <v>32</v>
      </c>
      <c r="K69650" t="s">
        <v>23</v>
      </c>
      <c r="L69650" t="s">
        <v>61</v>
      </c>
      <c r="M69650">
        <v>1971.71</v>
      </c>
      <c r="N69650">
        <v>0</v>
      </c>
      <c r="O69650" t="s">
        <v>193</v>
      </c>
      <c r="P69650">
        <v>2024</v>
      </c>
      <c r="Q69650" t="s">
        <v>194</v>
      </c>
    </row>
    <row r="69651" spans="1:17" x14ac:dyDescent="0.35">
      <c r="A69651" t="s">
        <v>122792</v>
      </c>
      <c r="B69651" t="s">
        <v>122793</v>
      </c>
      <c r="C69651">
        <v>7286555178</v>
      </c>
      <c r="D69651" s="1">
        <v>45366</v>
      </c>
      <c r="E69651" t="s">
        <v>29</v>
      </c>
      <c r="F69651">
        <v>1401.1</v>
      </c>
      <c r="G69651">
        <v>9577.58</v>
      </c>
      <c r="H69651" t="s">
        <v>54</v>
      </c>
      <c r="I69651" t="s">
        <v>70</v>
      </c>
      <c r="J69651" t="s">
        <v>22</v>
      </c>
      <c r="K69651" t="s">
        <v>23</v>
      </c>
      <c r="L69651" t="s">
        <v>71</v>
      </c>
      <c r="M69651">
        <v>0</v>
      </c>
      <c r="N69651">
        <v>1401.1</v>
      </c>
      <c r="O69651" t="s">
        <v>40</v>
      </c>
      <c r="P69651">
        <v>2024</v>
      </c>
      <c r="Q69651" t="s">
        <v>41</v>
      </c>
    </row>
    <row r="69652" spans="1:17" x14ac:dyDescent="0.35">
      <c r="A69652" t="s">
        <v>122794</v>
      </c>
      <c r="B69652" t="s">
        <v>3356</v>
      </c>
      <c r="C69652">
        <v>3030820036</v>
      </c>
      <c r="D69652" s="1">
        <v>45379</v>
      </c>
      <c r="E69652" t="s">
        <v>29</v>
      </c>
      <c r="F69652">
        <v>2458.2800000000002</v>
      </c>
      <c r="G69652">
        <v>8506.2800000000007</v>
      </c>
      <c r="H69652" t="s">
        <v>57</v>
      </c>
      <c r="I69652" t="s">
        <v>77</v>
      </c>
      <c r="J69652" t="s">
        <v>49</v>
      </c>
      <c r="K69652" t="s">
        <v>23</v>
      </c>
      <c r="L69652" t="s">
        <v>33</v>
      </c>
      <c r="M69652">
        <v>0</v>
      </c>
      <c r="N69652">
        <v>2458.2800000000002</v>
      </c>
      <c r="O69652" t="s">
        <v>40</v>
      </c>
      <c r="P69652">
        <v>2024</v>
      </c>
      <c r="Q69652" t="s">
        <v>41</v>
      </c>
    </row>
    <row r="69653" spans="1:17" x14ac:dyDescent="0.35">
      <c r="A69653" t="s">
        <v>122795</v>
      </c>
      <c r="B69653" t="s">
        <v>122796</v>
      </c>
      <c r="C69653">
        <v>5106376497</v>
      </c>
      <c r="D69653" s="1">
        <v>45474</v>
      </c>
      <c r="E69653" t="s">
        <v>29</v>
      </c>
      <c r="F69653">
        <v>1708.33</v>
      </c>
      <c r="G69653">
        <v>2835.97</v>
      </c>
      <c r="H69653" t="s">
        <v>54</v>
      </c>
      <c r="I69653" t="s">
        <v>31</v>
      </c>
      <c r="J69653" t="s">
        <v>32</v>
      </c>
      <c r="K69653" t="s">
        <v>23</v>
      </c>
      <c r="L69653" t="s">
        <v>61</v>
      </c>
      <c r="M69653">
        <v>0</v>
      </c>
      <c r="N69653">
        <v>1708.33</v>
      </c>
      <c r="O69653" t="s">
        <v>50</v>
      </c>
      <c r="P69653">
        <v>2024</v>
      </c>
      <c r="Q69653" t="s">
        <v>51</v>
      </c>
    </row>
    <row r="69654" spans="1:17" x14ac:dyDescent="0.35">
      <c r="A69654" t="s">
        <v>122797</v>
      </c>
      <c r="B69654" t="s">
        <v>73100</v>
      </c>
      <c r="C69654">
        <v>9108080427</v>
      </c>
      <c r="D69654" s="1">
        <v>45466</v>
      </c>
      <c r="E69654" t="s">
        <v>29</v>
      </c>
      <c r="F69654">
        <v>1032.74</v>
      </c>
      <c r="G69654">
        <v>9336.17</v>
      </c>
      <c r="H69654" t="s">
        <v>74</v>
      </c>
      <c r="I69654" t="s">
        <v>31</v>
      </c>
      <c r="J69654" t="s">
        <v>22</v>
      </c>
      <c r="K69654" t="s">
        <v>23</v>
      </c>
      <c r="L69654" t="s">
        <v>24</v>
      </c>
      <c r="M69654">
        <v>0</v>
      </c>
      <c r="N69654">
        <v>1032.74</v>
      </c>
      <c r="O69654" t="s">
        <v>62</v>
      </c>
      <c r="P69654">
        <v>2024</v>
      </c>
      <c r="Q69654" t="s">
        <v>63</v>
      </c>
    </row>
    <row r="69655" spans="1:17" x14ac:dyDescent="0.35">
      <c r="A69655" t="s">
        <v>122798</v>
      </c>
      <c r="B69655" t="s">
        <v>122799</v>
      </c>
      <c r="C69655">
        <v>2613478065</v>
      </c>
      <c r="D69655" s="1">
        <v>45555</v>
      </c>
      <c r="E69655" t="s">
        <v>19</v>
      </c>
      <c r="F69655">
        <v>791.69</v>
      </c>
      <c r="G69655">
        <v>8424.2800000000007</v>
      </c>
      <c r="H69655" t="s">
        <v>74</v>
      </c>
      <c r="I69655" t="s">
        <v>77</v>
      </c>
      <c r="J69655" t="s">
        <v>32</v>
      </c>
      <c r="K69655" t="s">
        <v>23</v>
      </c>
      <c r="L69655" t="s">
        <v>71</v>
      </c>
      <c r="M69655">
        <v>791.69</v>
      </c>
      <c r="N69655">
        <v>0</v>
      </c>
      <c r="O69655" t="s">
        <v>193</v>
      </c>
      <c r="P69655">
        <v>2024</v>
      </c>
      <c r="Q69655" t="s">
        <v>194</v>
      </c>
    </row>
    <row r="69656" spans="1:17" x14ac:dyDescent="0.35">
      <c r="A69656" t="s">
        <v>122800</v>
      </c>
      <c r="B69656" t="s">
        <v>5626</v>
      </c>
      <c r="C69656">
        <v>4836148014</v>
      </c>
      <c r="D69656" s="1">
        <v>45343</v>
      </c>
      <c r="E69656" t="s">
        <v>19</v>
      </c>
      <c r="F69656">
        <v>2301.12</v>
      </c>
      <c r="G69656">
        <v>2967.01</v>
      </c>
      <c r="H69656" t="s">
        <v>30</v>
      </c>
      <c r="I69656" t="s">
        <v>31</v>
      </c>
      <c r="J69656" t="s">
        <v>22</v>
      </c>
      <c r="K69656" t="s">
        <v>23</v>
      </c>
      <c r="L69656" t="s">
        <v>61</v>
      </c>
      <c r="M69656">
        <v>2301.12</v>
      </c>
      <c r="N69656">
        <v>0</v>
      </c>
      <c r="O69656" t="s">
        <v>89</v>
      </c>
      <c r="P69656">
        <v>2024</v>
      </c>
      <c r="Q69656" t="s">
        <v>90</v>
      </c>
    </row>
    <row r="69657" spans="1:17" x14ac:dyDescent="0.35">
      <c r="A69657" t="s">
        <v>122801</v>
      </c>
      <c r="B69657" t="s">
        <v>48684</v>
      </c>
      <c r="C69657">
        <v>7506043700</v>
      </c>
      <c r="D69657" s="1">
        <v>45377</v>
      </c>
      <c r="E69657" t="s">
        <v>19</v>
      </c>
      <c r="F69657">
        <v>704.39</v>
      </c>
      <c r="G69657">
        <v>9941.4</v>
      </c>
      <c r="H69657" t="s">
        <v>30</v>
      </c>
      <c r="I69657" t="s">
        <v>77</v>
      </c>
      <c r="J69657" t="s">
        <v>32</v>
      </c>
      <c r="K69657" t="s">
        <v>23</v>
      </c>
      <c r="L69657" t="s">
        <v>46</v>
      </c>
      <c r="M69657">
        <v>704.39</v>
      </c>
      <c r="N69657">
        <v>0</v>
      </c>
      <c r="O69657" t="s">
        <v>40</v>
      </c>
      <c r="P69657">
        <v>2024</v>
      </c>
      <c r="Q69657" t="s">
        <v>41</v>
      </c>
    </row>
    <row r="69658" spans="1:17" x14ac:dyDescent="0.35">
      <c r="A69658" t="s">
        <v>122802</v>
      </c>
      <c r="B69658" t="s">
        <v>83217</v>
      </c>
      <c r="C69658">
        <v>5268135770</v>
      </c>
      <c r="D69658" s="1">
        <v>45475</v>
      </c>
      <c r="E69658" t="s">
        <v>19</v>
      </c>
      <c r="F69658">
        <v>4175.92</v>
      </c>
      <c r="G69658">
        <v>9219.58</v>
      </c>
      <c r="H69658" t="s">
        <v>57</v>
      </c>
      <c r="I69658" t="s">
        <v>70</v>
      </c>
      <c r="J69658" t="s">
        <v>49</v>
      </c>
      <c r="K69658" t="s">
        <v>23</v>
      </c>
      <c r="L69658" t="s">
        <v>33</v>
      </c>
      <c r="M69658">
        <v>4175.92</v>
      </c>
      <c r="N69658">
        <v>0</v>
      </c>
      <c r="O69658" t="s">
        <v>50</v>
      </c>
      <c r="P69658">
        <v>2024</v>
      </c>
      <c r="Q69658" t="s">
        <v>51</v>
      </c>
    </row>
    <row r="69659" spans="1:17" x14ac:dyDescent="0.35">
      <c r="A69659" t="s">
        <v>122803</v>
      </c>
      <c r="B69659" t="s">
        <v>122804</v>
      </c>
      <c r="C69659">
        <v>5080624723</v>
      </c>
      <c r="D69659" s="1">
        <v>45302</v>
      </c>
      <c r="E69659" t="s">
        <v>29</v>
      </c>
      <c r="F69659">
        <v>2011.53</v>
      </c>
      <c r="G69659">
        <v>7651.68</v>
      </c>
      <c r="H69659" t="s">
        <v>44</v>
      </c>
      <c r="I69659" t="s">
        <v>77</v>
      </c>
      <c r="J69659" t="s">
        <v>32</v>
      </c>
      <c r="K69659" t="s">
        <v>23</v>
      </c>
      <c r="L69659" t="s">
        <v>46</v>
      </c>
      <c r="M69659">
        <v>0</v>
      </c>
      <c r="N69659">
        <v>2011.53</v>
      </c>
      <c r="O69659" t="s">
        <v>100</v>
      </c>
      <c r="P69659">
        <v>2024</v>
      </c>
      <c r="Q69659" t="s">
        <v>101</v>
      </c>
    </row>
    <row r="69660" spans="1:17" x14ac:dyDescent="0.35">
      <c r="A69660" t="s">
        <v>122805</v>
      </c>
      <c r="B69660" t="s">
        <v>94536</v>
      </c>
      <c r="C69660">
        <v>1163973800</v>
      </c>
      <c r="D69660" s="1">
        <v>45352</v>
      </c>
      <c r="E69660" t="s">
        <v>19</v>
      </c>
      <c r="F69660">
        <v>3813.07</v>
      </c>
      <c r="G69660">
        <v>2522.96</v>
      </c>
      <c r="H69660" t="s">
        <v>74</v>
      </c>
      <c r="I69660" t="s">
        <v>45</v>
      </c>
      <c r="J69660" t="s">
        <v>49</v>
      </c>
      <c r="K69660" t="s">
        <v>23</v>
      </c>
      <c r="L69660" t="s">
        <v>46</v>
      </c>
      <c r="M69660">
        <v>3813.07</v>
      </c>
      <c r="N69660">
        <v>0</v>
      </c>
      <c r="O69660" t="s">
        <v>40</v>
      </c>
      <c r="P69660">
        <v>2024</v>
      </c>
      <c r="Q69660" t="s">
        <v>41</v>
      </c>
    </row>
    <row r="69661" spans="1:17" x14ac:dyDescent="0.35">
      <c r="A69661" t="s">
        <v>122806</v>
      </c>
      <c r="B69661" t="s">
        <v>91750</v>
      </c>
      <c r="C69661">
        <v>2597365683</v>
      </c>
      <c r="D69661" s="1">
        <v>45308</v>
      </c>
      <c r="E69661" t="s">
        <v>29</v>
      </c>
      <c r="F69661">
        <v>132.05000000000001</v>
      </c>
      <c r="G69661">
        <v>6112.41</v>
      </c>
      <c r="H69661" t="s">
        <v>54</v>
      </c>
      <c r="I69661" t="s">
        <v>21</v>
      </c>
      <c r="J69661" t="s">
        <v>22</v>
      </c>
      <c r="K69661" t="s">
        <v>23</v>
      </c>
      <c r="L69661" t="s">
        <v>61</v>
      </c>
      <c r="M69661">
        <v>0</v>
      </c>
      <c r="N69661">
        <v>132.05000000000001</v>
      </c>
      <c r="O69661" t="s">
        <v>100</v>
      </c>
      <c r="P69661">
        <v>2024</v>
      </c>
      <c r="Q69661" t="s">
        <v>101</v>
      </c>
    </row>
    <row r="69662" spans="1:17" x14ac:dyDescent="0.35">
      <c r="A69662" t="s">
        <v>122807</v>
      </c>
      <c r="B69662" t="s">
        <v>122808</v>
      </c>
      <c r="C69662">
        <v>6334539948</v>
      </c>
      <c r="D69662" s="1">
        <v>45470</v>
      </c>
      <c r="E69662" t="s">
        <v>29</v>
      </c>
      <c r="F69662">
        <v>1711</v>
      </c>
      <c r="G69662">
        <v>9911.4</v>
      </c>
      <c r="H69662" t="s">
        <v>54</v>
      </c>
      <c r="I69662" t="s">
        <v>77</v>
      </c>
      <c r="J69662" t="s">
        <v>32</v>
      </c>
      <c r="K69662" t="s">
        <v>23</v>
      </c>
      <c r="L69662" t="s">
        <v>58</v>
      </c>
      <c r="M69662">
        <v>0</v>
      </c>
      <c r="N69662">
        <v>1711</v>
      </c>
      <c r="O69662" t="s">
        <v>62</v>
      </c>
      <c r="P69662">
        <v>2024</v>
      </c>
      <c r="Q69662" t="s">
        <v>63</v>
      </c>
    </row>
    <row r="69663" spans="1:17" x14ac:dyDescent="0.35">
      <c r="A69663" t="s">
        <v>122809</v>
      </c>
      <c r="B69663" t="s">
        <v>122810</v>
      </c>
      <c r="C69663">
        <v>8135083266</v>
      </c>
      <c r="D69663" s="1">
        <v>45596</v>
      </c>
      <c r="E69663" t="s">
        <v>19</v>
      </c>
      <c r="F69663">
        <v>4844.57</v>
      </c>
      <c r="G69663">
        <v>1061.23</v>
      </c>
      <c r="H69663" t="s">
        <v>20</v>
      </c>
      <c r="I69663" t="s">
        <v>77</v>
      </c>
      <c r="J69663" t="s">
        <v>22</v>
      </c>
      <c r="K69663" t="s">
        <v>23</v>
      </c>
      <c r="L69663" t="s">
        <v>71</v>
      </c>
      <c r="M69663">
        <v>4844.57</v>
      </c>
      <c r="N69663">
        <v>0</v>
      </c>
      <c r="O69663" t="s">
        <v>85</v>
      </c>
      <c r="P69663">
        <v>2024</v>
      </c>
      <c r="Q69663" t="s">
        <v>86</v>
      </c>
    </row>
    <row r="69664" spans="1:17" x14ac:dyDescent="0.35">
      <c r="A69664" t="s">
        <v>122811</v>
      </c>
      <c r="B69664" t="s">
        <v>122812</v>
      </c>
      <c r="C69664">
        <v>1923908723</v>
      </c>
      <c r="D69664" s="1">
        <v>45521</v>
      </c>
      <c r="E69664" t="s">
        <v>19</v>
      </c>
      <c r="F69664">
        <v>241.79</v>
      </c>
      <c r="G69664">
        <v>4322.6400000000003</v>
      </c>
      <c r="H69664" t="s">
        <v>30</v>
      </c>
      <c r="I69664" t="s">
        <v>21</v>
      </c>
      <c r="J69664" t="s">
        <v>32</v>
      </c>
      <c r="K69664" t="s">
        <v>23</v>
      </c>
      <c r="L69664" t="s">
        <v>58</v>
      </c>
      <c r="M69664">
        <v>241.79</v>
      </c>
      <c r="N69664">
        <v>0</v>
      </c>
      <c r="O69664" t="s">
        <v>34</v>
      </c>
      <c r="P69664">
        <v>2024</v>
      </c>
      <c r="Q69664" t="s">
        <v>35</v>
      </c>
    </row>
    <row r="69665" spans="1:17" x14ac:dyDescent="0.35">
      <c r="A69665" t="s">
        <v>122813</v>
      </c>
      <c r="B69665" t="s">
        <v>122814</v>
      </c>
      <c r="C69665">
        <v>3281705460</v>
      </c>
      <c r="D69665" s="1">
        <v>45430</v>
      </c>
      <c r="E69665" t="s">
        <v>19</v>
      </c>
      <c r="F69665">
        <v>3344.69</v>
      </c>
      <c r="G69665">
        <v>5851.41</v>
      </c>
      <c r="H69665" t="s">
        <v>57</v>
      </c>
      <c r="I69665" t="s">
        <v>77</v>
      </c>
      <c r="J69665" t="s">
        <v>49</v>
      </c>
      <c r="K69665" t="s">
        <v>23</v>
      </c>
      <c r="L69665" t="s">
        <v>61</v>
      </c>
      <c r="M69665">
        <v>3344.69</v>
      </c>
      <c r="N69665">
        <v>0</v>
      </c>
      <c r="O69665" t="s">
        <v>66</v>
      </c>
      <c r="P69665">
        <v>2024</v>
      </c>
      <c r="Q69665" t="s">
        <v>67</v>
      </c>
    </row>
    <row r="69666" spans="1:17" x14ac:dyDescent="0.35">
      <c r="A69666" t="s">
        <v>122815</v>
      </c>
      <c r="B69666" t="s">
        <v>8635</v>
      </c>
      <c r="C69666">
        <v>2190372934</v>
      </c>
      <c r="D69666" s="1">
        <v>45406</v>
      </c>
      <c r="E69666" t="s">
        <v>19</v>
      </c>
      <c r="F69666">
        <v>2687.99</v>
      </c>
      <c r="G69666">
        <v>7705.03</v>
      </c>
      <c r="H69666" t="s">
        <v>44</v>
      </c>
      <c r="I69666" t="s">
        <v>45</v>
      </c>
      <c r="J69666" t="s">
        <v>32</v>
      </c>
      <c r="K69666" t="s">
        <v>23</v>
      </c>
      <c r="L69666" t="s">
        <v>24</v>
      </c>
      <c r="M69666">
        <v>2687.99</v>
      </c>
      <c r="N69666">
        <v>0</v>
      </c>
      <c r="O69666" t="s">
        <v>25</v>
      </c>
      <c r="P69666">
        <v>2024</v>
      </c>
      <c r="Q69666" t="s">
        <v>26</v>
      </c>
    </row>
    <row r="69667" spans="1:17" x14ac:dyDescent="0.35">
      <c r="A69667" t="s">
        <v>122816</v>
      </c>
      <c r="B69667" t="s">
        <v>7461</v>
      </c>
      <c r="C69667">
        <v>2936327449</v>
      </c>
      <c r="D69667" s="1">
        <v>45333</v>
      </c>
      <c r="E69667" t="s">
        <v>29</v>
      </c>
      <c r="F69667">
        <v>4704.32</v>
      </c>
      <c r="G69667">
        <v>6135.61</v>
      </c>
      <c r="H69667" t="s">
        <v>30</v>
      </c>
      <c r="I69667" t="s">
        <v>31</v>
      </c>
      <c r="J69667" t="s">
        <v>22</v>
      </c>
      <c r="K69667" t="s">
        <v>23</v>
      </c>
      <c r="L69667" t="s">
        <v>46</v>
      </c>
      <c r="M69667">
        <v>0</v>
      </c>
      <c r="N69667">
        <v>4704.32</v>
      </c>
      <c r="O69667" t="s">
        <v>89</v>
      </c>
      <c r="P69667">
        <v>2024</v>
      </c>
      <c r="Q69667" t="s">
        <v>90</v>
      </c>
    </row>
    <row r="69668" spans="1:17" x14ac:dyDescent="0.35">
      <c r="A69668" t="s">
        <v>122817</v>
      </c>
      <c r="B69668" t="s">
        <v>122818</v>
      </c>
      <c r="C69668">
        <v>5753281036</v>
      </c>
      <c r="D69668" s="1">
        <v>45611</v>
      </c>
      <c r="E69668" t="s">
        <v>29</v>
      </c>
      <c r="F69668">
        <v>237.29</v>
      </c>
      <c r="G69668">
        <v>9046.3700000000008</v>
      </c>
      <c r="H69668" t="s">
        <v>54</v>
      </c>
      <c r="I69668" t="s">
        <v>45</v>
      </c>
      <c r="J69668" t="s">
        <v>49</v>
      </c>
      <c r="K69668" t="s">
        <v>23</v>
      </c>
      <c r="L69668" t="s">
        <v>24</v>
      </c>
      <c r="M69668">
        <v>0</v>
      </c>
      <c r="N69668">
        <v>237.29</v>
      </c>
      <c r="O69668" t="s">
        <v>117</v>
      </c>
      <c r="P69668">
        <v>2024</v>
      </c>
      <c r="Q69668" t="s">
        <v>118</v>
      </c>
    </row>
    <row r="69669" spans="1:17" x14ac:dyDescent="0.35">
      <c r="A69669" t="s">
        <v>122819</v>
      </c>
      <c r="B69669" t="s">
        <v>122820</v>
      </c>
      <c r="C69669">
        <v>3756420790</v>
      </c>
      <c r="D69669" s="1">
        <v>45448</v>
      </c>
      <c r="E69669" t="s">
        <v>29</v>
      </c>
      <c r="F69669">
        <v>2066.96</v>
      </c>
      <c r="G69669">
        <v>8036.57</v>
      </c>
      <c r="H69669" t="s">
        <v>44</v>
      </c>
      <c r="I69669" t="s">
        <v>31</v>
      </c>
      <c r="J69669" t="s">
        <v>49</v>
      </c>
      <c r="K69669" t="s">
        <v>23</v>
      </c>
      <c r="L69669" t="s">
        <v>46</v>
      </c>
      <c r="M69669">
        <v>0</v>
      </c>
      <c r="N69669">
        <v>2066.96</v>
      </c>
      <c r="O69669" t="s">
        <v>62</v>
      </c>
      <c r="P69669">
        <v>2024</v>
      </c>
      <c r="Q69669" t="s">
        <v>63</v>
      </c>
    </row>
    <row r="69670" spans="1:17" x14ac:dyDescent="0.35">
      <c r="A69670" t="s">
        <v>122821</v>
      </c>
      <c r="B69670" t="s">
        <v>122822</v>
      </c>
      <c r="C69670">
        <v>2953472893</v>
      </c>
      <c r="D69670" s="1">
        <v>45484</v>
      </c>
      <c r="E69670" t="s">
        <v>29</v>
      </c>
      <c r="F69670">
        <v>522.66999999999996</v>
      </c>
      <c r="G69670">
        <v>9833.1299999999992</v>
      </c>
      <c r="H69670" t="s">
        <v>104</v>
      </c>
      <c r="I69670" t="s">
        <v>21</v>
      </c>
      <c r="J69670" t="s">
        <v>49</v>
      </c>
      <c r="K69670" t="s">
        <v>23</v>
      </c>
      <c r="L69670" t="s">
        <v>58</v>
      </c>
      <c r="M69670">
        <v>0</v>
      </c>
      <c r="N69670">
        <v>522.66999999999996</v>
      </c>
      <c r="O69670" t="s">
        <v>50</v>
      </c>
      <c r="P69670">
        <v>2024</v>
      </c>
      <c r="Q69670" t="s">
        <v>51</v>
      </c>
    </row>
    <row r="69671" spans="1:17" x14ac:dyDescent="0.35">
      <c r="A69671" t="s">
        <v>122823</v>
      </c>
      <c r="B69671" t="s">
        <v>122824</v>
      </c>
      <c r="C69671">
        <v>8851725840</v>
      </c>
      <c r="D69671" s="1">
        <v>45580</v>
      </c>
      <c r="E69671" t="s">
        <v>19</v>
      </c>
      <c r="F69671">
        <v>413.73</v>
      </c>
      <c r="G69671">
        <v>6203.29</v>
      </c>
      <c r="H69671" t="s">
        <v>38</v>
      </c>
      <c r="I69671" t="s">
        <v>21</v>
      </c>
      <c r="J69671" t="s">
        <v>22</v>
      </c>
      <c r="K69671" t="s">
        <v>23</v>
      </c>
      <c r="L69671" t="s">
        <v>24</v>
      </c>
      <c r="M69671">
        <v>413.73</v>
      </c>
      <c r="N69671">
        <v>0</v>
      </c>
      <c r="O69671" t="s">
        <v>85</v>
      </c>
      <c r="P69671">
        <v>2024</v>
      </c>
      <c r="Q69671" t="s">
        <v>86</v>
      </c>
    </row>
    <row r="69672" spans="1:17" x14ac:dyDescent="0.35">
      <c r="A69672" t="s">
        <v>122825</v>
      </c>
      <c r="B69672" t="s">
        <v>122826</v>
      </c>
      <c r="C69672">
        <v>9108391848</v>
      </c>
      <c r="D69672" s="1">
        <v>45437</v>
      </c>
      <c r="E69672" t="s">
        <v>19</v>
      </c>
      <c r="F69672">
        <v>4985.76</v>
      </c>
      <c r="G69672">
        <v>6746.42</v>
      </c>
      <c r="H69672" t="s">
        <v>54</v>
      </c>
      <c r="I69672" t="s">
        <v>31</v>
      </c>
      <c r="J69672" t="s">
        <v>22</v>
      </c>
      <c r="K69672" t="s">
        <v>23</v>
      </c>
      <c r="L69672" t="s">
        <v>61</v>
      </c>
      <c r="M69672">
        <v>4985.76</v>
      </c>
      <c r="N69672">
        <v>0</v>
      </c>
      <c r="O69672" t="s">
        <v>66</v>
      </c>
      <c r="P69672">
        <v>2024</v>
      </c>
      <c r="Q69672" t="s">
        <v>67</v>
      </c>
    </row>
    <row r="69673" spans="1:17" x14ac:dyDescent="0.35">
      <c r="A69673" t="s">
        <v>122827</v>
      </c>
      <c r="B69673" t="s">
        <v>122828</v>
      </c>
      <c r="C69673">
        <v>6356151861</v>
      </c>
      <c r="D69673" s="1">
        <v>45544</v>
      </c>
      <c r="E69673" t="s">
        <v>29</v>
      </c>
      <c r="F69673">
        <v>3025.32</v>
      </c>
      <c r="G69673">
        <v>3646.68</v>
      </c>
      <c r="H69673" t="s">
        <v>54</v>
      </c>
      <c r="I69673" t="s">
        <v>39</v>
      </c>
      <c r="J69673" t="s">
        <v>22</v>
      </c>
      <c r="K69673" t="s">
        <v>23</v>
      </c>
      <c r="L69673" t="s">
        <v>58</v>
      </c>
      <c r="M69673">
        <v>0</v>
      </c>
      <c r="N69673">
        <v>3025.32</v>
      </c>
      <c r="O69673" t="s">
        <v>193</v>
      </c>
      <c r="P69673">
        <v>2024</v>
      </c>
      <c r="Q69673" t="s">
        <v>194</v>
      </c>
    </row>
    <row r="69674" spans="1:17" x14ac:dyDescent="0.35">
      <c r="A69674" t="s">
        <v>122829</v>
      </c>
      <c r="B69674" t="s">
        <v>18098</v>
      </c>
      <c r="C69674">
        <v>4390758130</v>
      </c>
      <c r="D69674" s="1">
        <v>45577</v>
      </c>
      <c r="E69674" t="s">
        <v>29</v>
      </c>
      <c r="F69674">
        <v>562.32000000000005</v>
      </c>
      <c r="G69674">
        <v>9096.2199999999993</v>
      </c>
      <c r="H69674" t="s">
        <v>84</v>
      </c>
      <c r="I69674" t="s">
        <v>45</v>
      </c>
      <c r="J69674" t="s">
        <v>49</v>
      </c>
      <c r="K69674" t="s">
        <v>23</v>
      </c>
      <c r="L69674" t="s">
        <v>33</v>
      </c>
      <c r="M69674">
        <v>0</v>
      </c>
      <c r="N69674">
        <v>562.32000000000005</v>
      </c>
      <c r="O69674" t="s">
        <v>85</v>
      </c>
      <c r="P69674">
        <v>2024</v>
      </c>
      <c r="Q69674" t="s">
        <v>86</v>
      </c>
    </row>
    <row r="69675" spans="1:17" x14ac:dyDescent="0.35">
      <c r="A69675" t="s">
        <v>122830</v>
      </c>
      <c r="B69675" t="s">
        <v>122831</v>
      </c>
      <c r="C69675">
        <v>8555463983</v>
      </c>
      <c r="D69675" s="1">
        <v>45434</v>
      </c>
      <c r="E69675" t="s">
        <v>29</v>
      </c>
      <c r="F69675">
        <v>4813.41</v>
      </c>
      <c r="G69675">
        <v>3890.38</v>
      </c>
      <c r="H69675" t="s">
        <v>44</v>
      </c>
      <c r="I69675" t="s">
        <v>45</v>
      </c>
      <c r="J69675" t="s">
        <v>32</v>
      </c>
      <c r="K69675" t="s">
        <v>23</v>
      </c>
      <c r="L69675" t="s">
        <v>61</v>
      </c>
      <c r="M69675">
        <v>0</v>
      </c>
      <c r="N69675">
        <v>4813.41</v>
      </c>
      <c r="O69675" t="s">
        <v>66</v>
      </c>
      <c r="P69675">
        <v>2024</v>
      </c>
      <c r="Q69675" t="s">
        <v>67</v>
      </c>
    </row>
    <row r="69676" spans="1:17" x14ac:dyDescent="0.35">
      <c r="A69676" t="s">
        <v>122832</v>
      </c>
      <c r="B69676" t="s">
        <v>74841</v>
      </c>
      <c r="C69676">
        <v>3366549323</v>
      </c>
      <c r="D69676" s="1">
        <v>45539</v>
      </c>
      <c r="E69676" t="s">
        <v>29</v>
      </c>
      <c r="F69676">
        <v>2142.3000000000002</v>
      </c>
      <c r="G69676">
        <v>5683.23</v>
      </c>
      <c r="H69676" t="s">
        <v>38</v>
      </c>
      <c r="I69676" t="s">
        <v>39</v>
      </c>
      <c r="J69676" t="s">
        <v>22</v>
      </c>
      <c r="K69676" t="s">
        <v>23</v>
      </c>
      <c r="L69676" t="s">
        <v>61</v>
      </c>
      <c r="M69676">
        <v>0</v>
      </c>
      <c r="N69676">
        <v>2142.3000000000002</v>
      </c>
      <c r="O69676" t="s">
        <v>193</v>
      </c>
      <c r="P69676">
        <v>2024</v>
      </c>
      <c r="Q69676" t="s">
        <v>194</v>
      </c>
    </row>
    <row r="69677" spans="1:17" x14ac:dyDescent="0.35">
      <c r="A69677" t="s">
        <v>122833</v>
      </c>
      <c r="B69677" t="s">
        <v>122834</v>
      </c>
      <c r="C69677">
        <v>4835370874</v>
      </c>
      <c r="D69677" s="1">
        <v>45597</v>
      </c>
      <c r="E69677" t="s">
        <v>29</v>
      </c>
      <c r="F69677">
        <v>2867.51</v>
      </c>
      <c r="G69677">
        <v>6984.54</v>
      </c>
      <c r="H69677" t="s">
        <v>54</v>
      </c>
      <c r="I69677" t="s">
        <v>39</v>
      </c>
      <c r="J69677" t="s">
        <v>49</v>
      </c>
      <c r="K69677" t="s">
        <v>23</v>
      </c>
      <c r="L69677" t="s">
        <v>61</v>
      </c>
      <c r="M69677">
        <v>0</v>
      </c>
      <c r="N69677">
        <v>2867.51</v>
      </c>
      <c r="O69677" t="s">
        <v>117</v>
      </c>
      <c r="P69677">
        <v>2024</v>
      </c>
      <c r="Q69677" t="s">
        <v>118</v>
      </c>
    </row>
    <row r="69678" spans="1:17" x14ac:dyDescent="0.35">
      <c r="A69678" t="s">
        <v>122835</v>
      </c>
      <c r="B69678" t="s">
        <v>122836</v>
      </c>
      <c r="C69678">
        <v>5642689904</v>
      </c>
      <c r="D69678" s="1">
        <v>45572</v>
      </c>
      <c r="E69678" t="s">
        <v>29</v>
      </c>
      <c r="F69678">
        <v>3818.52</v>
      </c>
      <c r="G69678">
        <v>2286.67</v>
      </c>
      <c r="H69678" t="s">
        <v>57</v>
      </c>
      <c r="I69678" t="s">
        <v>45</v>
      </c>
      <c r="J69678" t="s">
        <v>22</v>
      </c>
      <c r="K69678" t="s">
        <v>23</v>
      </c>
      <c r="L69678" t="s">
        <v>71</v>
      </c>
      <c r="M69678">
        <v>0</v>
      </c>
      <c r="N69678">
        <v>3818.52</v>
      </c>
      <c r="O69678" t="s">
        <v>85</v>
      </c>
      <c r="P69678">
        <v>2024</v>
      </c>
      <c r="Q69678" t="s">
        <v>86</v>
      </c>
    </row>
    <row r="69679" spans="1:17" x14ac:dyDescent="0.35">
      <c r="A69679" t="s">
        <v>122837</v>
      </c>
      <c r="B69679" t="s">
        <v>122838</v>
      </c>
      <c r="C69679">
        <v>5733078108</v>
      </c>
      <c r="D69679" s="1">
        <v>45519</v>
      </c>
      <c r="E69679" t="s">
        <v>19</v>
      </c>
      <c r="F69679">
        <v>398.87</v>
      </c>
      <c r="G69679">
        <v>6989.79</v>
      </c>
      <c r="H69679" t="s">
        <v>74</v>
      </c>
      <c r="I69679" t="s">
        <v>39</v>
      </c>
      <c r="J69679" t="s">
        <v>22</v>
      </c>
      <c r="K69679" t="s">
        <v>23</v>
      </c>
      <c r="L69679" t="s">
        <v>46</v>
      </c>
      <c r="M69679">
        <v>398.87</v>
      </c>
      <c r="N69679">
        <v>0</v>
      </c>
      <c r="O69679" t="s">
        <v>34</v>
      </c>
      <c r="P69679">
        <v>2024</v>
      </c>
      <c r="Q69679" t="s">
        <v>35</v>
      </c>
    </row>
    <row r="69680" spans="1:17" x14ac:dyDescent="0.35">
      <c r="A69680" t="s">
        <v>122839</v>
      </c>
      <c r="B69680" t="s">
        <v>122840</v>
      </c>
      <c r="C69680">
        <v>7310552015</v>
      </c>
      <c r="D69680" s="1">
        <v>45353</v>
      </c>
      <c r="E69680" t="s">
        <v>19</v>
      </c>
      <c r="F69680">
        <v>4185.37</v>
      </c>
      <c r="G69680">
        <v>4166.7700000000004</v>
      </c>
      <c r="H69680" t="s">
        <v>30</v>
      </c>
      <c r="I69680" t="s">
        <v>39</v>
      </c>
      <c r="J69680" t="s">
        <v>49</v>
      </c>
      <c r="K69680" t="s">
        <v>23</v>
      </c>
      <c r="L69680" t="s">
        <v>61</v>
      </c>
      <c r="M69680">
        <v>4185.37</v>
      </c>
      <c r="N69680">
        <v>0</v>
      </c>
      <c r="O69680" t="s">
        <v>40</v>
      </c>
      <c r="P69680">
        <v>2024</v>
      </c>
      <c r="Q69680" t="s">
        <v>41</v>
      </c>
    </row>
    <row r="69681" spans="1:17" x14ac:dyDescent="0.35">
      <c r="A69681" t="s">
        <v>122841</v>
      </c>
      <c r="B69681" t="s">
        <v>122842</v>
      </c>
      <c r="C69681">
        <v>6318106716</v>
      </c>
      <c r="D69681" s="1">
        <v>45358</v>
      </c>
      <c r="E69681" t="s">
        <v>29</v>
      </c>
      <c r="F69681">
        <v>312.74</v>
      </c>
      <c r="G69681">
        <v>1398.07</v>
      </c>
      <c r="H69681" t="s">
        <v>30</v>
      </c>
      <c r="I69681" t="s">
        <v>45</v>
      </c>
      <c r="J69681" t="s">
        <v>32</v>
      </c>
      <c r="K69681" t="s">
        <v>23</v>
      </c>
      <c r="L69681" t="s">
        <v>46</v>
      </c>
      <c r="M69681">
        <v>0</v>
      </c>
      <c r="N69681">
        <v>312.74</v>
      </c>
      <c r="O69681" t="s">
        <v>40</v>
      </c>
      <c r="P69681">
        <v>2024</v>
      </c>
      <c r="Q69681" t="s">
        <v>41</v>
      </c>
    </row>
    <row r="69682" spans="1:17" x14ac:dyDescent="0.35">
      <c r="A69682" t="s">
        <v>122843</v>
      </c>
      <c r="B69682" t="s">
        <v>122844</v>
      </c>
      <c r="C69682">
        <v>9354837195</v>
      </c>
      <c r="D69682" s="1">
        <v>45417</v>
      </c>
      <c r="E69682" t="s">
        <v>19</v>
      </c>
      <c r="F69682">
        <v>1814.17</v>
      </c>
      <c r="G69682">
        <v>4883.25</v>
      </c>
      <c r="H69682" t="s">
        <v>57</v>
      </c>
      <c r="I69682" t="s">
        <v>31</v>
      </c>
      <c r="J69682" t="s">
        <v>49</v>
      </c>
      <c r="K69682" t="s">
        <v>23</v>
      </c>
      <c r="L69682" t="s">
        <v>33</v>
      </c>
      <c r="M69682">
        <v>1814.17</v>
      </c>
      <c r="N69682">
        <v>0</v>
      </c>
      <c r="O69682" t="s">
        <v>66</v>
      </c>
      <c r="P69682">
        <v>2024</v>
      </c>
      <c r="Q69682" t="s">
        <v>67</v>
      </c>
    </row>
    <row r="69683" spans="1:17" x14ac:dyDescent="0.35">
      <c r="A69683" t="s">
        <v>122845</v>
      </c>
      <c r="B69683" t="s">
        <v>40280</v>
      </c>
      <c r="C69683">
        <v>6176707150</v>
      </c>
      <c r="D69683" s="1">
        <v>45624</v>
      </c>
      <c r="E69683" t="s">
        <v>19</v>
      </c>
      <c r="F69683">
        <v>773.7</v>
      </c>
      <c r="G69683">
        <v>6360.96</v>
      </c>
      <c r="H69683" t="s">
        <v>99</v>
      </c>
      <c r="I69683" t="s">
        <v>39</v>
      </c>
      <c r="J69683" t="s">
        <v>32</v>
      </c>
      <c r="K69683" t="s">
        <v>23</v>
      </c>
      <c r="L69683" t="s">
        <v>33</v>
      </c>
      <c r="M69683">
        <v>773.7</v>
      </c>
      <c r="N69683">
        <v>0</v>
      </c>
      <c r="O69683" t="s">
        <v>117</v>
      </c>
      <c r="P69683">
        <v>2024</v>
      </c>
      <c r="Q69683" t="s">
        <v>118</v>
      </c>
    </row>
    <row r="69684" spans="1:17" x14ac:dyDescent="0.35">
      <c r="A69684" t="s">
        <v>122846</v>
      </c>
      <c r="B69684" t="s">
        <v>122847</v>
      </c>
      <c r="C69684">
        <v>4253614575</v>
      </c>
      <c r="D69684" s="1">
        <v>45307</v>
      </c>
      <c r="E69684" t="s">
        <v>29</v>
      </c>
      <c r="F69684">
        <v>2901.07</v>
      </c>
      <c r="G69684">
        <v>9302.15</v>
      </c>
      <c r="H69684" t="s">
        <v>99</v>
      </c>
      <c r="I69684" t="s">
        <v>31</v>
      </c>
      <c r="J69684" t="s">
        <v>49</v>
      </c>
      <c r="K69684" t="s">
        <v>23</v>
      </c>
      <c r="L69684" t="s">
        <v>33</v>
      </c>
      <c r="M69684">
        <v>0</v>
      </c>
      <c r="N69684">
        <v>2901.07</v>
      </c>
      <c r="O69684" t="s">
        <v>100</v>
      </c>
      <c r="P69684">
        <v>2024</v>
      </c>
      <c r="Q69684" t="s">
        <v>101</v>
      </c>
    </row>
    <row r="69685" spans="1:17" x14ac:dyDescent="0.35">
      <c r="A69685" t="s">
        <v>122848</v>
      </c>
      <c r="B69685" t="s">
        <v>122849</v>
      </c>
      <c r="C69685">
        <v>7824761454</v>
      </c>
      <c r="D69685" s="1">
        <v>45578</v>
      </c>
      <c r="E69685" t="s">
        <v>19</v>
      </c>
      <c r="F69685">
        <v>3567.88</v>
      </c>
      <c r="G69685">
        <v>1893.83</v>
      </c>
      <c r="H69685" t="s">
        <v>30</v>
      </c>
      <c r="I69685" t="s">
        <v>21</v>
      </c>
      <c r="J69685" t="s">
        <v>32</v>
      </c>
      <c r="K69685" t="s">
        <v>23</v>
      </c>
      <c r="L69685" t="s">
        <v>61</v>
      </c>
      <c r="M69685">
        <v>3567.88</v>
      </c>
      <c r="N69685">
        <v>0</v>
      </c>
      <c r="O69685" t="s">
        <v>85</v>
      </c>
      <c r="P69685">
        <v>2024</v>
      </c>
      <c r="Q69685" t="s">
        <v>86</v>
      </c>
    </row>
    <row r="69686" spans="1:17" x14ac:dyDescent="0.35">
      <c r="A69686" t="s">
        <v>122850</v>
      </c>
      <c r="B69686" t="s">
        <v>122851</v>
      </c>
      <c r="C69686">
        <v>7611743678</v>
      </c>
      <c r="D69686" s="1">
        <v>45394</v>
      </c>
      <c r="E69686" t="s">
        <v>29</v>
      </c>
      <c r="F69686">
        <v>563.92999999999995</v>
      </c>
      <c r="G69686">
        <v>9965.93</v>
      </c>
      <c r="H69686" t="s">
        <v>99</v>
      </c>
      <c r="I69686" t="s">
        <v>39</v>
      </c>
      <c r="J69686" t="s">
        <v>32</v>
      </c>
      <c r="K69686" t="s">
        <v>23</v>
      </c>
      <c r="L69686" t="s">
        <v>61</v>
      </c>
      <c r="M69686">
        <v>0</v>
      </c>
      <c r="N69686">
        <v>563.92999999999995</v>
      </c>
      <c r="O69686" t="s">
        <v>25</v>
      </c>
      <c r="P69686">
        <v>2024</v>
      </c>
      <c r="Q69686" t="s">
        <v>26</v>
      </c>
    </row>
    <row r="69687" spans="1:17" x14ac:dyDescent="0.35">
      <c r="A69687" t="s">
        <v>122852</v>
      </c>
      <c r="B69687" t="s">
        <v>122853</v>
      </c>
      <c r="C69687">
        <v>5348858185</v>
      </c>
      <c r="D69687" s="1">
        <v>45469</v>
      </c>
      <c r="E69687" t="s">
        <v>29</v>
      </c>
      <c r="F69687">
        <v>1580.05</v>
      </c>
      <c r="G69687">
        <v>1336.15</v>
      </c>
      <c r="H69687" t="s">
        <v>44</v>
      </c>
      <c r="I69687" t="s">
        <v>45</v>
      </c>
      <c r="J69687" t="s">
        <v>22</v>
      </c>
      <c r="K69687" t="s">
        <v>23</v>
      </c>
      <c r="L69687" t="s">
        <v>61</v>
      </c>
      <c r="M69687">
        <v>0</v>
      </c>
      <c r="N69687">
        <v>1580.05</v>
      </c>
      <c r="O69687" t="s">
        <v>62</v>
      </c>
      <c r="P69687">
        <v>2024</v>
      </c>
      <c r="Q69687" t="s">
        <v>63</v>
      </c>
    </row>
    <row r="69688" spans="1:17" x14ac:dyDescent="0.35">
      <c r="A69688" t="s">
        <v>122854</v>
      </c>
      <c r="B69688" t="s">
        <v>122855</v>
      </c>
      <c r="C69688">
        <v>2841692731</v>
      </c>
      <c r="D69688" s="1">
        <v>45574</v>
      </c>
      <c r="E69688" t="s">
        <v>29</v>
      </c>
      <c r="F69688">
        <v>1634.66</v>
      </c>
      <c r="G69688">
        <v>5946.45</v>
      </c>
      <c r="H69688" t="s">
        <v>99</v>
      </c>
      <c r="I69688" t="s">
        <v>77</v>
      </c>
      <c r="J69688" t="s">
        <v>22</v>
      </c>
      <c r="K69688" t="s">
        <v>23</v>
      </c>
      <c r="L69688" t="s">
        <v>46</v>
      </c>
      <c r="M69688">
        <v>0</v>
      </c>
      <c r="N69688">
        <v>1634.66</v>
      </c>
      <c r="O69688" t="s">
        <v>85</v>
      </c>
      <c r="P69688">
        <v>2024</v>
      </c>
      <c r="Q69688" t="s">
        <v>86</v>
      </c>
    </row>
    <row r="69689" spans="1:17" x14ac:dyDescent="0.35">
      <c r="A69689" t="s">
        <v>122856</v>
      </c>
      <c r="B69689" t="s">
        <v>122857</v>
      </c>
      <c r="C69689">
        <v>6055864388</v>
      </c>
      <c r="D69689" s="1">
        <v>45292</v>
      </c>
      <c r="E69689" t="s">
        <v>19</v>
      </c>
      <c r="F69689">
        <v>4479.21</v>
      </c>
      <c r="G69689">
        <v>1004.03</v>
      </c>
      <c r="H69689" t="s">
        <v>99</v>
      </c>
      <c r="I69689" t="s">
        <v>77</v>
      </c>
      <c r="J69689" t="s">
        <v>32</v>
      </c>
      <c r="K69689" t="s">
        <v>23</v>
      </c>
      <c r="L69689" t="s">
        <v>71</v>
      </c>
      <c r="M69689">
        <v>4479.21</v>
      </c>
      <c r="N69689">
        <v>0</v>
      </c>
      <c r="O69689" t="s">
        <v>100</v>
      </c>
      <c r="P69689">
        <v>2024</v>
      </c>
      <c r="Q69689" t="s">
        <v>101</v>
      </c>
    </row>
    <row r="69690" spans="1:17" x14ac:dyDescent="0.35">
      <c r="A69690" t="s">
        <v>122858</v>
      </c>
      <c r="B69690" t="s">
        <v>122859</v>
      </c>
      <c r="C69690">
        <v>9160423688</v>
      </c>
      <c r="D69690" s="1">
        <v>45605</v>
      </c>
      <c r="E69690" t="s">
        <v>29</v>
      </c>
      <c r="F69690">
        <v>1514.15</v>
      </c>
      <c r="G69690">
        <v>4963.6000000000004</v>
      </c>
      <c r="H69690" t="s">
        <v>30</v>
      </c>
      <c r="I69690" t="s">
        <v>21</v>
      </c>
      <c r="J69690" t="s">
        <v>49</v>
      </c>
      <c r="K69690" t="s">
        <v>23</v>
      </c>
      <c r="L69690" t="s">
        <v>24</v>
      </c>
      <c r="M69690">
        <v>0</v>
      </c>
      <c r="N69690">
        <v>1514.15</v>
      </c>
      <c r="O69690" t="s">
        <v>117</v>
      </c>
      <c r="P69690">
        <v>2024</v>
      </c>
      <c r="Q69690" t="s">
        <v>118</v>
      </c>
    </row>
    <row r="69691" spans="1:17" x14ac:dyDescent="0.35">
      <c r="A69691" t="s">
        <v>122860</v>
      </c>
      <c r="B69691" t="s">
        <v>122861</v>
      </c>
      <c r="C69691">
        <v>3552692951</v>
      </c>
      <c r="D69691" s="1">
        <v>45379</v>
      </c>
      <c r="E69691" t="s">
        <v>19</v>
      </c>
      <c r="F69691">
        <v>445.62</v>
      </c>
      <c r="G69691">
        <v>551.30999999999995</v>
      </c>
      <c r="H69691" t="s">
        <v>74</v>
      </c>
      <c r="I69691" t="s">
        <v>77</v>
      </c>
      <c r="J69691" t="s">
        <v>32</v>
      </c>
      <c r="K69691" t="s">
        <v>23</v>
      </c>
      <c r="L69691" t="s">
        <v>71</v>
      </c>
      <c r="M69691">
        <v>445.62</v>
      </c>
      <c r="N69691">
        <v>0</v>
      </c>
      <c r="O69691" t="s">
        <v>40</v>
      </c>
      <c r="P69691">
        <v>2024</v>
      </c>
      <c r="Q69691" t="s">
        <v>41</v>
      </c>
    </row>
    <row r="69692" spans="1:17" x14ac:dyDescent="0.35">
      <c r="A69692" t="s">
        <v>122862</v>
      </c>
      <c r="B69692" t="s">
        <v>13578</v>
      </c>
      <c r="C69692">
        <v>4328267381</v>
      </c>
      <c r="D69692" s="1">
        <v>45605</v>
      </c>
      <c r="E69692" t="s">
        <v>29</v>
      </c>
      <c r="F69692">
        <v>1573.41</v>
      </c>
      <c r="G69692">
        <v>2188.4899999999998</v>
      </c>
      <c r="H69692" t="s">
        <v>44</v>
      </c>
      <c r="I69692" t="s">
        <v>39</v>
      </c>
      <c r="J69692" t="s">
        <v>32</v>
      </c>
      <c r="K69692" t="s">
        <v>23</v>
      </c>
      <c r="L69692" t="s">
        <v>24</v>
      </c>
      <c r="M69692">
        <v>0</v>
      </c>
      <c r="N69692">
        <v>1573.41</v>
      </c>
      <c r="O69692" t="s">
        <v>117</v>
      </c>
      <c r="P69692">
        <v>2024</v>
      </c>
      <c r="Q69692" t="s">
        <v>118</v>
      </c>
    </row>
    <row r="69693" spans="1:17" x14ac:dyDescent="0.35">
      <c r="A69693" t="s">
        <v>122863</v>
      </c>
      <c r="B69693" t="s">
        <v>18528</v>
      </c>
      <c r="C69693">
        <v>7755381458</v>
      </c>
      <c r="D69693" s="1">
        <v>45577</v>
      </c>
      <c r="E69693" t="s">
        <v>19</v>
      </c>
      <c r="F69693">
        <v>1895.95</v>
      </c>
      <c r="G69693">
        <v>2593.0500000000002</v>
      </c>
      <c r="H69693" t="s">
        <v>38</v>
      </c>
      <c r="I69693" t="s">
        <v>45</v>
      </c>
      <c r="J69693" t="s">
        <v>22</v>
      </c>
      <c r="K69693" t="s">
        <v>23</v>
      </c>
      <c r="L69693" t="s">
        <v>58</v>
      </c>
      <c r="M69693">
        <v>1895.95</v>
      </c>
      <c r="N69693">
        <v>0</v>
      </c>
      <c r="O69693" t="s">
        <v>85</v>
      </c>
      <c r="P69693">
        <v>2024</v>
      </c>
      <c r="Q69693" t="s">
        <v>86</v>
      </c>
    </row>
    <row r="69694" spans="1:17" x14ac:dyDescent="0.35">
      <c r="A69694" t="s">
        <v>122864</v>
      </c>
      <c r="B69694" t="s">
        <v>24146</v>
      </c>
      <c r="C69694">
        <v>1390953625</v>
      </c>
      <c r="D69694" s="1">
        <v>45349</v>
      </c>
      <c r="E69694" t="s">
        <v>29</v>
      </c>
      <c r="F69694">
        <v>1543.5</v>
      </c>
      <c r="G69694">
        <v>9346.31</v>
      </c>
      <c r="H69694" t="s">
        <v>30</v>
      </c>
      <c r="I69694" t="s">
        <v>21</v>
      </c>
      <c r="J69694" t="s">
        <v>32</v>
      </c>
      <c r="K69694" t="s">
        <v>23</v>
      </c>
      <c r="L69694" t="s">
        <v>33</v>
      </c>
      <c r="M69694">
        <v>0</v>
      </c>
      <c r="N69694">
        <v>1543.5</v>
      </c>
      <c r="O69694" t="s">
        <v>89</v>
      </c>
      <c r="P69694">
        <v>2024</v>
      </c>
      <c r="Q69694" t="s">
        <v>90</v>
      </c>
    </row>
    <row r="69695" spans="1:17" x14ac:dyDescent="0.35">
      <c r="A69695" t="s">
        <v>122865</v>
      </c>
      <c r="B69695" t="s">
        <v>122866</v>
      </c>
      <c r="C69695">
        <v>2447543619</v>
      </c>
      <c r="D69695" s="1">
        <v>45619</v>
      </c>
      <c r="E69695" t="s">
        <v>19</v>
      </c>
      <c r="F69695">
        <v>3263.7</v>
      </c>
      <c r="G69695">
        <v>1427.04</v>
      </c>
      <c r="H69695" t="s">
        <v>74</v>
      </c>
      <c r="I69695" t="s">
        <v>77</v>
      </c>
      <c r="J69695" t="s">
        <v>22</v>
      </c>
      <c r="K69695" t="s">
        <v>23</v>
      </c>
      <c r="L69695" t="s">
        <v>46</v>
      </c>
      <c r="M69695">
        <v>3263.7</v>
      </c>
      <c r="N69695">
        <v>0</v>
      </c>
      <c r="O69695" t="s">
        <v>117</v>
      </c>
      <c r="P69695">
        <v>2024</v>
      </c>
      <c r="Q69695" t="s">
        <v>118</v>
      </c>
    </row>
    <row r="69696" spans="1:17" x14ac:dyDescent="0.35">
      <c r="A69696" t="s">
        <v>122867</v>
      </c>
      <c r="B69696" t="s">
        <v>122868</v>
      </c>
      <c r="C69696">
        <v>1172048290</v>
      </c>
      <c r="D69696" s="1">
        <v>45404</v>
      </c>
      <c r="E69696" t="s">
        <v>29</v>
      </c>
      <c r="F69696">
        <v>3104.71</v>
      </c>
      <c r="G69696">
        <v>4469.49</v>
      </c>
      <c r="H69696" t="s">
        <v>84</v>
      </c>
      <c r="I69696" t="s">
        <v>31</v>
      </c>
      <c r="J69696" t="s">
        <v>49</v>
      </c>
      <c r="K69696" t="s">
        <v>23</v>
      </c>
      <c r="L69696" t="s">
        <v>58</v>
      </c>
      <c r="M69696">
        <v>0</v>
      </c>
      <c r="N69696">
        <v>3104.71</v>
      </c>
      <c r="O69696" t="s">
        <v>25</v>
      </c>
      <c r="P69696">
        <v>2024</v>
      </c>
      <c r="Q69696" t="s">
        <v>26</v>
      </c>
    </row>
    <row r="69697" spans="1:17" x14ac:dyDescent="0.35">
      <c r="A69697" t="s">
        <v>122869</v>
      </c>
      <c r="B69697" t="s">
        <v>122870</v>
      </c>
      <c r="C69697">
        <v>5417153309</v>
      </c>
      <c r="D69697" s="1">
        <v>45299</v>
      </c>
      <c r="E69697" t="s">
        <v>19</v>
      </c>
      <c r="F69697">
        <v>1029.46</v>
      </c>
      <c r="G69697">
        <v>9178.11</v>
      </c>
      <c r="H69697" t="s">
        <v>84</v>
      </c>
      <c r="I69697" t="s">
        <v>21</v>
      </c>
      <c r="J69697" t="s">
        <v>49</v>
      </c>
      <c r="K69697" t="s">
        <v>23</v>
      </c>
      <c r="L69697" t="s">
        <v>58</v>
      </c>
      <c r="M69697">
        <v>1029.46</v>
      </c>
      <c r="N69697">
        <v>0</v>
      </c>
      <c r="O69697" t="s">
        <v>100</v>
      </c>
      <c r="P69697">
        <v>2024</v>
      </c>
      <c r="Q69697" t="s">
        <v>101</v>
      </c>
    </row>
    <row r="69698" spans="1:17" x14ac:dyDescent="0.35">
      <c r="A69698" t="s">
        <v>122871</v>
      </c>
      <c r="B69698" t="s">
        <v>122872</v>
      </c>
      <c r="C69698">
        <v>3494781115</v>
      </c>
      <c r="D69698" s="1">
        <v>45470</v>
      </c>
      <c r="E69698" t="s">
        <v>29</v>
      </c>
      <c r="F69698">
        <v>2984.7</v>
      </c>
      <c r="G69698">
        <v>4640.21</v>
      </c>
      <c r="H69698" t="s">
        <v>20</v>
      </c>
      <c r="I69698" t="s">
        <v>31</v>
      </c>
      <c r="J69698" t="s">
        <v>32</v>
      </c>
      <c r="K69698" t="s">
        <v>23</v>
      </c>
      <c r="L69698" t="s">
        <v>71</v>
      </c>
      <c r="M69698">
        <v>0</v>
      </c>
      <c r="N69698">
        <v>2984.7</v>
      </c>
      <c r="O69698" t="s">
        <v>62</v>
      </c>
      <c r="P69698">
        <v>2024</v>
      </c>
      <c r="Q69698" t="s">
        <v>63</v>
      </c>
    </row>
    <row r="69699" spans="1:17" x14ac:dyDescent="0.35">
      <c r="A69699" t="s">
        <v>122873</v>
      </c>
      <c r="B69699" t="s">
        <v>85505</v>
      </c>
      <c r="C69699">
        <v>9664766849</v>
      </c>
      <c r="D69699" s="1">
        <v>45534</v>
      </c>
      <c r="E69699" t="s">
        <v>19</v>
      </c>
      <c r="F69699">
        <v>3077.33</v>
      </c>
      <c r="G69699">
        <v>9380.6200000000008</v>
      </c>
      <c r="H69699" t="s">
        <v>54</v>
      </c>
      <c r="I69699" t="s">
        <v>39</v>
      </c>
      <c r="J69699" t="s">
        <v>49</v>
      </c>
      <c r="K69699" t="s">
        <v>23</v>
      </c>
      <c r="L69699" t="s">
        <v>33</v>
      </c>
      <c r="M69699">
        <v>3077.33</v>
      </c>
      <c r="N69699">
        <v>0</v>
      </c>
      <c r="O69699" t="s">
        <v>34</v>
      </c>
      <c r="P69699">
        <v>2024</v>
      </c>
      <c r="Q69699" t="s">
        <v>35</v>
      </c>
    </row>
    <row r="69700" spans="1:17" x14ac:dyDescent="0.35">
      <c r="A69700" t="s">
        <v>122874</v>
      </c>
      <c r="B69700" t="s">
        <v>52434</v>
      </c>
      <c r="C69700">
        <v>6270138848</v>
      </c>
      <c r="D69700" s="1">
        <v>45499</v>
      </c>
      <c r="E69700" t="s">
        <v>29</v>
      </c>
      <c r="F69700">
        <v>1386.75</v>
      </c>
      <c r="G69700">
        <v>3360.8</v>
      </c>
      <c r="H69700" t="s">
        <v>84</v>
      </c>
      <c r="I69700" t="s">
        <v>31</v>
      </c>
      <c r="J69700" t="s">
        <v>32</v>
      </c>
      <c r="K69700" t="s">
        <v>23</v>
      </c>
      <c r="L69700" t="s">
        <v>61</v>
      </c>
      <c r="M69700">
        <v>0</v>
      </c>
      <c r="N69700">
        <v>1386.75</v>
      </c>
      <c r="O69700" t="s">
        <v>50</v>
      </c>
      <c r="P69700">
        <v>2024</v>
      </c>
      <c r="Q69700" t="s">
        <v>51</v>
      </c>
    </row>
    <row r="69701" spans="1:17" x14ac:dyDescent="0.35">
      <c r="A69701" t="s">
        <v>122875</v>
      </c>
      <c r="B69701" t="s">
        <v>122876</v>
      </c>
      <c r="C69701">
        <v>7244222423</v>
      </c>
      <c r="D69701" s="1">
        <v>45362</v>
      </c>
      <c r="E69701" t="s">
        <v>19</v>
      </c>
      <c r="F69701">
        <v>2994.61</v>
      </c>
      <c r="G69701">
        <v>2351.5</v>
      </c>
      <c r="H69701" t="s">
        <v>20</v>
      </c>
      <c r="I69701" t="s">
        <v>70</v>
      </c>
      <c r="J69701" t="s">
        <v>49</v>
      </c>
      <c r="K69701" t="s">
        <v>23</v>
      </c>
      <c r="L69701" t="s">
        <v>71</v>
      </c>
      <c r="M69701">
        <v>2994.61</v>
      </c>
      <c r="N69701">
        <v>0</v>
      </c>
      <c r="O69701" t="s">
        <v>40</v>
      </c>
      <c r="P69701">
        <v>2024</v>
      </c>
      <c r="Q69701" t="s">
        <v>41</v>
      </c>
    </row>
    <row r="69702" spans="1:17" x14ac:dyDescent="0.35">
      <c r="A69702" t="s">
        <v>122877</v>
      </c>
      <c r="B69702" t="s">
        <v>80100</v>
      </c>
      <c r="C69702">
        <v>8548734131</v>
      </c>
      <c r="D69702" s="1">
        <v>45520</v>
      </c>
      <c r="E69702" t="s">
        <v>19</v>
      </c>
      <c r="F69702">
        <v>4571.8100000000004</v>
      </c>
      <c r="G69702">
        <v>4078.95</v>
      </c>
      <c r="H69702" t="s">
        <v>30</v>
      </c>
      <c r="I69702" t="s">
        <v>77</v>
      </c>
      <c r="J69702" t="s">
        <v>32</v>
      </c>
      <c r="K69702" t="s">
        <v>23</v>
      </c>
      <c r="L69702" t="s">
        <v>61</v>
      </c>
      <c r="M69702">
        <v>4571.8100000000004</v>
      </c>
      <c r="N69702">
        <v>0</v>
      </c>
      <c r="O69702" t="s">
        <v>34</v>
      </c>
      <c r="P69702">
        <v>2024</v>
      </c>
      <c r="Q69702" t="s">
        <v>35</v>
      </c>
    </row>
    <row r="69703" spans="1:17" x14ac:dyDescent="0.35">
      <c r="A69703" t="s">
        <v>122878</v>
      </c>
      <c r="B69703" t="s">
        <v>122879</v>
      </c>
      <c r="C69703">
        <v>8883087863</v>
      </c>
      <c r="D69703" s="1">
        <v>45504</v>
      </c>
      <c r="E69703" t="s">
        <v>19</v>
      </c>
      <c r="F69703">
        <v>3143.39</v>
      </c>
      <c r="G69703">
        <v>1903.67</v>
      </c>
      <c r="H69703" t="s">
        <v>99</v>
      </c>
      <c r="I69703" t="s">
        <v>77</v>
      </c>
      <c r="J69703" t="s">
        <v>32</v>
      </c>
      <c r="K69703" t="s">
        <v>23</v>
      </c>
      <c r="L69703" t="s">
        <v>24</v>
      </c>
      <c r="M69703">
        <v>3143.39</v>
      </c>
      <c r="N69703">
        <v>0</v>
      </c>
      <c r="O69703" t="s">
        <v>50</v>
      </c>
      <c r="P69703">
        <v>2024</v>
      </c>
      <c r="Q69703" t="s">
        <v>51</v>
      </c>
    </row>
    <row r="69704" spans="1:17" x14ac:dyDescent="0.35">
      <c r="A69704" t="s">
        <v>122880</v>
      </c>
      <c r="B69704" t="s">
        <v>122881</v>
      </c>
      <c r="C69704">
        <v>6678248299</v>
      </c>
      <c r="D69704" s="1">
        <v>45427</v>
      </c>
      <c r="E69704" t="s">
        <v>29</v>
      </c>
      <c r="F69704">
        <v>713.92</v>
      </c>
      <c r="G69704">
        <v>2970.64</v>
      </c>
      <c r="H69704" t="s">
        <v>57</v>
      </c>
      <c r="I69704" t="s">
        <v>31</v>
      </c>
      <c r="J69704" t="s">
        <v>32</v>
      </c>
      <c r="K69704" t="s">
        <v>23</v>
      </c>
      <c r="L69704" t="s">
        <v>46</v>
      </c>
      <c r="M69704">
        <v>0</v>
      </c>
      <c r="N69704">
        <v>713.92</v>
      </c>
      <c r="O69704" t="s">
        <v>66</v>
      </c>
      <c r="P69704">
        <v>2024</v>
      </c>
      <c r="Q69704" t="s">
        <v>67</v>
      </c>
    </row>
    <row r="69705" spans="1:17" x14ac:dyDescent="0.35">
      <c r="A69705" t="s">
        <v>122882</v>
      </c>
      <c r="B69705" t="s">
        <v>122883</v>
      </c>
      <c r="C69705">
        <v>9694886835</v>
      </c>
      <c r="D69705" s="1">
        <v>45608</v>
      </c>
      <c r="E69705" t="s">
        <v>29</v>
      </c>
      <c r="F69705">
        <v>568.04999999999995</v>
      </c>
      <c r="G69705">
        <v>6822.16</v>
      </c>
      <c r="H69705" t="s">
        <v>54</v>
      </c>
      <c r="I69705" t="s">
        <v>31</v>
      </c>
      <c r="J69705" t="s">
        <v>49</v>
      </c>
      <c r="K69705" t="s">
        <v>23</v>
      </c>
      <c r="L69705" t="s">
        <v>46</v>
      </c>
      <c r="M69705">
        <v>0</v>
      </c>
      <c r="N69705">
        <v>568.04999999999995</v>
      </c>
      <c r="O69705" t="s">
        <v>117</v>
      </c>
      <c r="P69705">
        <v>2024</v>
      </c>
      <c r="Q69705" t="s">
        <v>118</v>
      </c>
    </row>
    <row r="69706" spans="1:17" x14ac:dyDescent="0.35">
      <c r="A69706" t="s">
        <v>122884</v>
      </c>
      <c r="B69706" t="s">
        <v>122885</v>
      </c>
      <c r="C69706">
        <v>6341363070</v>
      </c>
      <c r="D69706" s="1">
        <v>45505</v>
      </c>
      <c r="E69706" t="s">
        <v>29</v>
      </c>
      <c r="F69706">
        <v>3610.57</v>
      </c>
      <c r="G69706">
        <v>1719.52</v>
      </c>
      <c r="H69706" t="s">
        <v>84</v>
      </c>
      <c r="I69706" t="s">
        <v>70</v>
      </c>
      <c r="J69706" t="s">
        <v>49</v>
      </c>
      <c r="K69706" t="s">
        <v>23</v>
      </c>
      <c r="L69706" t="s">
        <v>61</v>
      </c>
      <c r="M69706">
        <v>0</v>
      </c>
      <c r="N69706">
        <v>3610.57</v>
      </c>
      <c r="O69706" t="s">
        <v>34</v>
      </c>
      <c r="P69706">
        <v>2024</v>
      </c>
      <c r="Q69706" t="s">
        <v>35</v>
      </c>
    </row>
    <row r="69707" spans="1:17" x14ac:dyDescent="0.35">
      <c r="A69707" t="s">
        <v>122886</v>
      </c>
      <c r="B69707" t="s">
        <v>122887</v>
      </c>
      <c r="C69707">
        <v>5780212385</v>
      </c>
      <c r="D69707" s="1">
        <v>45619</v>
      </c>
      <c r="E69707" t="s">
        <v>19</v>
      </c>
      <c r="F69707">
        <v>4576.1899999999996</v>
      </c>
      <c r="G69707">
        <v>8320.02</v>
      </c>
      <c r="H69707" t="s">
        <v>84</v>
      </c>
      <c r="I69707" t="s">
        <v>77</v>
      </c>
      <c r="J69707" t="s">
        <v>22</v>
      </c>
      <c r="K69707" t="s">
        <v>23</v>
      </c>
      <c r="L69707" t="s">
        <v>71</v>
      </c>
      <c r="M69707">
        <v>4576.1899999999996</v>
      </c>
      <c r="N69707">
        <v>0</v>
      </c>
      <c r="O69707" t="s">
        <v>117</v>
      </c>
      <c r="P69707">
        <v>2024</v>
      </c>
      <c r="Q69707" t="s">
        <v>118</v>
      </c>
    </row>
    <row r="69708" spans="1:17" x14ac:dyDescent="0.35">
      <c r="A69708" t="s">
        <v>122888</v>
      </c>
      <c r="B69708" t="s">
        <v>122889</v>
      </c>
      <c r="C69708">
        <v>2089957336</v>
      </c>
      <c r="D69708" s="1">
        <v>45426</v>
      </c>
      <c r="E69708" t="s">
        <v>19</v>
      </c>
      <c r="F69708">
        <v>4941.03</v>
      </c>
      <c r="G69708">
        <v>9582.7999999999993</v>
      </c>
      <c r="H69708" t="s">
        <v>54</v>
      </c>
      <c r="I69708" t="s">
        <v>21</v>
      </c>
      <c r="J69708" t="s">
        <v>22</v>
      </c>
      <c r="K69708" t="s">
        <v>23</v>
      </c>
      <c r="L69708" t="s">
        <v>46</v>
      </c>
      <c r="M69708">
        <v>4941.03</v>
      </c>
      <c r="N69708">
        <v>0</v>
      </c>
      <c r="O69708" t="s">
        <v>66</v>
      </c>
      <c r="P69708">
        <v>2024</v>
      </c>
      <c r="Q69708" t="s">
        <v>67</v>
      </c>
    </row>
    <row r="69709" spans="1:17" x14ac:dyDescent="0.35">
      <c r="A69709" t="s">
        <v>122890</v>
      </c>
      <c r="B69709" t="s">
        <v>122891</v>
      </c>
      <c r="C69709">
        <v>7258558967</v>
      </c>
      <c r="D69709" s="1">
        <v>45331</v>
      </c>
      <c r="E69709" t="s">
        <v>19</v>
      </c>
      <c r="F69709">
        <v>3274.29</v>
      </c>
      <c r="G69709">
        <v>8576.65</v>
      </c>
      <c r="H69709" t="s">
        <v>30</v>
      </c>
      <c r="I69709" t="s">
        <v>21</v>
      </c>
      <c r="J69709" t="s">
        <v>49</v>
      </c>
      <c r="K69709" t="s">
        <v>23</v>
      </c>
      <c r="L69709" t="s">
        <v>24</v>
      </c>
      <c r="M69709">
        <v>3274.29</v>
      </c>
      <c r="N69709">
        <v>0</v>
      </c>
      <c r="O69709" t="s">
        <v>89</v>
      </c>
      <c r="P69709">
        <v>2024</v>
      </c>
      <c r="Q69709" t="s">
        <v>90</v>
      </c>
    </row>
    <row r="69710" spans="1:17" x14ac:dyDescent="0.35">
      <c r="A69710" t="s">
        <v>122892</v>
      </c>
      <c r="B69710" t="s">
        <v>122893</v>
      </c>
      <c r="C69710">
        <v>3075080468</v>
      </c>
      <c r="D69710" s="1">
        <v>45585</v>
      </c>
      <c r="E69710" t="s">
        <v>29</v>
      </c>
      <c r="F69710">
        <v>1830.63</v>
      </c>
      <c r="G69710">
        <v>7258.81</v>
      </c>
      <c r="H69710" t="s">
        <v>57</v>
      </c>
      <c r="I69710" t="s">
        <v>31</v>
      </c>
      <c r="J69710" t="s">
        <v>49</v>
      </c>
      <c r="K69710" t="s">
        <v>23</v>
      </c>
      <c r="L69710" t="s">
        <v>58</v>
      </c>
      <c r="M69710">
        <v>0</v>
      </c>
      <c r="N69710">
        <v>1830.63</v>
      </c>
      <c r="O69710" t="s">
        <v>85</v>
      </c>
      <c r="P69710">
        <v>2024</v>
      </c>
      <c r="Q69710" t="s">
        <v>86</v>
      </c>
    </row>
    <row r="69711" spans="1:17" x14ac:dyDescent="0.35">
      <c r="A69711" t="s">
        <v>122894</v>
      </c>
      <c r="B69711" t="s">
        <v>122895</v>
      </c>
      <c r="C69711">
        <v>4871932538</v>
      </c>
      <c r="D69711" s="1">
        <v>45315</v>
      </c>
      <c r="E69711" t="s">
        <v>29</v>
      </c>
      <c r="F69711">
        <v>1024.77</v>
      </c>
      <c r="G69711">
        <v>3216.19</v>
      </c>
      <c r="H69711" t="s">
        <v>20</v>
      </c>
      <c r="I69711" t="s">
        <v>21</v>
      </c>
      <c r="J69711" t="s">
        <v>22</v>
      </c>
      <c r="K69711" t="s">
        <v>23</v>
      </c>
      <c r="L69711" t="s">
        <v>61</v>
      </c>
      <c r="M69711">
        <v>0</v>
      </c>
      <c r="N69711">
        <v>1024.77</v>
      </c>
      <c r="O69711" t="s">
        <v>100</v>
      </c>
      <c r="P69711">
        <v>2024</v>
      </c>
      <c r="Q69711" t="s">
        <v>101</v>
      </c>
    </row>
    <row r="69712" spans="1:17" x14ac:dyDescent="0.35">
      <c r="A69712" t="s">
        <v>122896</v>
      </c>
      <c r="B69712" t="s">
        <v>122897</v>
      </c>
      <c r="C69712">
        <v>8830087745</v>
      </c>
      <c r="D69712" s="1">
        <v>45483</v>
      </c>
      <c r="E69712" t="s">
        <v>29</v>
      </c>
      <c r="F69712">
        <v>765.12</v>
      </c>
      <c r="G69712">
        <v>704.16</v>
      </c>
      <c r="H69712" t="s">
        <v>38</v>
      </c>
      <c r="I69712" t="s">
        <v>70</v>
      </c>
      <c r="J69712" t="s">
        <v>32</v>
      </c>
      <c r="K69712" t="s">
        <v>23</v>
      </c>
      <c r="L69712" t="s">
        <v>61</v>
      </c>
      <c r="M69712">
        <v>0</v>
      </c>
      <c r="N69712">
        <v>765.12</v>
      </c>
      <c r="O69712" t="s">
        <v>50</v>
      </c>
      <c r="P69712">
        <v>2024</v>
      </c>
      <c r="Q69712" t="s">
        <v>51</v>
      </c>
    </row>
    <row r="69713" spans="1:17" x14ac:dyDescent="0.35">
      <c r="A69713" t="s">
        <v>122898</v>
      </c>
      <c r="B69713" t="s">
        <v>122899</v>
      </c>
      <c r="C69713">
        <v>8179395170</v>
      </c>
      <c r="D69713" s="1">
        <v>45369</v>
      </c>
      <c r="E69713" t="s">
        <v>19</v>
      </c>
      <c r="F69713">
        <v>3513.81</v>
      </c>
      <c r="G69713">
        <v>7086.14</v>
      </c>
      <c r="H69713" t="s">
        <v>20</v>
      </c>
      <c r="I69713" t="s">
        <v>39</v>
      </c>
      <c r="J69713" t="s">
        <v>32</v>
      </c>
      <c r="K69713" t="s">
        <v>23</v>
      </c>
      <c r="L69713" t="s">
        <v>71</v>
      </c>
      <c r="M69713">
        <v>3513.81</v>
      </c>
      <c r="N69713">
        <v>0</v>
      </c>
      <c r="O69713" t="s">
        <v>40</v>
      </c>
      <c r="P69713">
        <v>2024</v>
      </c>
      <c r="Q69713" t="s">
        <v>41</v>
      </c>
    </row>
    <row r="69714" spans="1:17" x14ac:dyDescent="0.35">
      <c r="A69714" t="s">
        <v>122900</v>
      </c>
      <c r="B69714" t="s">
        <v>78576</v>
      </c>
      <c r="C69714">
        <v>4671266280</v>
      </c>
      <c r="D69714" s="1">
        <v>45309</v>
      </c>
      <c r="E69714" t="s">
        <v>29</v>
      </c>
      <c r="F69714">
        <v>1328.3</v>
      </c>
      <c r="G69714">
        <v>3506.31</v>
      </c>
      <c r="H69714" t="s">
        <v>54</v>
      </c>
      <c r="I69714" t="s">
        <v>77</v>
      </c>
      <c r="J69714" t="s">
        <v>22</v>
      </c>
      <c r="K69714" t="s">
        <v>23</v>
      </c>
      <c r="L69714" t="s">
        <v>58</v>
      </c>
      <c r="M69714">
        <v>0</v>
      </c>
      <c r="N69714">
        <v>1328.3</v>
      </c>
      <c r="O69714" t="s">
        <v>100</v>
      </c>
      <c r="P69714">
        <v>2024</v>
      </c>
      <c r="Q69714" t="s">
        <v>101</v>
      </c>
    </row>
    <row r="69715" spans="1:17" x14ac:dyDescent="0.35">
      <c r="A69715" t="s">
        <v>122901</v>
      </c>
      <c r="B69715" t="s">
        <v>122902</v>
      </c>
      <c r="C69715">
        <v>6331285784</v>
      </c>
      <c r="D69715" s="1">
        <v>45564</v>
      </c>
      <c r="E69715" t="s">
        <v>29</v>
      </c>
      <c r="F69715">
        <v>4754.18</v>
      </c>
      <c r="G69715">
        <v>973.98</v>
      </c>
      <c r="H69715" t="s">
        <v>54</v>
      </c>
      <c r="I69715" t="s">
        <v>45</v>
      </c>
      <c r="J69715" t="s">
        <v>49</v>
      </c>
      <c r="K69715" t="s">
        <v>23</v>
      </c>
      <c r="L69715" t="s">
        <v>46</v>
      </c>
      <c r="M69715">
        <v>0</v>
      </c>
      <c r="N69715">
        <v>4754.18</v>
      </c>
      <c r="O69715" t="s">
        <v>193</v>
      </c>
      <c r="P69715">
        <v>2024</v>
      </c>
      <c r="Q69715" t="s">
        <v>194</v>
      </c>
    </row>
    <row r="69716" spans="1:17" x14ac:dyDescent="0.35">
      <c r="A69716" t="s">
        <v>122903</v>
      </c>
      <c r="B69716" t="s">
        <v>10131</v>
      </c>
      <c r="C69716">
        <v>7412137587</v>
      </c>
      <c r="D69716" s="1">
        <v>45345</v>
      </c>
      <c r="E69716" t="s">
        <v>29</v>
      </c>
      <c r="F69716">
        <v>2217.2399999999998</v>
      </c>
      <c r="G69716">
        <v>8101.62</v>
      </c>
      <c r="H69716" t="s">
        <v>44</v>
      </c>
      <c r="I69716" t="s">
        <v>39</v>
      </c>
      <c r="J69716" t="s">
        <v>49</v>
      </c>
      <c r="K69716" t="s">
        <v>23</v>
      </c>
      <c r="L69716" t="s">
        <v>33</v>
      </c>
      <c r="M69716">
        <v>0</v>
      </c>
      <c r="N69716">
        <v>2217.2399999999998</v>
      </c>
      <c r="O69716" t="s">
        <v>89</v>
      </c>
      <c r="P69716">
        <v>2024</v>
      </c>
      <c r="Q69716" t="s">
        <v>90</v>
      </c>
    </row>
    <row r="69717" spans="1:17" x14ac:dyDescent="0.35">
      <c r="A69717" t="s">
        <v>122904</v>
      </c>
      <c r="B69717" t="s">
        <v>122905</v>
      </c>
      <c r="C69717">
        <v>2172884685</v>
      </c>
      <c r="D69717" s="1">
        <v>45463</v>
      </c>
      <c r="E69717" t="s">
        <v>19</v>
      </c>
      <c r="F69717">
        <v>3122.92</v>
      </c>
      <c r="G69717">
        <v>9050.17</v>
      </c>
      <c r="H69717" t="s">
        <v>54</v>
      </c>
      <c r="I69717" t="s">
        <v>45</v>
      </c>
      <c r="J69717" t="s">
        <v>49</v>
      </c>
      <c r="K69717" t="s">
        <v>23</v>
      </c>
      <c r="L69717" t="s">
        <v>24</v>
      </c>
      <c r="M69717">
        <v>3122.92</v>
      </c>
      <c r="N69717">
        <v>0</v>
      </c>
      <c r="O69717" t="s">
        <v>62</v>
      </c>
      <c r="P69717">
        <v>2024</v>
      </c>
      <c r="Q69717" t="s">
        <v>63</v>
      </c>
    </row>
    <row r="69718" spans="1:17" x14ac:dyDescent="0.35">
      <c r="A69718" t="s">
        <v>122906</v>
      </c>
      <c r="B69718" t="s">
        <v>122907</v>
      </c>
      <c r="C69718">
        <v>3562285771</v>
      </c>
      <c r="D69718" s="1">
        <v>45555</v>
      </c>
      <c r="E69718" t="s">
        <v>19</v>
      </c>
      <c r="F69718">
        <v>410.55</v>
      </c>
      <c r="G69718">
        <v>9803.42</v>
      </c>
      <c r="H69718" t="s">
        <v>104</v>
      </c>
      <c r="I69718" t="s">
        <v>31</v>
      </c>
      <c r="J69718" t="s">
        <v>49</v>
      </c>
      <c r="K69718" t="s">
        <v>23</v>
      </c>
      <c r="L69718" t="s">
        <v>71</v>
      </c>
      <c r="M69718">
        <v>410.55</v>
      </c>
      <c r="N69718">
        <v>0</v>
      </c>
      <c r="O69718" t="s">
        <v>193</v>
      </c>
      <c r="P69718">
        <v>2024</v>
      </c>
      <c r="Q69718" t="s">
        <v>194</v>
      </c>
    </row>
    <row r="69719" spans="1:17" x14ac:dyDescent="0.35">
      <c r="A69719" t="s">
        <v>122908</v>
      </c>
      <c r="B69719" t="s">
        <v>47849</v>
      </c>
      <c r="C69719">
        <v>8030961257</v>
      </c>
      <c r="D69719" s="1">
        <v>45512</v>
      </c>
      <c r="E69719" t="s">
        <v>29</v>
      </c>
      <c r="F69719">
        <v>2434.3000000000002</v>
      </c>
      <c r="G69719">
        <v>9065.14</v>
      </c>
      <c r="H69719" t="s">
        <v>74</v>
      </c>
      <c r="I69719" t="s">
        <v>21</v>
      </c>
      <c r="J69719" t="s">
        <v>32</v>
      </c>
      <c r="K69719" t="s">
        <v>23</v>
      </c>
      <c r="L69719" t="s">
        <v>46</v>
      </c>
      <c r="M69719">
        <v>0</v>
      </c>
      <c r="N69719">
        <v>2434.3000000000002</v>
      </c>
      <c r="O69719" t="s">
        <v>34</v>
      </c>
      <c r="P69719">
        <v>2024</v>
      </c>
      <c r="Q69719" t="s">
        <v>35</v>
      </c>
    </row>
    <row r="69720" spans="1:17" x14ac:dyDescent="0.35">
      <c r="A69720" t="s">
        <v>122909</v>
      </c>
      <c r="B69720" t="s">
        <v>122910</v>
      </c>
      <c r="C69720">
        <v>2144073927</v>
      </c>
      <c r="D69720" s="1">
        <v>45372</v>
      </c>
      <c r="E69720" t="s">
        <v>19</v>
      </c>
      <c r="F69720">
        <v>1151.6099999999999</v>
      </c>
      <c r="G69720">
        <v>9534.2999999999993</v>
      </c>
      <c r="H69720" t="s">
        <v>30</v>
      </c>
      <c r="I69720" t="s">
        <v>39</v>
      </c>
      <c r="J69720" t="s">
        <v>49</v>
      </c>
      <c r="K69720" t="s">
        <v>23</v>
      </c>
      <c r="L69720" t="s">
        <v>33</v>
      </c>
      <c r="M69720">
        <v>1151.6099999999999</v>
      </c>
      <c r="N69720">
        <v>0</v>
      </c>
      <c r="O69720" t="s">
        <v>40</v>
      </c>
      <c r="P69720">
        <v>2024</v>
      </c>
      <c r="Q69720" t="s">
        <v>41</v>
      </c>
    </row>
    <row r="69721" spans="1:17" x14ac:dyDescent="0.35">
      <c r="A69721" t="s">
        <v>122911</v>
      </c>
      <c r="B69721" t="s">
        <v>122912</v>
      </c>
      <c r="C69721">
        <v>3163171688</v>
      </c>
      <c r="D69721" s="1">
        <v>45473</v>
      </c>
      <c r="E69721" t="s">
        <v>19</v>
      </c>
      <c r="F69721">
        <v>4924.3599999999997</v>
      </c>
      <c r="G69721">
        <v>7185.56</v>
      </c>
      <c r="H69721" t="s">
        <v>38</v>
      </c>
      <c r="I69721" t="s">
        <v>77</v>
      </c>
      <c r="J69721" t="s">
        <v>32</v>
      </c>
      <c r="K69721" t="s">
        <v>23</v>
      </c>
      <c r="L69721" t="s">
        <v>46</v>
      </c>
      <c r="M69721">
        <v>4924.3599999999997</v>
      </c>
      <c r="N69721">
        <v>0</v>
      </c>
      <c r="O69721" t="s">
        <v>62</v>
      </c>
      <c r="P69721">
        <v>2024</v>
      </c>
      <c r="Q69721" t="s">
        <v>63</v>
      </c>
    </row>
    <row r="69722" spans="1:17" x14ac:dyDescent="0.35">
      <c r="A69722" t="s">
        <v>122913</v>
      </c>
      <c r="B69722" t="s">
        <v>122914</v>
      </c>
      <c r="C69722">
        <v>3233101222</v>
      </c>
      <c r="D69722" s="1">
        <v>45543</v>
      </c>
      <c r="E69722" t="s">
        <v>29</v>
      </c>
      <c r="F69722">
        <v>4989.66</v>
      </c>
      <c r="G69722">
        <v>6204.08</v>
      </c>
      <c r="H69722" t="s">
        <v>44</v>
      </c>
      <c r="I69722" t="s">
        <v>70</v>
      </c>
      <c r="J69722" t="s">
        <v>49</v>
      </c>
      <c r="K69722" t="s">
        <v>23</v>
      </c>
      <c r="L69722" t="s">
        <v>61</v>
      </c>
      <c r="M69722">
        <v>0</v>
      </c>
      <c r="N69722">
        <v>4989.66</v>
      </c>
      <c r="O69722" t="s">
        <v>193</v>
      </c>
      <c r="P69722">
        <v>2024</v>
      </c>
      <c r="Q69722" t="s">
        <v>194</v>
      </c>
    </row>
    <row r="69723" spans="1:17" x14ac:dyDescent="0.35">
      <c r="A69723" t="s">
        <v>122915</v>
      </c>
      <c r="B69723" t="s">
        <v>122916</v>
      </c>
      <c r="C69723">
        <v>3868670589</v>
      </c>
      <c r="D69723" s="1">
        <v>45312</v>
      </c>
      <c r="E69723" t="s">
        <v>19</v>
      </c>
      <c r="F69723">
        <v>3696.89</v>
      </c>
      <c r="G69723">
        <v>7818.53</v>
      </c>
      <c r="H69723" t="s">
        <v>99</v>
      </c>
      <c r="I69723" t="s">
        <v>31</v>
      </c>
      <c r="J69723" t="s">
        <v>22</v>
      </c>
      <c r="K69723" t="s">
        <v>23</v>
      </c>
      <c r="L69723" t="s">
        <v>61</v>
      </c>
      <c r="M69723">
        <v>3696.89</v>
      </c>
      <c r="N69723">
        <v>0</v>
      </c>
      <c r="O69723" t="s">
        <v>100</v>
      </c>
      <c r="P69723">
        <v>2024</v>
      </c>
      <c r="Q69723" t="s">
        <v>101</v>
      </c>
    </row>
    <row r="69724" spans="1:17" x14ac:dyDescent="0.35">
      <c r="A69724" t="s">
        <v>122917</v>
      </c>
      <c r="B69724" t="s">
        <v>122918</v>
      </c>
      <c r="C69724">
        <v>2548214845</v>
      </c>
      <c r="D69724" s="1">
        <v>45499</v>
      </c>
      <c r="E69724" t="s">
        <v>29</v>
      </c>
      <c r="F69724">
        <v>3357.45</v>
      </c>
      <c r="G69724">
        <v>547.71</v>
      </c>
      <c r="H69724" t="s">
        <v>30</v>
      </c>
      <c r="I69724" t="s">
        <v>31</v>
      </c>
      <c r="J69724" t="s">
        <v>49</v>
      </c>
      <c r="K69724" t="s">
        <v>23</v>
      </c>
      <c r="L69724" t="s">
        <v>33</v>
      </c>
      <c r="M69724">
        <v>0</v>
      </c>
      <c r="N69724">
        <v>3357.45</v>
      </c>
      <c r="O69724" t="s">
        <v>50</v>
      </c>
      <c r="P69724">
        <v>2024</v>
      </c>
      <c r="Q69724" t="s">
        <v>51</v>
      </c>
    </row>
    <row r="69725" spans="1:17" x14ac:dyDescent="0.35">
      <c r="A69725" t="s">
        <v>122919</v>
      </c>
      <c r="B69725" t="s">
        <v>122920</v>
      </c>
      <c r="C69725">
        <v>3985449870</v>
      </c>
      <c r="D69725" s="1">
        <v>45566</v>
      </c>
      <c r="E69725" t="s">
        <v>29</v>
      </c>
      <c r="F69725">
        <v>2106.81</v>
      </c>
      <c r="G69725">
        <v>8203.75</v>
      </c>
      <c r="H69725" t="s">
        <v>20</v>
      </c>
      <c r="I69725" t="s">
        <v>39</v>
      </c>
      <c r="J69725" t="s">
        <v>49</v>
      </c>
      <c r="K69725" t="s">
        <v>23</v>
      </c>
      <c r="L69725" t="s">
        <v>33</v>
      </c>
      <c r="M69725">
        <v>0</v>
      </c>
      <c r="N69725">
        <v>2106.81</v>
      </c>
      <c r="O69725" t="s">
        <v>85</v>
      </c>
      <c r="P69725">
        <v>2024</v>
      </c>
      <c r="Q69725" t="s">
        <v>86</v>
      </c>
    </row>
    <row r="69726" spans="1:17" x14ac:dyDescent="0.35">
      <c r="A69726" t="s">
        <v>122921</v>
      </c>
      <c r="B69726" t="s">
        <v>122922</v>
      </c>
      <c r="C69726">
        <v>6661937887</v>
      </c>
      <c r="D69726" s="1">
        <v>45556</v>
      </c>
      <c r="E69726" t="s">
        <v>19</v>
      </c>
      <c r="F69726">
        <v>2957.39</v>
      </c>
      <c r="G69726">
        <v>1495.83</v>
      </c>
      <c r="H69726" t="s">
        <v>54</v>
      </c>
      <c r="I69726" t="s">
        <v>77</v>
      </c>
      <c r="J69726" t="s">
        <v>32</v>
      </c>
      <c r="K69726" t="s">
        <v>23</v>
      </c>
      <c r="L69726" t="s">
        <v>58</v>
      </c>
      <c r="M69726">
        <v>2957.39</v>
      </c>
      <c r="N69726">
        <v>0</v>
      </c>
      <c r="O69726" t="s">
        <v>193</v>
      </c>
      <c r="P69726">
        <v>2024</v>
      </c>
      <c r="Q69726" t="s">
        <v>194</v>
      </c>
    </row>
    <row r="69727" spans="1:17" x14ac:dyDescent="0.35">
      <c r="A69727" t="s">
        <v>122923</v>
      </c>
      <c r="B69727" t="s">
        <v>122924</v>
      </c>
      <c r="C69727">
        <v>3239703420</v>
      </c>
      <c r="D69727" s="1">
        <v>45479</v>
      </c>
      <c r="E69727" t="s">
        <v>19</v>
      </c>
      <c r="F69727">
        <v>815.16</v>
      </c>
      <c r="G69727">
        <v>8634.8799999999992</v>
      </c>
      <c r="H69727" t="s">
        <v>104</v>
      </c>
      <c r="I69727" t="s">
        <v>45</v>
      </c>
      <c r="J69727" t="s">
        <v>32</v>
      </c>
      <c r="K69727" t="s">
        <v>23</v>
      </c>
      <c r="L69727" t="s">
        <v>61</v>
      </c>
      <c r="M69727">
        <v>815.16</v>
      </c>
      <c r="N69727">
        <v>0</v>
      </c>
      <c r="O69727" t="s">
        <v>50</v>
      </c>
      <c r="P69727">
        <v>2024</v>
      </c>
      <c r="Q69727" t="s">
        <v>51</v>
      </c>
    </row>
    <row r="69728" spans="1:17" x14ac:dyDescent="0.35">
      <c r="A69728" t="s">
        <v>122925</v>
      </c>
      <c r="B69728" t="s">
        <v>122926</v>
      </c>
      <c r="C69728">
        <v>7847135985</v>
      </c>
      <c r="D69728" s="1">
        <v>45411</v>
      </c>
      <c r="E69728" t="s">
        <v>29</v>
      </c>
      <c r="F69728">
        <v>1368.28</v>
      </c>
      <c r="G69728">
        <v>1460.69</v>
      </c>
      <c r="H69728" t="s">
        <v>99</v>
      </c>
      <c r="I69728" t="s">
        <v>45</v>
      </c>
      <c r="J69728" t="s">
        <v>32</v>
      </c>
      <c r="K69728" t="s">
        <v>23</v>
      </c>
      <c r="L69728" t="s">
        <v>33</v>
      </c>
      <c r="M69728">
        <v>0</v>
      </c>
      <c r="N69728">
        <v>1368.28</v>
      </c>
      <c r="O69728" t="s">
        <v>25</v>
      </c>
      <c r="P69728">
        <v>2024</v>
      </c>
      <c r="Q69728" t="s">
        <v>26</v>
      </c>
    </row>
    <row r="69729" spans="1:17" x14ac:dyDescent="0.35">
      <c r="A69729" t="s">
        <v>122927</v>
      </c>
      <c r="B69729" t="s">
        <v>15140</v>
      </c>
      <c r="C69729">
        <v>7725557459</v>
      </c>
      <c r="D69729" s="1">
        <v>45368</v>
      </c>
      <c r="E69729" t="s">
        <v>19</v>
      </c>
      <c r="F69729">
        <v>2048.9899999999998</v>
      </c>
      <c r="G69729">
        <v>3887.88</v>
      </c>
      <c r="H69729" t="s">
        <v>74</v>
      </c>
      <c r="I69729" t="s">
        <v>70</v>
      </c>
      <c r="J69729" t="s">
        <v>22</v>
      </c>
      <c r="K69729" t="s">
        <v>23</v>
      </c>
      <c r="L69729" t="s">
        <v>61</v>
      </c>
      <c r="M69729">
        <v>2048.9899999999998</v>
      </c>
      <c r="N69729">
        <v>0</v>
      </c>
      <c r="O69729" t="s">
        <v>40</v>
      </c>
      <c r="P69729">
        <v>2024</v>
      </c>
      <c r="Q69729" t="s">
        <v>41</v>
      </c>
    </row>
    <row r="69730" spans="1:17" x14ac:dyDescent="0.35">
      <c r="A69730" t="s">
        <v>122928</v>
      </c>
      <c r="B69730" t="s">
        <v>109417</v>
      </c>
      <c r="C69730">
        <v>5623760023</v>
      </c>
      <c r="D69730" s="1">
        <v>45315</v>
      </c>
      <c r="E69730" t="s">
        <v>19</v>
      </c>
      <c r="F69730">
        <v>1665.85</v>
      </c>
      <c r="G69730">
        <v>3605.32</v>
      </c>
      <c r="H69730" t="s">
        <v>20</v>
      </c>
      <c r="I69730" t="s">
        <v>70</v>
      </c>
      <c r="J69730" t="s">
        <v>49</v>
      </c>
      <c r="K69730" t="s">
        <v>23</v>
      </c>
      <c r="L69730" t="s">
        <v>24</v>
      </c>
      <c r="M69730">
        <v>1665.85</v>
      </c>
      <c r="N69730">
        <v>0</v>
      </c>
      <c r="O69730" t="s">
        <v>100</v>
      </c>
      <c r="P69730">
        <v>2024</v>
      </c>
      <c r="Q69730" t="s">
        <v>101</v>
      </c>
    </row>
    <row r="69731" spans="1:17" x14ac:dyDescent="0.35">
      <c r="A69731" t="s">
        <v>122929</v>
      </c>
      <c r="B69731" t="s">
        <v>65497</v>
      </c>
      <c r="C69731">
        <v>4082532131</v>
      </c>
      <c r="D69731" s="1">
        <v>45386</v>
      </c>
      <c r="E69731" t="s">
        <v>19</v>
      </c>
      <c r="F69731">
        <v>4882.62</v>
      </c>
      <c r="G69731">
        <v>2416.94</v>
      </c>
      <c r="H69731" t="s">
        <v>57</v>
      </c>
      <c r="I69731" t="s">
        <v>77</v>
      </c>
      <c r="J69731" t="s">
        <v>22</v>
      </c>
      <c r="K69731" t="s">
        <v>23</v>
      </c>
      <c r="L69731" t="s">
        <v>24</v>
      </c>
      <c r="M69731">
        <v>4882.62</v>
      </c>
      <c r="N69731">
        <v>0</v>
      </c>
      <c r="O69731" t="s">
        <v>25</v>
      </c>
      <c r="P69731">
        <v>2024</v>
      </c>
      <c r="Q69731" t="s">
        <v>26</v>
      </c>
    </row>
    <row r="69732" spans="1:17" x14ac:dyDescent="0.35">
      <c r="A69732" t="s">
        <v>122930</v>
      </c>
      <c r="B69732" t="s">
        <v>122931</v>
      </c>
      <c r="C69732">
        <v>7284482892</v>
      </c>
      <c r="D69732" s="1">
        <v>45576</v>
      </c>
      <c r="E69732" t="s">
        <v>29</v>
      </c>
      <c r="F69732">
        <v>3017.44</v>
      </c>
      <c r="G69732">
        <v>4049.54</v>
      </c>
      <c r="H69732" t="s">
        <v>84</v>
      </c>
      <c r="I69732" t="s">
        <v>45</v>
      </c>
      <c r="J69732" t="s">
        <v>49</v>
      </c>
      <c r="K69732" t="s">
        <v>23</v>
      </c>
      <c r="L69732" t="s">
        <v>58</v>
      </c>
      <c r="M69732">
        <v>0</v>
      </c>
      <c r="N69732">
        <v>3017.44</v>
      </c>
      <c r="O69732" t="s">
        <v>85</v>
      </c>
      <c r="P69732">
        <v>2024</v>
      </c>
      <c r="Q69732" t="s">
        <v>86</v>
      </c>
    </row>
    <row r="69733" spans="1:17" x14ac:dyDescent="0.35">
      <c r="A69733" t="s">
        <v>122932</v>
      </c>
      <c r="B69733" t="s">
        <v>94536</v>
      </c>
      <c r="C69733">
        <v>9651293919</v>
      </c>
      <c r="D69733" s="1">
        <v>45393</v>
      </c>
      <c r="E69733" t="s">
        <v>29</v>
      </c>
      <c r="F69733">
        <v>2061.73</v>
      </c>
      <c r="G69733">
        <v>2289.67</v>
      </c>
      <c r="H69733" t="s">
        <v>74</v>
      </c>
      <c r="I69733" t="s">
        <v>77</v>
      </c>
      <c r="J69733" t="s">
        <v>22</v>
      </c>
      <c r="K69733" t="s">
        <v>23</v>
      </c>
      <c r="L69733" t="s">
        <v>24</v>
      </c>
      <c r="M69733">
        <v>0</v>
      </c>
      <c r="N69733">
        <v>2061.73</v>
      </c>
      <c r="O69733" t="s">
        <v>25</v>
      </c>
      <c r="P69733">
        <v>2024</v>
      </c>
      <c r="Q69733" t="s">
        <v>26</v>
      </c>
    </row>
    <row r="69734" spans="1:17" x14ac:dyDescent="0.35">
      <c r="A69734" t="s">
        <v>122933</v>
      </c>
      <c r="B69734" t="s">
        <v>44556</v>
      </c>
      <c r="C69734">
        <v>9981824855</v>
      </c>
      <c r="D69734" s="1">
        <v>45361</v>
      </c>
      <c r="E69734" t="s">
        <v>29</v>
      </c>
      <c r="F69734">
        <v>4347.01</v>
      </c>
      <c r="G69734">
        <v>2611.9</v>
      </c>
      <c r="H69734" t="s">
        <v>104</v>
      </c>
      <c r="I69734" t="s">
        <v>39</v>
      </c>
      <c r="J69734" t="s">
        <v>22</v>
      </c>
      <c r="K69734" t="s">
        <v>23</v>
      </c>
      <c r="L69734" t="s">
        <v>71</v>
      </c>
      <c r="M69734">
        <v>0</v>
      </c>
      <c r="N69734">
        <v>4347.01</v>
      </c>
      <c r="O69734" t="s">
        <v>40</v>
      </c>
      <c r="P69734">
        <v>2024</v>
      </c>
      <c r="Q69734" t="s">
        <v>41</v>
      </c>
    </row>
    <row r="69735" spans="1:17" x14ac:dyDescent="0.35">
      <c r="A69735" t="s">
        <v>122934</v>
      </c>
      <c r="B69735" t="s">
        <v>50130</v>
      </c>
      <c r="C69735">
        <v>9039467537</v>
      </c>
      <c r="D69735" s="1">
        <v>45601</v>
      </c>
      <c r="E69735" t="s">
        <v>29</v>
      </c>
      <c r="F69735">
        <v>161.37</v>
      </c>
      <c r="G69735">
        <v>3996.01</v>
      </c>
      <c r="H69735" t="s">
        <v>99</v>
      </c>
      <c r="I69735" t="s">
        <v>21</v>
      </c>
      <c r="J69735" t="s">
        <v>49</v>
      </c>
      <c r="K69735" t="s">
        <v>23</v>
      </c>
      <c r="L69735" t="s">
        <v>71</v>
      </c>
      <c r="M69735">
        <v>0</v>
      </c>
      <c r="N69735">
        <v>161.37</v>
      </c>
      <c r="O69735" t="s">
        <v>117</v>
      </c>
      <c r="P69735">
        <v>2024</v>
      </c>
      <c r="Q69735" t="s">
        <v>118</v>
      </c>
    </row>
    <row r="69736" spans="1:17" x14ac:dyDescent="0.35">
      <c r="A69736" t="s">
        <v>122935</v>
      </c>
      <c r="B69736" t="s">
        <v>27302</v>
      </c>
      <c r="C69736">
        <v>9922557204</v>
      </c>
      <c r="D69736" s="1">
        <v>45594</v>
      </c>
      <c r="E69736" t="s">
        <v>19</v>
      </c>
      <c r="F69736">
        <v>1390.44</v>
      </c>
      <c r="G69736">
        <v>4881.95</v>
      </c>
      <c r="H69736" t="s">
        <v>57</v>
      </c>
      <c r="I69736" t="s">
        <v>77</v>
      </c>
      <c r="J69736" t="s">
        <v>22</v>
      </c>
      <c r="K69736" t="s">
        <v>23</v>
      </c>
      <c r="L69736" t="s">
        <v>58</v>
      </c>
      <c r="M69736">
        <v>1390.44</v>
      </c>
      <c r="N69736">
        <v>0</v>
      </c>
      <c r="O69736" t="s">
        <v>85</v>
      </c>
      <c r="P69736">
        <v>2024</v>
      </c>
      <c r="Q69736" t="s">
        <v>86</v>
      </c>
    </row>
    <row r="69737" spans="1:17" x14ac:dyDescent="0.35">
      <c r="A69737" t="s">
        <v>122936</v>
      </c>
      <c r="B69737" t="s">
        <v>122937</v>
      </c>
      <c r="C69737">
        <v>7365298061</v>
      </c>
      <c r="D69737" s="1">
        <v>45315</v>
      </c>
      <c r="E69737" t="s">
        <v>19</v>
      </c>
      <c r="F69737">
        <v>4774.24</v>
      </c>
      <c r="G69737">
        <v>6128.5</v>
      </c>
      <c r="H69737" t="s">
        <v>54</v>
      </c>
      <c r="I69737" t="s">
        <v>31</v>
      </c>
      <c r="J69737" t="s">
        <v>22</v>
      </c>
      <c r="K69737" t="s">
        <v>23</v>
      </c>
      <c r="L69737" t="s">
        <v>71</v>
      </c>
      <c r="M69737">
        <v>4774.24</v>
      </c>
      <c r="N69737">
        <v>0</v>
      </c>
      <c r="O69737" t="s">
        <v>100</v>
      </c>
      <c r="P69737">
        <v>2024</v>
      </c>
      <c r="Q69737" t="s">
        <v>101</v>
      </c>
    </row>
    <row r="69738" spans="1:17" x14ac:dyDescent="0.35">
      <c r="A69738" t="s">
        <v>122938</v>
      </c>
      <c r="B69738" t="s">
        <v>122939</v>
      </c>
      <c r="C69738">
        <v>6097937039</v>
      </c>
      <c r="D69738" s="1">
        <v>45608</v>
      </c>
      <c r="E69738" t="s">
        <v>19</v>
      </c>
      <c r="F69738">
        <v>3957.91</v>
      </c>
      <c r="G69738">
        <v>2353.88</v>
      </c>
      <c r="H69738" t="s">
        <v>44</v>
      </c>
      <c r="I69738" t="s">
        <v>77</v>
      </c>
      <c r="J69738" t="s">
        <v>22</v>
      </c>
      <c r="K69738" t="s">
        <v>23</v>
      </c>
      <c r="L69738" t="s">
        <v>24</v>
      </c>
      <c r="M69738">
        <v>3957.91</v>
      </c>
      <c r="N69738">
        <v>0</v>
      </c>
      <c r="O69738" t="s">
        <v>117</v>
      </c>
      <c r="P69738">
        <v>2024</v>
      </c>
      <c r="Q69738" t="s">
        <v>118</v>
      </c>
    </row>
    <row r="69739" spans="1:17" x14ac:dyDescent="0.35">
      <c r="A69739" t="s">
        <v>122940</v>
      </c>
      <c r="B69739" t="s">
        <v>122941</v>
      </c>
      <c r="C69739">
        <v>1694738535</v>
      </c>
      <c r="D69739" s="1">
        <v>45423</v>
      </c>
      <c r="E69739" t="s">
        <v>19</v>
      </c>
      <c r="F69739">
        <v>2748.24</v>
      </c>
      <c r="G69739">
        <v>8975.76</v>
      </c>
      <c r="H69739" t="s">
        <v>20</v>
      </c>
      <c r="I69739" t="s">
        <v>70</v>
      </c>
      <c r="J69739" t="s">
        <v>32</v>
      </c>
      <c r="K69739" t="s">
        <v>23</v>
      </c>
      <c r="L69739" t="s">
        <v>58</v>
      </c>
      <c r="M69739">
        <v>2748.24</v>
      </c>
      <c r="N69739">
        <v>0</v>
      </c>
      <c r="O69739" t="s">
        <v>66</v>
      </c>
      <c r="P69739">
        <v>2024</v>
      </c>
      <c r="Q69739" t="s">
        <v>67</v>
      </c>
    </row>
    <row r="69740" spans="1:17" x14ac:dyDescent="0.35">
      <c r="A69740" t="s">
        <v>122942</v>
      </c>
      <c r="B69740" t="s">
        <v>122943</v>
      </c>
      <c r="C69740">
        <v>5501801509</v>
      </c>
      <c r="D69740" s="1">
        <v>45323</v>
      </c>
      <c r="E69740" t="s">
        <v>29</v>
      </c>
      <c r="F69740">
        <v>560.61</v>
      </c>
      <c r="G69740">
        <v>4547.59</v>
      </c>
      <c r="H69740" t="s">
        <v>20</v>
      </c>
      <c r="I69740" t="s">
        <v>77</v>
      </c>
      <c r="J69740" t="s">
        <v>22</v>
      </c>
      <c r="K69740" t="s">
        <v>23</v>
      </c>
      <c r="L69740" t="s">
        <v>33</v>
      </c>
      <c r="M69740">
        <v>0</v>
      </c>
      <c r="N69740">
        <v>560.61</v>
      </c>
      <c r="O69740" t="s">
        <v>89</v>
      </c>
      <c r="P69740">
        <v>2024</v>
      </c>
      <c r="Q69740" t="s">
        <v>90</v>
      </c>
    </row>
    <row r="69741" spans="1:17" x14ac:dyDescent="0.35">
      <c r="A69741" t="s">
        <v>122944</v>
      </c>
      <c r="B69741" t="s">
        <v>122945</v>
      </c>
      <c r="C69741">
        <v>4601345861</v>
      </c>
      <c r="D69741" s="1">
        <v>45527</v>
      </c>
      <c r="E69741" t="s">
        <v>19</v>
      </c>
      <c r="F69741">
        <v>2293.21</v>
      </c>
      <c r="G69741">
        <v>1534.74</v>
      </c>
      <c r="H69741" t="s">
        <v>30</v>
      </c>
      <c r="I69741" t="s">
        <v>39</v>
      </c>
      <c r="J69741" t="s">
        <v>32</v>
      </c>
      <c r="K69741" t="s">
        <v>23</v>
      </c>
      <c r="L69741" t="s">
        <v>61</v>
      </c>
      <c r="M69741">
        <v>2293.21</v>
      </c>
      <c r="N69741">
        <v>0</v>
      </c>
      <c r="O69741" t="s">
        <v>34</v>
      </c>
      <c r="P69741">
        <v>2024</v>
      </c>
      <c r="Q69741" t="s">
        <v>35</v>
      </c>
    </row>
    <row r="69742" spans="1:17" x14ac:dyDescent="0.35">
      <c r="A69742" t="s">
        <v>122946</v>
      </c>
      <c r="B69742" t="s">
        <v>77538</v>
      </c>
      <c r="C69742">
        <v>1976385828</v>
      </c>
      <c r="D69742" s="1">
        <v>45379</v>
      </c>
      <c r="E69742" t="s">
        <v>29</v>
      </c>
      <c r="F69742">
        <v>1041.8</v>
      </c>
      <c r="G69742">
        <v>2116</v>
      </c>
      <c r="H69742" t="s">
        <v>20</v>
      </c>
      <c r="I69742" t="s">
        <v>45</v>
      </c>
      <c r="J69742" t="s">
        <v>22</v>
      </c>
      <c r="K69742" t="s">
        <v>23</v>
      </c>
      <c r="L69742" t="s">
        <v>24</v>
      </c>
      <c r="M69742">
        <v>0</v>
      </c>
      <c r="N69742">
        <v>1041.8</v>
      </c>
      <c r="O69742" t="s">
        <v>40</v>
      </c>
      <c r="P69742">
        <v>2024</v>
      </c>
      <c r="Q69742" t="s">
        <v>41</v>
      </c>
    </row>
    <row r="69743" spans="1:17" x14ac:dyDescent="0.35">
      <c r="A69743" t="s">
        <v>122947</v>
      </c>
      <c r="B69743" t="s">
        <v>2606</v>
      </c>
      <c r="C69743">
        <v>7269452886</v>
      </c>
      <c r="D69743" s="1">
        <v>45478</v>
      </c>
      <c r="E69743" t="s">
        <v>29</v>
      </c>
      <c r="F69743">
        <v>680.3</v>
      </c>
      <c r="G69743">
        <v>1152.5999999999999</v>
      </c>
      <c r="H69743" t="s">
        <v>44</v>
      </c>
      <c r="I69743" t="s">
        <v>45</v>
      </c>
      <c r="J69743" t="s">
        <v>49</v>
      </c>
      <c r="K69743" t="s">
        <v>23</v>
      </c>
      <c r="L69743" t="s">
        <v>46</v>
      </c>
      <c r="M69743">
        <v>0</v>
      </c>
      <c r="N69743">
        <v>680.3</v>
      </c>
      <c r="O69743" t="s">
        <v>50</v>
      </c>
      <c r="P69743">
        <v>2024</v>
      </c>
      <c r="Q69743" t="s">
        <v>51</v>
      </c>
    </row>
    <row r="69744" spans="1:17" x14ac:dyDescent="0.35">
      <c r="A69744" t="s">
        <v>122948</v>
      </c>
      <c r="B69744" t="s">
        <v>122949</v>
      </c>
      <c r="C69744">
        <v>1757964755</v>
      </c>
      <c r="D69744" s="1">
        <v>45386</v>
      </c>
      <c r="E69744" t="s">
        <v>19</v>
      </c>
      <c r="F69744">
        <v>2928.05</v>
      </c>
      <c r="G69744">
        <v>995.26</v>
      </c>
      <c r="H69744" t="s">
        <v>30</v>
      </c>
      <c r="I69744" t="s">
        <v>21</v>
      </c>
      <c r="J69744" t="s">
        <v>32</v>
      </c>
      <c r="K69744" t="s">
        <v>23</v>
      </c>
      <c r="L69744" t="s">
        <v>46</v>
      </c>
      <c r="M69744">
        <v>2928.05</v>
      </c>
      <c r="N69744">
        <v>0</v>
      </c>
      <c r="O69744" t="s">
        <v>25</v>
      </c>
      <c r="P69744">
        <v>2024</v>
      </c>
      <c r="Q69744" t="s">
        <v>26</v>
      </c>
    </row>
    <row r="69745" spans="1:17" x14ac:dyDescent="0.35">
      <c r="A69745" t="s">
        <v>122950</v>
      </c>
      <c r="B69745" t="s">
        <v>591</v>
      </c>
      <c r="C69745">
        <v>3265441744</v>
      </c>
      <c r="D69745" s="1">
        <v>45440</v>
      </c>
      <c r="E69745" t="s">
        <v>29</v>
      </c>
      <c r="F69745">
        <v>2207.65</v>
      </c>
      <c r="G69745">
        <v>3156.61</v>
      </c>
      <c r="H69745" t="s">
        <v>44</v>
      </c>
      <c r="I69745" t="s">
        <v>45</v>
      </c>
      <c r="J69745" t="s">
        <v>32</v>
      </c>
      <c r="K69745" t="s">
        <v>23</v>
      </c>
      <c r="L69745" t="s">
        <v>61</v>
      </c>
      <c r="M69745">
        <v>0</v>
      </c>
      <c r="N69745">
        <v>2207.65</v>
      </c>
      <c r="O69745" t="s">
        <v>66</v>
      </c>
      <c r="P69745">
        <v>2024</v>
      </c>
      <c r="Q69745" t="s">
        <v>67</v>
      </c>
    </row>
    <row r="69746" spans="1:17" x14ac:dyDescent="0.35">
      <c r="A69746" t="s">
        <v>122951</v>
      </c>
      <c r="B69746" t="s">
        <v>122952</v>
      </c>
      <c r="C69746">
        <v>7900369906</v>
      </c>
      <c r="D69746" s="1">
        <v>45470</v>
      </c>
      <c r="E69746" t="s">
        <v>19</v>
      </c>
      <c r="F69746">
        <v>2800.9</v>
      </c>
      <c r="G69746">
        <v>6281.98</v>
      </c>
      <c r="H69746" t="s">
        <v>20</v>
      </c>
      <c r="I69746" t="s">
        <v>31</v>
      </c>
      <c r="J69746" t="s">
        <v>32</v>
      </c>
      <c r="K69746" t="s">
        <v>23</v>
      </c>
      <c r="L69746" t="s">
        <v>58</v>
      </c>
      <c r="M69746">
        <v>2800.9</v>
      </c>
      <c r="N69746">
        <v>0</v>
      </c>
      <c r="O69746" t="s">
        <v>62</v>
      </c>
      <c r="P69746">
        <v>2024</v>
      </c>
      <c r="Q69746" t="s">
        <v>63</v>
      </c>
    </row>
    <row r="69747" spans="1:17" x14ac:dyDescent="0.35">
      <c r="A69747" t="s">
        <v>122953</v>
      </c>
      <c r="B69747" t="s">
        <v>122954</v>
      </c>
      <c r="C69747">
        <v>1513315229</v>
      </c>
      <c r="D69747" s="1">
        <v>45565</v>
      </c>
      <c r="E69747" t="s">
        <v>19</v>
      </c>
      <c r="F69747">
        <v>1702.01</v>
      </c>
      <c r="G69747">
        <v>2192.2600000000002</v>
      </c>
      <c r="H69747" t="s">
        <v>44</v>
      </c>
      <c r="I69747" t="s">
        <v>21</v>
      </c>
      <c r="J69747" t="s">
        <v>49</v>
      </c>
      <c r="K69747" t="s">
        <v>23</v>
      </c>
      <c r="L69747" t="s">
        <v>46</v>
      </c>
      <c r="M69747">
        <v>1702.01</v>
      </c>
      <c r="N69747">
        <v>0</v>
      </c>
      <c r="O69747" t="s">
        <v>193</v>
      </c>
      <c r="P69747">
        <v>2024</v>
      </c>
      <c r="Q69747" t="s">
        <v>194</v>
      </c>
    </row>
    <row r="69748" spans="1:17" x14ac:dyDescent="0.35">
      <c r="A69748" t="s">
        <v>122955</v>
      </c>
      <c r="B69748" t="s">
        <v>122956</v>
      </c>
      <c r="C69748">
        <v>1217501039</v>
      </c>
      <c r="D69748" s="1">
        <v>45346</v>
      </c>
      <c r="E69748" t="s">
        <v>19</v>
      </c>
      <c r="F69748">
        <v>1311.51</v>
      </c>
      <c r="G69748">
        <v>2487.86</v>
      </c>
      <c r="H69748" t="s">
        <v>44</v>
      </c>
      <c r="I69748" t="s">
        <v>70</v>
      </c>
      <c r="J69748" t="s">
        <v>49</v>
      </c>
      <c r="K69748" t="s">
        <v>23</v>
      </c>
      <c r="L69748" t="s">
        <v>33</v>
      </c>
      <c r="M69748">
        <v>1311.51</v>
      </c>
      <c r="N69748">
        <v>0</v>
      </c>
      <c r="O69748" t="s">
        <v>89</v>
      </c>
      <c r="P69748">
        <v>2024</v>
      </c>
      <c r="Q69748" t="s">
        <v>90</v>
      </c>
    </row>
    <row r="69749" spans="1:17" x14ac:dyDescent="0.35">
      <c r="A69749" t="s">
        <v>122957</v>
      </c>
      <c r="B69749" t="s">
        <v>1883</v>
      </c>
      <c r="C69749">
        <v>8973804285</v>
      </c>
      <c r="D69749" s="1">
        <v>45596</v>
      </c>
      <c r="E69749" t="s">
        <v>19</v>
      </c>
      <c r="F69749">
        <v>456.37</v>
      </c>
      <c r="G69749">
        <v>4912.22</v>
      </c>
      <c r="H69749" t="s">
        <v>57</v>
      </c>
      <c r="I69749" t="s">
        <v>45</v>
      </c>
      <c r="J69749" t="s">
        <v>32</v>
      </c>
      <c r="K69749" t="s">
        <v>23</v>
      </c>
      <c r="L69749" t="s">
        <v>24</v>
      </c>
      <c r="M69749">
        <v>456.37</v>
      </c>
      <c r="N69749">
        <v>0</v>
      </c>
      <c r="O69749" t="s">
        <v>85</v>
      </c>
      <c r="P69749">
        <v>2024</v>
      </c>
      <c r="Q69749" t="s">
        <v>86</v>
      </c>
    </row>
    <row r="69750" spans="1:17" x14ac:dyDescent="0.35">
      <c r="A69750" t="s">
        <v>122958</v>
      </c>
      <c r="B69750" t="s">
        <v>122959</v>
      </c>
      <c r="C69750">
        <v>9609687368</v>
      </c>
      <c r="D69750" s="1">
        <v>45461</v>
      </c>
      <c r="E69750" t="s">
        <v>29</v>
      </c>
      <c r="F69750">
        <v>1374.63</v>
      </c>
      <c r="G69750">
        <v>6313.34</v>
      </c>
      <c r="H69750" t="s">
        <v>84</v>
      </c>
      <c r="I69750" t="s">
        <v>70</v>
      </c>
      <c r="J69750" t="s">
        <v>22</v>
      </c>
      <c r="K69750" t="s">
        <v>23</v>
      </c>
      <c r="L69750" t="s">
        <v>61</v>
      </c>
      <c r="M69750">
        <v>0</v>
      </c>
      <c r="N69750">
        <v>1374.63</v>
      </c>
      <c r="O69750" t="s">
        <v>62</v>
      </c>
      <c r="P69750">
        <v>2024</v>
      </c>
      <c r="Q69750" t="s">
        <v>63</v>
      </c>
    </row>
    <row r="69751" spans="1:17" x14ac:dyDescent="0.35">
      <c r="A69751" t="s">
        <v>122960</v>
      </c>
      <c r="B69751" t="s">
        <v>122961</v>
      </c>
      <c r="C69751">
        <v>1940728646</v>
      </c>
      <c r="D69751" s="1">
        <v>45586</v>
      </c>
      <c r="E69751" t="s">
        <v>19</v>
      </c>
      <c r="F69751">
        <v>1300.6199999999999</v>
      </c>
      <c r="G69751">
        <v>9292.1200000000008</v>
      </c>
      <c r="H69751" t="s">
        <v>20</v>
      </c>
      <c r="I69751" t="s">
        <v>39</v>
      </c>
      <c r="J69751" t="s">
        <v>49</v>
      </c>
      <c r="K69751" t="s">
        <v>23</v>
      </c>
      <c r="L69751" t="s">
        <v>61</v>
      </c>
      <c r="M69751">
        <v>1300.6199999999999</v>
      </c>
      <c r="N69751">
        <v>0</v>
      </c>
      <c r="O69751" t="s">
        <v>85</v>
      </c>
      <c r="P69751">
        <v>2024</v>
      </c>
      <c r="Q69751" t="s">
        <v>86</v>
      </c>
    </row>
    <row r="69752" spans="1:17" x14ac:dyDescent="0.35">
      <c r="A69752" t="s">
        <v>122962</v>
      </c>
      <c r="B69752" t="s">
        <v>122963</v>
      </c>
      <c r="C69752">
        <v>9120319101</v>
      </c>
      <c r="D69752" s="1">
        <v>45338</v>
      </c>
      <c r="E69752" t="s">
        <v>29</v>
      </c>
      <c r="F69752">
        <v>3226.92</v>
      </c>
      <c r="G69752">
        <v>1063.53</v>
      </c>
      <c r="H69752" t="s">
        <v>57</v>
      </c>
      <c r="I69752" t="s">
        <v>45</v>
      </c>
      <c r="J69752" t="s">
        <v>32</v>
      </c>
      <c r="K69752" t="s">
        <v>23</v>
      </c>
      <c r="L69752" t="s">
        <v>24</v>
      </c>
      <c r="M69752">
        <v>0</v>
      </c>
      <c r="N69752">
        <v>3226.92</v>
      </c>
      <c r="O69752" t="s">
        <v>89</v>
      </c>
      <c r="P69752">
        <v>2024</v>
      </c>
      <c r="Q69752" t="s">
        <v>90</v>
      </c>
    </row>
    <row r="69753" spans="1:17" x14ac:dyDescent="0.35">
      <c r="A69753" t="s">
        <v>122964</v>
      </c>
      <c r="B69753" t="s">
        <v>122965</v>
      </c>
      <c r="C69753">
        <v>8787544470</v>
      </c>
      <c r="D69753" s="1">
        <v>45563</v>
      </c>
      <c r="E69753" t="s">
        <v>29</v>
      </c>
      <c r="F69753">
        <v>2870.85</v>
      </c>
      <c r="G69753">
        <v>2629.51</v>
      </c>
      <c r="H69753" t="s">
        <v>57</v>
      </c>
      <c r="I69753" t="s">
        <v>39</v>
      </c>
      <c r="J69753" t="s">
        <v>49</v>
      </c>
      <c r="K69753" t="s">
        <v>23</v>
      </c>
      <c r="L69753" t="s">
        <v>24</v>
      </c>
      <c r="M69753">
        <v>0</v>
      </c>
      <c r="N69753">
        <v>2870.85</v>
      </c>
      <c r="O69753" t="s">
        <v>193</v>
      </c>
      <c r="P69753">
        <v>2024</v>
      </c>
      <c r="Q69753" t="s">
        <v>194</v>
      </c>
    </row>
    <row r="69754" spans="1:17" x14ac:dyDescent="0.35">
      <c r="A69754" t="s">
        <v>122966</v>
      </c>
      <c r="B69754" t="s">
        <v>122967</v>
      </c>
      <c r="C69754">
        <v>1850189667</v>
      </c>
      <c r="D69754" s="1">
        <v>45292</v>
      </c>
      <c r="E69754" t="s">
        <v>19</v>
      </c>
      <c r="F69754">
        <v>2516.5</v>
      </c>
      <c r="G69754">
        <v>9381.7800000000007</v>
      </c>
      <c r="H69754" t="s">
        <v>20</v>
      </c>
      <c r="I69754" t="s">
        <v>39</v>
      </c>
      <c r="J69754" t="s">
        <v>49</v>
      </c>
      <c r="K69754" t="s">
        <v>23</v>
      </c>
      <c r="L69754" t="s">
        <v>71</v>
      </c>
      <c r="M69754">
        <v>2516.5</v>
      </c>
      <c r="N69754">
        <v>0</v>
      </c>
      <c r="O69754" t="s">
        <v>100</v>
      </c>
      <c r="P69754">
        <v>2024</v>
      </c>
      <c r="Q69754" t="s">
        <v>101</v>
      </c>
    </row>
    <row r="69755" spans="1:17" x14ac:dyDescent="0.35">
      <c r="A69755" t="s">
        <v>122968</v>
      </c>
      <c r="B69755" t="s">
        <v>110695</v>
      </c>
      <c r="C69755">
        <v>7515128862</v>
      </c>
      <c r="D69755" s="1">
        <v>45497</v>
      </c>
      <c r="E69755" t="s">
        <v>29</v>
      </c>
      <c r="F69755">
        <v>1432.34</v>
      </c>
      <c r="G69755">
        <v>9423.58</v>
      </c>
      <c r="H69755" t="s">
        <v>99</v>
      </c>
      <c r="I69755" t="s">
        <v>70</v>
      </c>
      <c r="J69755" t="s">
        <v>49</v>
      </c>
      <c r="K69755" t="s">
        <v>23</v>
      </c>
      <c r="L69755" t="s">
        <v>71</v>
      </c>
      <c r="M69755">
        <v>0</v>
      </c>
      <c r="N69755">
        <v>1432.34</v>
      </c>
      <c r="O69755" t="s">
        <v>50</v>
      </c>
      <c r="P69755">
        <v>2024</v>
      </c>
      <c r="Q69755" t="s">
        <v>51</v>
      </c>
    </row>
    <row r="69756" spans="1:17" x14ac:dyDescent="0.35">
      <c r="A69756" t="s">
        <v>122969</v>
      </c>
      <c r="B69756" t="s">
        <v>119347</v>
      </c>
      <c r="C69756">
        <v>5857614309</v>
      </c>
      <c r="D69756" s="1">
        <v>45356</v>
      </c>
      <c r="E69756" t="s">
        <v>29</v>
      </c>
      <c r="F69756">
        <v>4748.97</v>
      </c>
      <c r="G69756">
        <v>1675.94</v>
      </c>
      <c r="H69756" t="s">
        <v>84</v>
      </c>
      <c r="I69756" t="s">
        <v>77</v>
      </c>
      <c r="J69756" t="s">
        <v>22</v>
      </c>
      <c r="K69756" t="s">
        <v>23</v>
      </c>
      <c r="L69756" t="s">
        <v>71</v>
      </c>
      <c r="M69756">
        <v>0</v>
      </c>
      <c r="N69756">
        <v>4748.97</v>
      </c>
      <c r="O69756" t="s">
        <v>40</v>
      </c>
      <c r="P69756">
        <v>2024</v>
      </c>
      <c r="Q69756" t="s">
        <v>41</v>
      </c>
    </row>
    <row r="69757" spans="1:17" x14ac:dyDescent="0.35">
      <c r="A69757" t="s">
        <v>122970</v>
      </c>
      <c r="B69757" t="s">
        <v>122971</v>
      </c>
      <c r="C69757">
        <v>3097289948</v>
      </c>
      <c r="D69757" s="1">
        <v>45307</v>
      </c>
      <c r="E69757" t="s">
        <v>29</v>
      </c>
      <c r="F69757">
        <v>4685.07</v>
      </c>
      <c r="G69757">
        <v>5117.5200000000004</v>
      </c>
      <c r="H69757" t="s">
        <v>74</v>
      </c>
      <c r="I69757" t="s">
        <v>31</v>
      </c>
      <c r="J69757" t="s">
        <v>22</v>
      </c>
      <c r="K69757" t="s">
        <v>23</v>
      </c>
      <c r="L69757" t="s">
        <v>58</v>
      </c>
      <c r="M69757">
        <v>0</v>
      </c>
      <c r="N69757">
        <v>4685.07</v>
      </c>
      <c r="O69757" t="s">
        <v>100</v>
      </c>
      <c r="P69757">
        <v>2024</v>
      </c>
      <c r="Q69757" t="s">
        <v>101</v>
      </c>
    </row>
    <row r="69758" spans="1:17" x14ac:dyDescent="0.35">
      <c r="A69758" t="s">
        <v>122972</v>
      </c>
      <c r="B69758" t="s">
        <v>122973</v>
      </c>
      <c r="C69758">
        <v>7876691733</v>
      </c>
      <c r="D69758" s="1">
        <v>45598</v>
      </c>
      <c r="E69758" t="s">
        <v>19</v>
      </c>
      <c r="F69758">
        <v>4254.84</v>
      </c>
      <c r="G69758">
        <v>1831.48</v>
      </c>
      <c r="H69758" t="s">
        <v>20</v>
      </c>
      <c r="I69758" t="s">
        <v>77</v>
      </c>
      <c r="J69758" t="s">
        <v>49</v>
      </c>
      <c r="K69758" t="s">
        <v>23</v>
      </c>
      <c r="L69758" t="s">
        <v>46</v>
      </c>
      <c r="M69758">
        <v>4254.84</v>
      </c>
      <c r="N69758">
        <v>0</v>
      </c>
      <c r="O69758" t="s">
        <v>117</v>
      </c>
      <c r="P69758">
        <v>2024</v>
      </c>
      <c r="Q69758" t="s">
        <v>118</v>
      </c>
    </row>
    <row r="69759" spans="1:17" x14ac:dyDescent="0.35">
      <c r="A69759" t="s">
        <v>122974</v>
      </c>
      <c r="B69759" t="s">
        <v>93493</v>
      </c>
      <c r="C69759">
        <v>4071442103</v>
      </c>
      <c r="D69759" s="1">
        <v>45578</v>
      </c>
      <c r="E69759" t="s">
        <v>29</v>
      </c>
      <c r="F69759">
        <v>2760.9</v>
      </c>
      <c r="G69759">
        <v>6383.3</v>
      </c>
      <c r="H69759" t="s">
        <v>84</v>
      </c>
      <c r="I69759" t="s">
        <v>31</v>
      </c>
      <c r="J69759" t="s">
        <v>32</v>
      </c>
      <c r="K69759" t="s">
        <v>23</v>
      </c>
      <c r="L69759" t="s">
        <v>61</v>
      </c>
      <c r="M69759">
        <v>0</v>
      </c>
      <c r="N69759">
        <v>2760.9</v>
      </c>
      <c r="O69759" t="s">
        <v>85</v>
      </c>
      <c r="P69759">
        <v>2024</v>
      </c>
      <c r="Q69759" t="s">
        <v>86</v>
      </c>
    </row>
    <row r="69760" spans="1:17" x14ac:dyDescent="0.35">
      <c r="A69760" t="s">
        <v>122975</v>
      </c>
      <c r="B69760" t="s">
        <v>122976</v>
      </c>
      <c r="C69760">
        <v>3782575559</v>
      </c>
      <c r="D69760" s="1">
        <v>45391</v>
      </c>
      <c r="E69760" t="s">
        <v>19</v>
      </c>
      <c r="F69760">
        <v>617.27</v>
      </c>
      <c r="G69760">
        <v>2154.96</v>
      </c>
      <c r="H69760" t="s">
        <v>38</v>
      </c>
      <c r="I69760" t="s">
        <v>21</v>
      </c>
      <c r="J69760" t="s">
        <v>32</v>
      </c>
      <c r="K69760" t="s">
        <v>23</v>
      </c>
      <c r="L69760" t="s">
        <v>33</v>
      </c>
      <c r="M69760">
        <v>617.27</v>
      </c>
      <c r="N69760">
        <v>0</v>
      </c>
      <c r="O69760" t="s">
        <v>25</v>
      </c>
      <c r="P69760">
        <v>2024</v>
      </c>
      <c r="Q69760" t="s">
        <v>26</v>
      </c>
    </row>
    <row r="69761" spans="1:17" x14ac:dyDescent="0.35">
      <c r="A69761" t="s">
        <v>122977</v>
      </c>
      <c r="B69761" t="s">
        <v>122978</v>
      </c>
      <c r="C69761">
        <v>2685589079</v>
      </c>
      <c r="D69761" s="1">
        <v>45365</v>
      </c>
      <c r="E69761" t="s">
        <v>19</v>
      </c>
      <c r="F69761">
        <v>1448.84</v>
      </c>
      <c r="G69761">
        <v>8438.61</v>
      </c>
      <c r="H69761" t="s">
        <v>84</v>
      </c>
      <c r="I69761" t="s">
        <v>70</v>
      </c>
      <c r="J69761" t="s">
        <v>49</v>
      </c>
      <c r="K69761" t="s">
        <v>23</v>
      </c>
      <c r="L69761" t="s">
        <v>61</v>
      </c>
      <c r="M69761">
        <v>1448.84</v>
      </c>
      <c r="N69761">
        <v>0</v>
      </c>
      <c r="O69761" t="s">
        <v>40</v>
      </c>
      <c r="P69761">
        <v>2024</v>
      </c>
      <c r="Q69761" t="s">
        <v>41</v>
      </c>
    </row>
    <row r="69762" spans="1:17" x14ac:dyDescent="0.35">
      <c r="A69762" t="s">
        <v>122979</v>
      </c>
      <c r="B69762" t="s">
        <v>122980</v>
      </c>
      <c r="C69762">
        <v>7968454074</v>
      </c>
      <c r="D69762" s="1">
        <v>45522</v>
      </c>
      <c r="E69762" t="s">
        <v>29</v>
      </c>
      <c r="F69762">
        <v>4858.32</v>
      </c>
      <c r="G69762">
        <v>1403.79</v>
      </c>
      <c r="H69762" t="s">
        <v>74</v>
      </c>
      <c r="I69762" t="s">
        <v>39</v>
      </c>
      <c r="J69762" t="s">
        <v>49</v>
      </c>
      <c r="K69762" t="s">
        <v>23</v>
      </c>
      <c r="L69762" t="s">
        <v>33</v>
      </c>
      <c r="M69762">
        <v>0</v>
      </c>
      <c r="N69762">
        <v>4858.32</v>
      </c>
      <c r="O69762" t="s">
        <v>34</v>
      </c>
      <c r="P69762">
        <v>2024</v>
      </c>
      <c r="Q69762" t="s">
        <v>35</v>
      </c>
    </row>
    <row r="69763" spans="1:17" x14ac:dyDescent="0.35">
      <c r="A69763" t="s">
        <v>122981</v>
      </c>
      <c r="B69763" t="s">
        <v>122982</v>
      </c>
      <c r="C69763">
        <v>6214087650</v>
      </c>
      <c r="D69763" s="1">
        <v>45518</v>
      </c>
      <c r="E69763" t="s">
        <v>29</v>
      </c>
      <c r="F69763">
        <v>3814.46</v>
      </c>
      <c r="G69763">
        <v>3160.05</v>
      </c>
      <c r="H69763" t="s">
        <v>20</v>
      </c>
      <c r="I69763" t="s">
        <v>31</v>
      </c>
      <c r="J69763" t="s">
        <v>32</v>
      </c>
      <c r="K69763" t="s">
        <v>23</v>
      </c>
      <c r="L69763" t="s">
        <v>61</v>
      </c>
      <c r="M69763">
        <v>0</v>
      </c>
      <c r="N69763">
        <v>3814.46</v>
      </c>
      <c r="O69763" t="s">
        <v>34</v>
      </c>
      <c r="P69763">
        <v>2024</v>
      </c>
      <c r="Q69763" t="s">
        <v>35</v>
      </c>
    </row>
    <row r="69764" spans="1:17" x14ac:dyDescent="0.35">
      <c r="A69764" t="s">
        <v>122983</v>
      </c>
      <c r="B69764" t="s">
        <v>122984</v>
      </c>
      <c r="C69764">
        <v>2688117824</v>
      </c>
      <c r="D69764" s="1">
        <v>45384</v>
      </c>
      <c r="E69764" t="s">
        <v>19</v>
      </c>
      <c r="F69764">
        <v>356.6</v>
      </c>
      <c r="G69764">
        <v>4794.7</v>
      </c>
      <c r="H69764" t="s">
        <v>30</v>
      </c>
      <c r="I69764" t="s">
        <v>31</v>
      </c>
      <c r="J69764" t="s">
        <v>32</v>
      </c>
      <c r="K69764" t="s">
        <v>23</v>
      </c>
      <c r="L69764" t="s">
        <v>33</v>
      </c>
      <c r="M69764">
        <v>356.6</v>
      </c>
      <c r="N69764">
        <v>0</v>
      </c>
      <c r="O69764" t="s">
        <v>25</v>
      </c>
      <c r="P69764">
        <v>2024</v>
      </c>
      <c r="Q69764" t="s">
        <v>26</v>
      </c>
    </row>
    <row r="69765" spans="1:17" x14ac:dyDescent="0.35">
      <c r="A69765" t="s">
        <v>122985</v>
      </c>
      <c r="B69765" t="s">
        <v>122986</v>
      </c>
      <c r="C69765">
        <v>8491048397</v>
      </c>
      <c r="D69765" s="1">
        <v>45297</v>
      </c>
      <c r="E69765" t="s">
        <v>29</v>
      </c>
      <c r="F69765">
        <v>4575.82</v>
      </c>
      <c r="G69765">
        <v>4676.32</v>
      </c>
      <c r="H69765" t="s">
        <v>44</v>
      </c>
      <c r="I69765" t="s">
        <v>21</v>
      </c>
      <c r="J69765" t="s">
        <v>22</v>
      </c>
      <c r="K69765" t="s">
        <v>23</v>
      </c>
      <c r="L69765" t="s">
        <v>24</v>
      </c>
      <c r="M69765">
        <v>0</v>
      </c>
      <c r="N69765">
        <v>4575.82</v>
      </c>
      <c r="O69765" t="s">
        <v>100</v>
      </c>
      <c r="P69765">
        <v>2024</v>
      </c>
      <c r="Q69765" t="s">
        <v>101</v>
      </c>
    </row>
    <row r="69766" spans="1:17" x14ac:dyDescent="0.35">
      <c r="A69766" t="s">
        <v>122987</v>
      </c>
      <c r="B69766" t="s">
        <v>122988</v>
      </c>
      <c r="C69766">
        <v>3587010232</v>
      </c>
      <c r="D69766" s="1">
        <v>45506</v>
      </c>
      <c r="E69766" t="s">
        <v>19</v>
      </c>
      <c r="F69766">
        <v>1532.37</v>
      </c>
      <c r="G69766">
        <v>7492.69</v>
      </c>
      <c r="H69766" t="s">
        <v>54</v>
      </c>
      <c r="I69766" t="s">
        <v>39</v>
      </c>
      <c r="J69766" t="s">
        <v>49</v>
      </c>
      <c r="K69766" t="s">
        <v>23</v>
      </c>
      <c r="L69766" t="s">
        <v>33</v>
      </c>
      <c r="M69766">
        <v>1532.37</v>
      </c>
      <c r="N69766">
        <v>0</v>
      </c>
      <c r="O69766" t="s">
        <v>34</v>
      </c>
      <c r="P69766">
        <v>2024</v>
      </c>
      <c r="Q69766" t="s">
        <v>35</v>
      </c>
    </row>
    <row r="69767" spans="1:17" x14ac:dyDescent="0.35">
      <c r="A69767" t="s">
        <v>122989</v>
      </c>
      <c r="B69767" t="s">
        <v>122990</v>
      </c>
      <c r="C69767">
        <v>2515500744</v>
      </c>
      <c r="D69767" s="1">
        <v>45435</v>
      </c>
      <c r="E69767" t="s">
        <v>19</v>
      </c>
      <c r="F69767">
        <v>1324.53</v>
      </c>
      <c r="G69767">
        <v>1773.15</v>
      </c>
      <c r="H69767" t="s">
        <v>20</v>
      </c>
      <c r="I69767" t="s">
        <v>70</v>
      </c>
      <c r="J69767" t="s">
        <v>22</v>
      </c>
      <c r="K69767" t="s">
        <v>23</v>
      </c>
      <c r="L69767" t="s">
        <v>71</v>
      </c>
      <c r="M69767">
        <v>1324.53</v>
      </c>
      <c r="N69767">
        <v>0</v>
      </c>
      <c r="O69767" t="s">
        <v>66</v>
      </c>
      <c r="P69767">
        <v>2024</v>
      </c>
      <c r="Q69767" t="s">
        <v>67</v>
      </c>
    </row>
    <row r="69768" spans="1:17" x14ac:dyDescent="0.35">
      <c r="A69768" t="s">
        <v>122991</v>
      </c>
      <c r="B69768" t="s">
        <v>122992</v>
      </c>
      <c r="C69768">
        <v>5083695403</v>
      </c>
      <c r="D69768" s="1">
        <v>45579</v>
      </c>
      <c r="E69768" t="s">
        <v>29</v>
      </c>
      <c r="F69768">
        <v>2072.37</v>
      </c>
      <c r="G69768">
        <v>3996.25</v>
      </c>
      <c r="H69768" t="s">
        <v>30</v>
      </c>
      <c r="I69768" t="s">
        <v>70</v>
      </c>
      <c r="J69768" t="s">
        <v>22</v>
      </c>
      <c r="K69768" t="s">
        <v>23</v>
      </c>
      <c r="L69768" t="s">
        <v>46</v>
      </c>
      <c r="M69768">
        <v>0</v>
      </c>
      <c r="N69768">
        <v>2072.37</v>
      </c>
      <c r="O69768" t="s">
        <v>85</v>
      </c>
      <c r="P69768">
        <v>2024</v>
      </c>
      <c r="Q69768" t="s">
        <v>86</v>
      </c>
    </row>
    <row r="69769" spans="1:17" x14ac:dyDescent="0.35">
      <c r="A69769" t="s">
        <v>122993</v>
      </c>
      <c r="B69769" t="s">
        <v>122994</v>
      </c>
      <c r="C69769">
        <v>9480720823</v>
      </c>
      <c r="D69769" s="1">
        <v>45544</v>
      </c>
      <c r="E69769" t="s">
        <v>29</v>
      </c>
      <c r="F69769">
        <v>2400.4</v>
      </c>
      <c r="G69769">
        <v>6285.55</v>
      </c>
      <c r="H69769" t="s">
        <v>74</v>
      </c>
      <c r="I69769" t="s">
        <v>21</v>
      </c>
      <c r="J69769" t="s">
        <v>49</v>
      </c>
      <c r="K69769" t="s">
        <v>23</v>
      </c>
      <c r="L69769" t="s">
        <v>33</v>
      </c>
      <c r="M69769">
        <v>0</v>
      </c>
      <c r="N69769">
        <v>2400.4</v>
      </c>
      <c r="O69769" t="s">
        <v>193</v>
      </c>
      <c r="P69769">
        <v>2024</v>
      </c>
      <c r="Q69769" t="s">
        <v>194</v>
      </c>
    </row>
    <row r="69770" spans="1:17" x14ac:dyDescent="0.35">
      <c r="A69770" t="s">
        <v>122995</v>
      </c>
      <c r="B69770" t="s">
        <v>122996</v>
      </c>
      <c r="C69770">
        <v>4466909214</v>
      </c>
      <c r="D69770" s="1">
        <v>45455</v>
      </c>
      <c r="E69770" t="s">
        <v>19</v>
      </c>
      <c r="F69770">
        <v>1527.94</v>
      </c>
      <c r="G69770">
        <v>7316.66</v>
      </c>
      <c r="H69770" t="s">
        <v>99</v>
      </c>
      <c r="I69770" t="s">
        <v>45</v>
      </c>
      <c r="J69770" t="s">
        <v>49</v>
      </c>
      <c r="K69770" t="s">
        <v>23</v>
      </c>
      <c r="L69770" t="s">
        <v>24</v>
      </c>
      <c r="M69770">
        <v>1527.94</v>
      </c>
      <c r="N69770">
        <v>0</v>
      </c>
      <c r="O69770" t="s">
        <v>62</v>
      </c>
      <c r="P69770">
        <v>2024</v>
      </c>
      <c r="Q69770" t="s">
        <v>63</v>
      </c>
    </row>
    <row r="69771" spans="1:17" x14ac:dyDescent="0.35">
      <c r="A69771" t="s">
        <v>122997</v>
      </c>
      <c r="B69771" t="s">
        <v>122998</v>
      </c>
      <c r="C69771">
        <v>4923809234</v>
      </c>
      <c r="D69771" s="1">
        <v>45425</v>
      </c>
      <c r="E69771" t="s">
        <v>19</v>
      </c>
      <c r="F69771">
        <v>1525.43</v>
      </c>
      <c r="G69771">
        <v>1377.4</v>
      </c>
      <c r="H69771" t="s">
        <v>30</v>
      </c>
      <c r="I69771" t="s">
        <v>70</v>
      </c>
      <c r="J69771" t="s">
        <v>22</v>
      </c>
      <c r="K69771" t="s">
        <v>23</v>
      </c>
      <c r="L69771" t="s">
        <v>33</v>
      </c>
      <c r="M69771">
        <v>1525.43</v>
      </c>
      <c r="N69771">
        <v>0</v>
      </c>
      <c r="O69771" t="s">
        <v>66</v>
      </c>
      <c r="P69771">
        <v>2024</v>
      </c>
      <c r="Q69771" t="s">
        <v>67</v>
      </c>
    </row>
    <row r="69772" spans="1:17" x14ac:dyDescent="0.35">
      <c r="A69772" t="s">
        <v>122999</v>
      </c>
      <c r="B69772" t="s">
        <v>123000</v>
      </c>
      <c r="C69772">
        <v>8978283596</v>
      </c>
      <c r="D69772" s="1">
        <v>45532</v>
      </c>
      <c r="E69772" t="s">
        <v>19</v>
      </c>
      <c r="F69772">
        <v>1014.68</v>
      </c>
      <c r="G69772">
        <v>2282.4299999999998</v>
      </c>
      <c r="H69772" t="s">
        <v>20</v>
      </c>
      <c r="I69772" t="s">
        <v>70</v>
      </c>
      <c r="J69772" t="s">
        <v>22</v>
      </c>
      <c r="K69772" t="s">
        <v>23</v>
      </c>
      <c r="L69772" t="s">
        <v>33</v>
      </c>
      <c r="M69772">
        <v>1014.68</v>
      </c>
      <c r="N69772">
        <v>0</v>
      </c>
      <c r="O69772" t="s">
        <v>34</v>
      </c>
      <c r="P69772">
        <v>2024</v>
      </c>
      <c r="Q69772" t="s">
        <v>35</v>
      </c>
    </row>
    <row r="69773" spans="1:17" x14ac:dyDescent="0.35">
      <c r="A69773" t="s">
        <v>123001</v>
      </c>
      <c r="B69773" t="s">
        <v>19535</v>
      </c>
      <c r="C69773">
        <v>9677158723</v>
      </c>
      <c r="D69773" s="1">
        <v>45415</v>
      </c>
      <c r="E69773" t="s">
        <v>19</v>
      </c>
      <c r="F69773">
        <v>4654.96</v>
      </c>
      <c r="G69773">
        <v>1809.66</v>
      </c>
      <c r="H69773" t="s">
        <v>30</v>
      </c>
      <c r="I69773" t="s">
        <v>77</v>
      </c>
      <c r="J69773" t="s">
        <v>49</v>
      </c>
      <c r="K69773" t="s">
        <v>23</v>
      </c>
      <c r="L69773" t="s">
        <v>46</v>
      </c>
      <c r="M69773">
        <v>4654.96</v>
      </c>
      <c r="N69773">
        <v>0</v>
      </c>
      <c r="O69773" t="s">
        <v>66</v>
      </c>
      <c r="P69773">
        <v>2024</v>
      </c>
      <c r="Q69773" t="s">
        <v>67</v>
      </c>
    </row>
    <row r="69774" spans="1:17" x14ac:dyDescent="0.35">
      <c r="A69774" t="s">
        <v>123002</v>
      </c>
      <c r="B69774" t="s">
        <v>123003</v>
      </c>
      <c r="C69774">
        <v>1388368309</v>
      </c>
      <c r="D69774" s="1">
        <v>45463</v>
      </c>
      <c r="E69774" t="s">
        <v>29</v>
      </c>
      <c r="F69774">
        <v>542.74</v>
      </c>
      <c r="G69774">
        <v>8133.52</v>
      </c>
      <c r="H69774" t="s">
        <v>54</v>
      </c>
      <c r="I69774" t="s">
        <v>39</v>
      </c>
      <c r="J69774" t="s">
        <v>22</v>
      </c>
      <c r="K69774" t="s">
        <v>23</v>
      </c>
      <c r="L69774" t="s">
        <v>46</v>
      </c>
      <c r="M69774">
        <v>0</v>
      </c>
      <c r="N69774">
        <v>542.74</v>
      </c>
      <c r="O69774" t="s">
        <v>62</v>
      </c>
      <c r="P69774">
        <v>2024</v>
      </c>
      <c r="Q69774" t="s">
        <v>63</v>
      </c>
    </row>
    <row r="69775" spans="1:17" x14ac:dyDescent="0.35">
      <c r="A69775" t="s">
        <v>123004</v>
      </c>
      <c r="B69775" t="s">
        <v>123005</v>
      </c>
      <c r="C69775">
        <v>6317506334</v>
      </c>
      <c r="D69775" s="1">
        <v>45547</v>
      </c>
      <c r="E69775" t="s">
        <v>19</v>
      </c>
      <c r="F69775">
        <v>525.02</v>
      </c>
      <c r="G69775">
        <v>8027.18</v>
      </c>
      <c r="H69775" t="s">
        <v>57</v>
      </c>
      <c r="I69775" t="s">
        <v>45</v>
      </c>
      <c r="J69775" t="s">
        <v>32</v>
      </c>
      <c r="K69775" t="s">
        <v>23</v>
      </c>
      <c r="L69775" t="s">
        <v>46</v>
      </c>
      <c r="M69775">
        <v>525.02</v>
      </c>
      <c r="N69775">
        <v>0</v>
      </c>
      <c r="O69775" t="s">
        <v>193</v>
      </c>
      <c r="P69775">
        <v>2024</v>
      </c>
      <c r="Q69775" t="s">
        <v>194</v>
      </c>
    </row>
    <row r="69776" spans="1:17" x14ac:dyDescent="0.35">
      <c r="A69776" t="s">
        <v>123006</v>
      </c>
      <c r="B69776" t="s">
        <v>20992</v>
      </c>
      <c r="C69776">
        <v>7895204381</v>
      </c>
      <c r="D69776" s="1">
        <v>45383</v>
      </c>
      <c r="E69776" t="s">
        <v>29</v>
      </c>
      <c r="F69776">
        <v>3335.38</v>
      </c>
      <c r="G69776">
        <v>8056.05</v>
      </c>
      <c r="H69776" t="s">
        <v>74</v>
      </c>
      <c r="I69776" t="s">
        <v>39</v>
      </c>
      <c r="J69776" t="s">
        <v>32</v>
      </c>
      <c r="K69776" t="s">
        <v>23</v>
      </c>
      <c r="L69776" t="s">
        <v>71</v>
      </c>
      <c r="M69776">
        <v>0</v>
      </c>
      <c r="N69776">
        <v>3335.38</v>
      </c>
      <c r="O69776" t="s">
        <v>25</v>
      </c>
      <c r="P69776">
        <v>2024</v>
      </c>
      <c r="Q69776" t="s">
        <v>26</v>
      </c>
    </row>
    <row r="69777" spans="1:17" x14ac:dyDescent="0.35">
      <c r="A69777" t="s">
        <v>123007</v>
      </c>
      <c r="B69777" t="s">
        <v>123008</v>
      </c>
      <c r="C69777">
        <v>3352321076</v>
      </c>
      <c r="D69777" s="1">
        <v>45396</v>
      </c>
      <c r="E69777" t="s">
        <v>29</v>
      </c>
      <c r="F69777">
        <v>3921.14</v>
      </c>
      <c r="G69777">
        <v>2701.83</v>
      </c>
      <c r="H69777" t="s">
        <v>38</v>
      </c>
      <c r="I69777" t="s">
        <v>77</v>
      </c>
      <c r="J69777" t="s">
        <v>22</v>
      </c>
      <c r="K69777" t="s">
        <v>23</v>
      </c>
      <c r="L69777" t="s">
        <v>24</v>
      </c>
      <c r="M69777">
        <v>0</v>
      </c>
      <c r="N69777">
        <v>3921.14</v>
      </c>
      <c r="O69777" t="s">
        <v>25</v>
      </c>
      <c r="P69777">
        <v>2024</v>
      </c>
      <c r="Q69777" t="s">
        <v>26</v>
      </c>
    </row>
    <row r="69778" spans="1:17" x14ac:dyDescent="0.35">
      <c r="A69778" t="s">
        <v>123009</v>
      </c>
      <c r="B69778" t="s">
        <v>123010</v>
      </c>
      <c r="C69778">
        <v>9380971387</v>
      </c>
      <c r="D69778" s="1">
        <v>45618</v>
      </c>
      <c r="E69778" t="s">
        <v>19</v>
      </c>
      <c r="F69778">
        <v>462.64</v>
      </c>
      <c r="G69778">
        <v>6117.84</v>
      </c>
      <c r="H69778" t="s">
        <v>38</v>
      </c>
      <c r="I69778" t="s">
        <v>45</v>
      </c>
      <c r="J69778" t="s">
        <v>49</v>
      </c>
      <c r="K69778" t="s">
        <v>23</v>
      </c>
      <c r="L69778" t="s">
        <v>61</v>
      </c>
      <c r="M69778">
        <v>462.64</v>
      </c>
      <c r="N69778">
        <v>0</v>
      </c>
      <c r="O69778" t="s">
        <v>117</v>
      </c>
      <c r="P69778">
        <v>2024</v>
      </c>
      <c r="Q69778" t="s">
        <v>118</v>
      </c>
    </row>
    <row r="69779" spans="1:17" x14ac:dyDescent="0.35">
      <c r="A69779" t="s">
        <v>123011</v>
      </c>
      <c r="B69779" t="s">
        <v>123012</v>
      </c>
      <c r="C69779">
        <v>4766228630</v>
      </c>
      <c r="D69779" s="1">
        <v>45524</v>
      </c>
      <c r="E69779" t="s">
        <v>29</v>
      </c>
      <c r="F69779">
        <v>2104.71</v>
      </c>
      <c r="G69779">
        <v>4451.4799999999996</v>
      </c>
      <c r="H69779" t="s">
        <v>20</v>
      </c>
      <c r="I69779" t="s">
        <v>31</v>
      </c>
      <c r="J69779" t="s">
        <v>32</v>
      </c>
      <c r="K69779" t="s">
        <v>23</v>
      </c>
      <c r="L69779" t="s">
        <v>71</v>
      </c>
      <c r="M69779">
        <v>0</v>
      </c>
      <c r="N69779">
        <v>2104.71</v>
      </c>
      <c r="O69779" t="s">
        <v>34</v>
      </c>
      <c r="P69779">
        <v>2024</v>
      </c>
      <c r="Q69779" t="s">
        <v>35</v>
      </c>
    </row>
    <row r="69780" spans="1:17" x14ac:dyDescent="0.35">
      <c r="A69780" t="s">
        <v>123013</v>
      </c>
      <c r="B69780" t="s">
        <v>123014</v>
      </c>
      <c r="C69780">
        <v>5603130721</v>
      </c>
      <c r="D69780" s="1">
        <v>45301</v>
      </c>
      <c r="E69780" t="s">
        <v>19</v>
      </c>
      <c r="F69780">
        <v>752.78</v>
      </c>
      <c r="G69780">
        <v>6433.72</v>
      </c>
      <c r="H69780" t="s">
        <v>84</v>
      </c>
      <c r="I69780" t="s">
        <v>77</v>
      </c>
      <c r="J69780" t="s">
        <v>32</v>
      </c>
      <c r="K69780" t="s">
        <v>23</v>
      </c>
      <c r="L69780" t="s">
        <v>33</v>
      </c>
      <c r="M69780">
        <v>752.78</v>
      </c>
      <c r="N69780">
        <v>0</v>
      </c>
      <c r="O69780" t="s">
        <v>100</v>
      </c>
      <c r="P69780">
        <v>2024</v>
      </c>
      <c r="Q69780" t="s">
        <v>101</v>
      </c>
    </row>
    <row r="69781" spans="1:17" x14ac:dyDescent="0.35">
      <c r="A69781" t="s">
        <v>123015</v>
      </c>
      <c r="B69781" t="s">
        <v>123016</v>
      </c>
      <c r="C69781">
        <v>1755425108</v>
      </c>
      <c r="D69781" s="1">
        <v>45402</v>
      </c>
      <c r="E69781" t="s">
        <v>19</v>
      </c>
      <c r="F69781">
        <v>170.72</v>
      </c>
      <c r="G69781">
        <v>9815.51</v>
      </c>
      <c r="H69781" t="s">
        <v>38</v>
      </c>
      <c r="I69781" t="s">
        <v>21</v>
      </c>
      <c r="J69781" t="s">
        <v>22</v>
      </c>
      <c r="K69781" t="s">
        <v>23</v>
      </c>
      <c r="L69781" t="s">
        <v>46</v>
      </c>
      <c r="M69781">
        <v>170.72</v>
      </c>
      <c r="N69781">
        <v>0</v>
      </c>
      <c r="O69781" t="s">
        <v>25</v>
      </c>
      <c r="P69781">
        <v>2024</v>
      </c>
      <c r="Q69781" t="s">
        <v>26</v>
      </c>
    </row>
    <row r="69782" spans="1:17" x14ac:dyDescent="0.35">
      <c r="A69782" t="s">
        <v>123017</v>
      </c>
      <c r="B69782" t="s">
        <v>123018</v>
      </c>
      <c r="C69782">
        <v>2564606819</v>
      </c>
      <c r="D69782" s="1">
        <v>45576</v>
      </c>
      <c r="E69782" t="s">
        <v>19</v>
      </c>
      <c r="F69782">
        <v>4559.95</v>
      </c>
      <c r="G69782">
        <v>6718.55</v>
      </c>
      <c r="H69782" t="s">
        <v>99</v>
      </c>
      <c r="I69782" t="s">
        <v>45</v>
      </c>
      <c r="J69782" t="s">
        <v>32</v>
      </c>
      <c r="K69782" t="s">
        <v>23</v>
      </c>
      <c r="L69782" t="s">
        <v>61</v>
      </c>
      <c r="M69782">
        <v>4559.95</v>
      </c>
      <c r="N69782">
        <v>0</v>
      </c>
      <c r="O69782" t="s">
        <v>85</v>
      </c>
      <c r="P69782">
        <v>2024</v>
      </c>
      <c r="Q69782" t="s">
        <v>86</v>
      </c>
    </row>
    <row r="69783" spans="1:17" x14ac:dyDescent="0.35">
      <c r="A69783" t="s">
        <v>123019</v>
      </c>
      <c r="B69783" t="s">
        <v>123020</v>
      </c>
      <c r="C69783">
        <v>5026963611</v>
      </c>
      <c r="D69783" s="1">
        <v>45382</v>
      </c>
      <c r="E69783" t="s">
        <v>19</v>
      </c>
      <c r="F69783">
        <v>459.34</v>
      </c>
      <c r="G69783">
        <v>7541.01</v>
      </c>
      <c r="H69783" t="s">
        <v>57</v>
      </c>
      <c r="I69783" t="s">
        <v>31</v>
      </c>
      <c r="J69783" t="s">
        <v>49</v>
      </c>
      <c r="K69783" t="s">
        <v>23</v>
      </c>
      <c r="L69783" t="s">
        <v>71</v>
      </c>
      <c r="M69783">
        <v>459.34</v>
      </c>
      <c r="N69783">
        <v>0</v>
      </c>
      <c r="O69783" t="s">
        <v>40</v>
      </c>
      <c r="P69783">
        <v>2024</v>
      </c>
      <c r="Q69783" t="s">
        <v>41</v>
      </c>
    </row>
    <row r="69784" spans="1:17" x14ac:dyDescent="0.35">
      <c r="A69784" t="s">
        <v>123021</v>
      </c>
      <c r="B69784" t="s">
        <v>49424</v>
      </c>
      <c r="C69784">
        <v>2600833280</v>
      </c>
      <c r="D69784" s="1">
        <v>45585</v>
      </c>
      <c r="E69784" t="s">
        <v>19</v>
      </c>
      <c r="F69784">
        <v>3267.65</v>
      </c>
      <c r="G69784">
        <v>2360.11</v>
      </c>
      <c r="H69784" t="s">
        <v>84</v>
      </c>
      <c r="I69784" t="s">
        <v>39</v>
      </c>
      <c r="J69784" t="s">
        <v>32</v>
      </c>
      <c r="K69784" t="s">
        <v>23</v>
      </c>
      <c r="L69784" t="s">
        <v>46</v>
      </c>
      <c r="M69784">
        <v>3267.65</v>
      </c>
      <c r="N69784">
        <v>0</v>
      </c>
      <c r="O69784" t="s">
        <v>85</v>
      </c>
      <c r="P69784">
        <v>2024</v>
      </c>
      <c r="Q69784" t="s">
        <v>86</v>
      </c>
    </row>
    <row r="69785" spans="1:17" x14ac:dyDescent="0.35">
      <c r="A69785" t="s">
        <v>123022</v>
      </c>
      <c r="B69785" t="s">
        <v>29723</v>
      </c>
      <c r="C69785">
        <v>7250201904</v>
      </c>
      <c r="D69785" s="1">
        <v>45316</v>
      </c>
      <c r="E69785" t="s">
        <v>19</v>
      </c>
      <c r="F69785">
        <v>4415.8900000000003</v>
      </c>
      <c r="G69785">
        <v>8648.7099999999991</v>
      </c>
      <c r="H69785" t="s">
        <v>30</v>
      </c>
      <c r="I69785" t="s">
        <v>70</v>
      </c>
      <c r="J69785" t="s">
        <v>49</v>
      </c>
      <c r="K69785" t="s">
        <v>23</v>
      </c>
      <c r="L69785" t="s">
        <v>61</v>
      </c>
      <c r="M69785">
        <v>4415.8900000000003</v>
      </c>
      <c r="N69785">
        <v>0</v>
      </c>
      <c r="O69785" t="s">
        <v>100</v>
      </c>
      <c r="P69785">
        <v>2024</v>
      </c>
      <c r="Q69785" t="s">
        <v>101</v>
      </c>
    </row>
    <row r="69786" spans="1:17" x14ac:dyDescent="0.35">
      <c r="A69786" t="s">
        <v>123023</v>
      </c>
      <c r="B69786" t="s">
        <v>123024</v>
      </c>
      <c r="C69786">
        <v>8676264188</v>
      </c>
      <c r="D69786" s="1">
        <v>45616</v>
      </c>
      <c r="E69786" t="s">
        <v>29</v>
      </c>
      <c r="F69786">
        <v>1605.96</v>
      </c>
      <c r="G69786">
        <v>5495.27</v>
      </c>
      <c r="H69786" t="s">
        <v>54</v>
      </c>
      <c r="I69786" t="s">
        <v>31</v>
      </c>
      <c r="J69786" t="s">
        <v>22</v>
      </c>
      <c r="K69786" t="s">
        <v>23</v>
      </c>
      <c r="L69786" t="s">
        <v>58</v>
      </c>
      <c r="M69786">
        <v>0</v>
      </c>
      <c r="N69786">
        <v>1605.96</v>
      </c>
      <c r="O69786" t="s">
        <v>117</v>
      </c>
      <c r="P69786">
        <v>2024</v>
      </c>
      <c r="Q69786" t="s">
        <v>118</v>
      </c>
    </row>
    <row r="69787" spans="1:17" x14ac:dyDescent="0.35">
      <c r="A69787" t="s">
        <v>123025</v>
      </c>
      <c r="B69787" t="s">
        <v>46182</v>
      </c>
      <c r="C69787">
        <v>8483699488</v>
      </c>
      <c r="D69787" s="1">
        <v>45420</v>
      </c>
      <c r="E69787" t="s">
        <v>19</v>
      </c>
      <c r="F69787">
        <v>3471.82</v>
      </c>
      <c r="G69787">
        <v>6250.93</v>
      </c>
      <c r="H69787" t="s">
        <v>99</v>
      </c>
      <c r="I69787" t="s">
        <v>77</v>
      </c>
      <c r="J69787" t="s">
        <v>49</v>
      </c>
      <c r="K69787" t="s">
        <v>23</v>
      </c>
      <c r="L69787" t="s">
        <v>58</v>
      </c>
      <c r="M69787">
        <v>3471.82</v>
      </c>
      <c r="N69787">
        <v>0</v>
      </c>
      <c r="O69787" t="s">
        <v>66</v>
      </c>
      <c r="P69787">
        <v>2024</v>
      </c>
      <c r="Q69787" t="s">
        <v>67</v>
      </c>
    </row>
    <row r="69788" spans="1:17" x14ac:dyDescent="0.35">
      <c r="A69788" t="s">
        <v>123026</v>
      </c>
      <c r="B69788" t="s">
        <v>123027</v>
      </c>
      <c r="C69788">
        <v>7171790352</v>
      </c>
      <c r="D69788" s="1">
        <v>45612</v>
      </c>
      <c r="E69788" t="s">
        <v>19</v>
      </c>
      <c r="F69788">
        <v>1190.46</v>
      </c>
      <c r="G69788">
        <v>4210.83</v>
      </c>
      <c r="H69788" t="s">
        <v>74</v>
      </c>
      <c r="I69788" t="s">
        <v>45</v>
      </c>
      <c r="J69788" t="s">
        <v>49</v>
      </c>
      <c r="K69788" t="s">
        <v>23</v>
      </c>
      <c r="L69788" t="s">
        <v>46</v>
      </c>
      <c r="M69788">
        <v>1190.46</v>
      </c>
      <c r="N69788">
        <v>0</v>
      </c>
      <c r="O69788" t="s">
        <v>117</v>
      </c>
      <c r="P69788">
        <v>2024</v>
      </c>
      <c r="Q69788" t="s">
        <v>118</v>
      </c>
    </row>
    <row r="69789" spans="1:17" x14ac:dyDescent="0.35">
      <c r="A69789" t="s">
        <v>123028</v>
      </c>
      <c r="B69789" t="s">
        <v>3905</v>
      </c>
      <c r="C69789">
        <v>1943263094</v>
      </c>
      <c r="D69789" s="1">
        <v>45605</v>
      </c>
      <c r="E69789" t="s">
        <v>19</v>
      </c>
      <c r="F69789">
        <v>478.19</v>
      </c>
      <c r="G69789">
        <v>3993.93</v>
      </c>
      <c r="H69789" t="s">
        <v>104</v>
      </c>
      <c r="I69789" t="s">
        <v>39</v>
      </c>
      <c r="J69789" t="s">
        <v>32</v>
      </c>
      <c r="K69789" t="s">
        <v>23</v>
      </c>
      <c r="L69789" t="s">
        <v>61</v>
      </c>
      <c r="M69789">
        <v>478.19</v>
      </c>
      <c r="N69789">
        <v>0</v>
      </c>
      <c r="O69789" t="s">
        <v>117</v>
      </c>
      <c r="P69789">
        <v>2024</v>
      </c>
      <c r="Q69789" t="s">
        <v>118</v>
      </c>
    </row>
    <row r="69790" spans="1:17" x14ac:dyDescent="0.35">
      <c r="A69790" t="s">
        <v>123029</v>
      </c>
      <c r="B69790" t="s">
        <v>57085</v>
      </c>
      <c r="C69790">
        <v>1228954478</v>
      </c>
      <c r="D69790" s="1">
        <v>45374</v>
      </c>
      <c r="E69790" t="s">
        <v>19</v>
      </c>
      <c r="F69790">
        <v>4128.47</v>
      </c>
      <c r="G69790">
        <v>7669.96</v>
      </c>
      <c r="H69790" t="s">
        <v>104</v>
      </c>
      <c r="I69790" t="s">
        <v>39</v>
      </c>
      <c r="J69790" t="s">
        <v>32</v>
      </c>
      <c r="K69790" t="s">
        <v>23</v>
      </c>
      <c r="L69790" t="s">
        <v>33</v>
      </c>
      <c r="M69790">
        <v>4128.47</v>
      </c>
      <c r="N69790">
        <v>0</v>
      </c>
      <c r="O69790" t="s">
        <v>40</v>
      </c>
      <c r="P69790">
        <v>2024</v>
      </c>
      <c r="Q69790" t="s">
        <v>41</v>
      </c>
    </row>
    <row r="69791" spans="1:17" x14ac:dyDescent="0.35">
      <c r="A69791" t="s">
        <v>123030</v>
      </c>
      <c r="B69791" t="s">
        <v>31462</v>
      </c>
      <c r="C69791">
        <v>3755978615</v>
      </c>
      <c r="D69791" s="1">
        <v>45508</v>
      </c>
      <c r="E69791" t="s">
        <v>29</v>
      </c>
      <c r="F69791">
        <v>1640.54</v>
      </c>
      <c r="G69791">
        <v>1406.12</v>
      </c>
      <c r="H69791" t="s">
        <v>38</v>
      </c>
      <c r="I69791" t="s">
        <v>45</v>
      </c>
      <c r="J69791" t="s">
        <v>22</v>
      </c>
      <c r="K69791" t="s">
        <v>23</v>
      </c>
      <c r="L69791" t="s">
        <v>46</v>
      </c>
      <c r="M69791">
        <v>0</v>
      </c>
      <c r="N69791">
        <v>1640.54</v>
      </c>
      <c r="O69791" t="s">
        <v>34</v>
      </c>
      <c r="P69791">
        <v>2024</v>
      </c>
      <c r="Q69791" t="s">
        <v>35</v>
      </c>
    </row>
    <row r="69792" spans="1:17" x14ac:dyDescent="0.35">
      <c r="A69792" t="s">
        <v>123031</v>
      </c>
      <c r="B69792" t="s">
        <v>41094</v>
      </c>
      <c r="C69792">
        <v>5754760938</v>
      </c>
      <c r="D69792" s="1">
        <v>45329</v>
      </c>
      <c r="E69792" t="s">
        <v>19</v>
      </c>
      <c r="F69792">
        <v>1915.75</v>
      </c>
      <c r="G69792">
        <v>7452.98</v>
      </c>
      <c r="H69792" t="s">
        <v>99</v>
      </c>
      <c r="I69792" t="s">
        <v>31</v>
      </c>
      <c r="J69792" t="s">
        <v>32</v>
      </c>
      <c r="K69792" t="s">
        <v>23</v>
      </c>
      <c r="L69792" t="s">
        <v>58</v>
      </c>
      <c r="M69792">
        <v>1915.75</v>
      </c>
      <c r="N69792">
        <v>0</v>
      </c>
      <c r="O69792" t="s">
        <v>89</v>
      </c>
      <c r="P69792">
        <v>2024</v>
      </c>
      <c r="Q69792" t="s">
        <v>90</v>
      </c>
    </row>
    <row r="69793" spans="1:17" x14ac:dyDescent="0.35">
      <c r="A69793" t="s">
        <v>123032</v>
      </c>
      <c r="B69793" t="s">
        <v>123033</v>
      </c>
      <c r="C69793">
        <v>3068996468</v>
      </c>
      <c r="D69793" s="1">
        <v>45500</v>
      </c>
      <c r="E69793" t="s">
        <v>19</v>
      </c>
      <c r="F69793">
        <v>218.66</v>
      </c>
      <c r="G69793">
        <v>5857.29</v>
      </c>
      <c r="H69793" t="s">
        <v>74</v>
      </c>
      <c r="I69793" t="s">
        <v>31</v>
      </c>
      <c r="J69793" t="s">
        <v>32</v>
      </c>
      <c r="K69793" t="s">
        <v>23</v>
      </c>
      <c r="L69793" t="s">
        <v>58</v>
      </c>
      <c r="M69793">
        <v>218.66</v>
      </c>
      <c r="N69793">
        <v>0</v>
      </c>
      <c r="O69793" t="s">
        <v>50</v>
      </c>
      <c r="P69793">
        <v>2024</v>
      </c>
      <c r="Q69793" t="s">
        <v>51</v>
      </c>
    </row>
    <row r="69794" spans="1:17" x14ac:dyDescent="0.35">
      <c r="A69794" t="s">
        <v>123034</v>
      </c>
      <c r="B69794" t="s">
        <v>106025</v>
      </c>
      <c r="C69794">
        <v>9687323316</v>
      </c>
      <c r="D69794" s="1">
        <v>45552</v>
      </c>
      <c r="E69794" t="s">
        <v>19</v>
      </c>
      <c r="F69794">
        <v>1526.63</v>
      </c>
      <c r="G69794">
        <v>8079.95</v>
      </c>
      <c r="H69794" t="s">
        <v>44</v>
      </c>
      <c r="I69794" t="s">
        <v>70</v>
      </c>
      <c r="J69794" t="s">
        <v>49</v>
      </c>
      <c r="K69794" t="s">
        <v>23</v>
      </c>
      <c r="L69794" t="s">
        <v>24</v>
      </c>
      <c r="M69794">
        <v>1526.63</v>
      </c>
      <c r="N69794">
        <v>0</v>
      </c>
      <c r="O69794" t="s">
        <v>193</v>
      </c>
      <c r="P69794">
        <v>2024</v>
      </c>
      <c r="Q69794" t="s">
        <v>194</v>
      </c>
    </row>
    <row r="69795" spans="1:17" x14ac:dyDescent="0.35">
      <c r="A69795" t="s">
        <v>123035</v>
      </c>
      <c r="B69795" t="s">
        <v>76732</v>
      </c>
      <c r="C69795">
        <v>7609297650</v>
      </c>
      <c r="D69795" s="1">
        <v>45612</v>
      </c>
      <c r="E69795" t="s">
        <v>19</v>
      </c>
      <c r="F69795">
        <v>2782.11</v>
      </c>
      <c r="G69795">
        <v>2695.77</v>
      </c>
      <c r="H69795" t="s">
        <v>57</v>
      </c>
      <c r="I69795" t="s">
        <v>45</v>
      </c>
      <c r="J69795" t="s">
        <v>32</v>
      </c>
      <c r="K69795" t="s">
        <v>23</v>
      </c>
      <c r="L69795" t="s">
        <v>71</v>
      </c>
      <c r="M69795">
        <v>2782.11</v>
      </c>
      <c r="N69795">
        <v>0</v>
      </c>
      <c r="O69795" t="s">
        <v>117</v>
      </c>
      <c r="P69795">
        <v>2024</v>
      </c>
      <c r="Q69795" t="s">
        <v>118</v>
      </c>
    </row>
    <row r="69796" spans="1:17" x14ac:dyDescent="0.35">
      <c r="A69796" t="s">
        <v>123036</v>
      </c>
      <c r="B69796" t="s">
        <v>123037</v>
      </c>
      <c r="C69796">
        <v>4113279238</v>
      </c>
      <c r="D69796" s="1">
        <v>45528</v>
      </c>
      <c r="E69796" t="s">
        <v>19</v>
      </c>
      <c r="F69796">
        <v>4779.3999999999996</v>
      </c>
      <c r="G69796">
        <v>5054.63</v>
      </c>
      <c r="H69796" t="s">
        <v>20</v>
      </c>
      <c r="I69796" t="s">
        <v>39</v>
      </c>
      <c r="J69796" t="s">
        <v>32</v>
      </c>
      <c r="K69796" t="s">
        <v>23</v>
      </c>
      <c r="L69796" t="s">
        <v>71</v>
      </c>
      <c r="M69796">
        <v>4779.3999999999996</v>
      </c>
      <c r="N69796">
        <v>0</v>
      </c>
      <c r="O69796" t="s">
        <v>34</v>
      </c>
      <c r="P69796">
        <v>2024</v>
      </c>
      <c r="Q69796" t="s">
        <v>35</v>
      </c>
    </row>
    <row r="69797" spans="1:17" x14ac:dyDescent="0.35">
      <c r="A69797" t="s">
        <v>123038</v>
      </c>
      <c r="B69797" t="s">
        <v>123039</v>
      </c>
      <c r="C69797">
        <v>7091016038</v>
      </c>
      <c r="D69797" s="1">
        <v>45502</v>
      </c>
      <c r="E69797" t="s">
        <v>19</v>
      </c>
      <c r="F69797">
        <v>1032.6199999999999</v>
      </c>
      <c r="G69797">
        <v>1946.57</v>
      </c>
      <c r="H69797" t="s">
        <v>20</v>
      </c>
      <c r="I69797" t="s">
        <v>70</v>
      </c>
      <c r="J69797" t="s">
        <v>22</v>
      </c>
      <c r="K69797" t="s">
        <v>23</v>
      </c>
      <c r="L69797" t="s">
        <v>33</v>
      </c>
      <c r="M69797">
        <v>1032.6199999999999</v>
      </c>
      <c r="N69797">
        <v>0</v>
      </c>
      <c r="O69797" t="s">
        <v>50</v>
      </c>
      <c r="P69797">
        <v>2024</v>
      </c>
      <c r="Q69797" t="s">
        <v>51</v>
      </c>
    </row>
    <row r="69798" spans="1:17" x14ac:dyDescent="0.35">
      <c r="A69798" t="s">
        <v>123040</v>
      </c>
      <c r="B69798" t="s">
        <v>123041</v>
      </c>
      <c r="C69798">
        <v>6161075317</v>
      </c>
      <c r="D69798" s="1">
        <v>45344</v>
      </c>
      <c r="E69798" t="s">
        <v>19</v>
      </c>
      <c r="F69798">
        <v>1001.32</v>
      </c>
      <c r="G69798">
        <v>9618.3700000000008</v>
      </c>
      <c r="H69798" t="s">
        <v>30</v>
      </c>
      <c r="I69798" t="s">
        <v>77</v>
      </c>
      <c r="J69798" t="s">
        <v>32</v>
      </c>
      <c r="K69798" t="s">
        <v>23</v>
      </c>
      <c r="L69798" t="s">
        <v>61</v>
      </c>
      <c r="M69798">
        <v>1001.32</v>
      </c>
      <c r="N69798">
        <v>0</v>
      </c>
      <c r="O69798" t="s">
        <v>89</v>
      </c>
      <c r="P69798">
        <v>2024</v>
      </c>
      <c r="Q69798" t="s">
        <v>90</v>
      </c>
    </row>
    <row r="69799" spans="1:17" x14ac:dyDescent="0.35">
      <c r="A69799" t="s">
        <v>123042</v>
      </c>
      <c r="B69799" t="s">
        <v>123043</v>
      </c>
      <c r="C69799">
        <v>8657329651</v>
      </c>
      <c r="D69799" s="1">
        <v>45302</v>
      </c>
      <c r="E69799" t="s">
        <v>19</v>
      </c>
      <c r="F69799">
        <v>3600.03</v>
      </c>
      <c r="G69799">
        <v>2038.02</v>
      </c>
      <c r="H69799" t="s">
        <v>20</v>
      </c>
      <c r="I69799" t="s">
        <v>39</v>
      </c>
      <c r="J69799" t="s">
        <v>32</v>
      </c>
      <c r="K69799" t="s">
        <v>23</v>
      </c>
      <c r="L69799" t="s">
        <v>58</v>
      </c>
      <c r="M69799">
        <v>3600.03</v>
      </c>
      <c r="N69799">
        <v>0</v>
      </c>
      <c r="O69799" t="s">
        <v>100</v>
      </c>
      <c r="P69799">
        <v>2024</v>
      </c>
      <c r="Q69799" t="s">
        <v>101</v>
      </c>
    </row>
    <row r="69800" spans="1:17" x14ac:dyDescent="0.35">
      <c r="A69800" t="s">
        <v>123044</v>
      </c>
      <c r="B69800" t="s">
        <v>123045</v>
      </c>
      <c r="C69800">
        <v>7755271848</v>
      </c>
      <c r="D69800" s="1">
        <v>45483</v>
      </c>
      <c r="E69800" t="s">
        <v>29</v>
      </c>
      <c r="F69800">
        <v>2168.63</v>
      </c>
      <c r="G69800">
        <v>6204.71</v>
      </c>
      <c r="H69800" t="s">
        <v>74</v>
      </c>
      <c r="I69800" t="s">
        <v>31</v>
      </c>
      <c r="J69800" t="s">
        <v>49</v>
      </c>
      <c r="K69800" t="s">
        <v>23</v>
      </c>
      <c r="L69800" t="s">
        <v>71</v>
      </c>
      <c r="M69800">
        <v>0</v>
      </c>
      <c r="N69800">
        <v>2168.63</v>
      </c>
      <c r="O69800" t="s">
        <v>50</v>
      </c>
      <c r="P69800">
        <v>2024</v>
      </c>
      <c r="Q69800" t="s">
        <v>51</v>
      </c>
    </row>
    <row r="69801" spans="1:17" x14ac:dyDescent="0.35">
      <c r="A69801" t="s">
        <v>123046</v>
      </c>
      <c r="B69801" t="s">
        <v>123047</v>
      </c>
      <c r="C69801">
        <v>2363812994</v>
      </c>
      <c r="D69801" s="1">
        <v>45576</v>
      </c>
      <c r="E69801" t="s">
        <v>19</v>
      </c>
      <c r="F69801">
        <v>2570.15</v>
      </c>
      <c r="G69801">
        <v>8693.56</v>
      </c>
      <c r="H69801" t="s">
        <v>38</v>
      </c>
      <c r="I69801" t="s">
        <v>77</v>
      </c>
      <c r="J69801" t="s">
        <v>32</v>
      </c>
      <c r="K69801" t="s">
        <v>23</v>
      </c>
      <c r="L69801" t="s">
        <v>24</v>
      </c>
      <c r="M69801">
        <v>2570.15</v>
      </c>
      <c r="N69801">
        <v>0</v>
      </c>
      <c r="O69801" t="s">
        <v>85</v>
      </c>
      <c r="P69801">
        <v>2024</v>
      </c>
      <c r="Q69801" t="s">
        <v>86</v>
      </c>
    </row>
    <row r="69802" spans="1:17" x14ac:dyDescent="0.35">
      <c r="A69802" t="s">
        <v>123048</v>
      </c>
      <c r="B69802" t="s">
        <v>123049</v>
      </c>
      <c r="C69802">
        <v>7040177439</v>
      </c>
      <c r="D69802" s="1">
        <v>45484</v>
      </c>
      <c r="E69802" t="s">
        <v>19</v>
      </c>
      <c r="F69802">
        <v>1180.04</v>
      </c>
      <c r="G69802">
        <v>1464.58</v>
      </c>
      <c r="H69802" t="s">
        <v>54</v>
      </c>
      <c r="I69802" t="s">
        <v>45</v>
      </c>
      <c r="J69802" t="s">
        <v>49</v>
      </c>
      <c r="K69802" t="s">
        <v>23</v>
      </c>
      <c r="L69802" t="s">
        <v>24</v>
      </c>
      <c r="M69802">
        <v>1180.04</v>
      </c>
      <c r="N69802">
        <v>0</v>
      </c>
      <c r="O69802" t="s">
        <v>50</v>
      </c>
      <c r="P69802">
        <v>2024</v>
      </c>
      <c r="Q69802" t="s">
        <v>51</v>
      </c>
    </row>
    <row r="69803" spans="1:17" x14ac:dyDescent="0.35">
      <c r="A69803" t="s">
        <v>123050</v>
      </c>
      <c r="B69803" t="s">
        <v>7227</v>
      </c>
      <c r="C69803">
        <v>7340608716</v>
      </c>
      <c r="D69803" s="1">
        <v>45340</v>
      </c>
      <c r="E69803" t="s">
        <v>19</v>
      </c>
      <c r="F69803">
        <v>4760.63</v>
      </c>
      <c r="G69803">
        <v>3170.92</v>
      </c>
      <c r="H69803" t="s">
        <v>84</v>
      </c>
      <c r="I69803" t="s">
        <v>31</v>
      </c>
      <c r="J69803" t="s">
        <v>32</v>
      </c>
      <c r="K69803" t="s">
        <v>23</v>
      </c>
      <c r="L69803" t="s">
        <v>46</v>
      </c>
      <c r="M69803">
        <v>4760.63</v>
      </c>
      <c r="N69803">
        <v>0</v>
      </c>
      <c r="O69803" t="s">
        <v>89</v>
      </c>
      <c r="P69803">
        <v>2024</v>
      </c>
      <c r="Q69803" t="s">
        <v>90</v>
      </c>
    </row>
    <row r="69804" spans="1:17" x14ac:dyDescent="0.35">
      <c r="A69804" t="s">
        <v>123051</v>
      </c>
      <c r="B69804" t="s">
        <v>1606</v>
      </c>
      <c r="C69804">
        <v>6425246731</v>
      </c>
      <c r="D69804" s="1">
        <v>45356</v>
      </c>
      <c r="E69804" t="s">
        <v>19</v>
      </c>
      <c r="F69804">
        <v>3451.54</v>
      </c>
      <c r="G69804">
        <v>5639.9</v>
      </c>
      <c r="H69804" t="s">
        <v>54</v>
      </c>
      <c r="I69804" t="s">
        <v>21</v>
      </c>
      <c r="J69804" t="s">
        <v>49</v>
      </c>
      <c r="K69804" t="s">
        <v>23</v>
      </c>
      <c r="L69804" t="s">
        <v>24</v>
      </c>
      <c r="M69804">
        <v>3451.54</v>
      </c>
      <c r="N69804">
        <v>0</v>
      </c>
      <c r="O69804" t="s">
        <v>40</v>
      </c>
      <c r="P69804">
        <v>2024</v>
      </c>
      <c r="Q69804" t="s">
        <v>41</v>
      </c>
    </row>
    <row r="69805" spans="1:17" x14ac:dyDescent="0.35">
      <c r="A69805" t="s">
        <v>123052</v>
      </c>
      <c r="B69805" t="s">
        <v>35732</v>
      </c>
      <c r="C69805">
        <v>1600871878</v>
      </c>
      <c r="D69805" s="1">
        <v>45425</v>
      </c>
      <c r="E69805" t="s">
        <v>29</v>
      </c>
      <c r="F69805">
        <v>1772.38</v>
      </c>
      <c r="G69805">
        <v>7871</v>
      </c>
      <c r="H69805" t="s">
        <v>99</v>
      </c>
      <c r="I69805" t="s">
        <v>77</v>
      </c>
      <c r="J69805" t="s">
        <v>49</v>
      </c>
      <c r="K69805" t="s">
        <v>23</v>
      </c>
      <c r="L69805" t="s">
        <v>71</v>
      </c>
      <c r="M69805">
        <v>0</v>
      </c>
      <c r="N69805">
        <v>1772.38</v>
      </c>
      <c r="O69805" t="s">
        <v>66</v>
      </c>
      <c r="P69805">
        <v>2024</v>
      </c>
      <c r="Q69805" t="s">
        <v>67</v>
      </c>
    </row>
    <row r="69806" spans="1:17" x14ac:dyDescent="0.35">
      <c r="A69806" t="s">
        <v>123053</v>
      </c>
      <c r="B69806" t="s">
        <v>47258</v>
      </c>
      <c r="C69806">
        <v>4842817803</v>
      </c>
      <c r="D69806" s="1">
        <v>45330</v>
      </c>
      <c r="E69806" t="s">
        <v>19</v>
      </c>
      <c r="F69806">
        <v>1749.64</v>
      </c>
      <c r="G69806">
        <v>6003.19</v>
      </c>
      <c r="H69806" t="s">
        <v>20</v>
      </c>
      <c r="I69806" t="s">
        <v>39</v>
      </c>
      <c r="J69806" t="s">
        <v>22</v>
      </c>
      <c r="K69806" t="s">
        <v>23</v>
      </c>
      <c r="L69806" t="s">
        <v>33</v>
      </c>
      <c r="M69806">
        <v>1749.64</v>
      </c>
      <c r="N69806">
        <v>0</v>
      </c>
      <c r="O69806" t="s">
        <v>89</v>
      </c>
      <c r="P69806">
        <v>2024</v>
      </c>
      <c r="Q69806" t="s">
        <v>90</v>
      </c>
    </row>
    <row r="69807" spans="1:17" x14ac:dyDescent="0.35">
      <c r="A69807" t="s">
        <v>123054</v>
      </c>
      <c r="B69807" t="s">
        <v>37413</v>
      </c>
      <c r="C69807">
        <v>4028101411</v>
      </c>
      <c r="D69807" s="1">
        <v>45381</v>
      </c>
      <c r="E69807" t="s">
        <v>19</v>
      </c>
      <c r="F69807">
        <v>2818.95</v>
      </c>
      <c r="G69807">
        <v>7864.58</v>
      </c>
      <c r="H69807" t="s">
        <v>74</v>
      </c>
      <c r="I69807" t="s">
        <v>45</v>
      </c>
      <c r="J69807" t="s">
        <v>22</v>
      </c>
      <c r="K69807" t="s">
        <v>23</v>
      </c>
      <c r="L69807" t="s">
        <v>58</v>
      </c>
      <c r="M69807">
        <v>2818.95</v>
      </c>
      <c r="N69807">
        <v>0</v>
      </c>
      <c r="O69807" t="s">
        <v>40</v>
      </c>
      <c r="P69807">
        <v>2024</v>
      </c>
      <c r="Q69807" t="s">
        <v>41</v>
      </c>
    </row>
    <row r="69808" spans="1:17" x14ac:dyDescent="0.35">
      <c r="A69808" t="s">
        <v>123055</v>
      </c>
      <c r="B69808" t="s">
        <v>123056</v>
      </c>
      <c r="C69808">
        <v>5072562368</v>
      </c>
      <c r="D69808" s="1">
        <v>45517</v>
      </c>
      <c r="E69808" t="s">
        <v>19</v>
      </c>
      <c r="F69808">
        <v>4172.45</v>
      </c>
      <c r="G69808">
        <v>4487.3900000000003</v>
      </c>
      <c r="H69808" t="s">
        <v>44</v>
      </c>
      <c r="I69808" t="s">
        <v>39</v>
      </c>
      <c r="J69808" t="s">
        <v>32</v>
      </c>
      <c r="K69808" t="s">
        <v>23</v>
      </c>
      <c r="L69808" t="s">
        <v>58</v>
      </c>
      <c r="M69808">
        <v>4172.45</v>
      </c>
      <c r="N69808">
        <v>0</v>
      </c>
      <c r="O69808" t="s">
        <v>34</v>
      </c>
      <c r="P69808">
        <v>2024</v>
      </c>
      <c r="Q69808" t="s">
        <v>35</v>
      </c>
    </row>
    <row r="69809" spans="1:17" x14ac:dyDescent="0.35">
      <c r="A69809" t="s">
        <v>123057</v>
      </c>
      <c r="B69809" t="s">
        <v>3627</v>
      </c>
      <c r="C69809">
        <v>8032844196</v>
      </c>
      <c r="D69809" s="1">
        <v>45527</v>
      </c>
      <c r="E69809" t="s">
        <v>29</v>
      </c>
      <c r="F69809">
        <v>2091.0700000000002</v>
      </c>
      <c r="G69809">
        <v>1426.38</v>
      </c>
      <c r="H69809" t="s">
        <v>57</v>
      </c>
      <c r="I69809" t="s">
        <v>77</v>
      </c>
      <c r="J69809" t="s">
        <v>49</v>
      </c>
      <c r="K69809" t="s">
        <v>23</v>
      </c>
      <c r="L69809" t="s">
        <v>58</v>
      </c>
      <c r="M69809">
        <v>0</v>
      </c>
      <c r="N69809">
        <v>2091.0700000000002</v>
      </c>
      <c r="O69809" t="s">
        <v>34</v>
      </c>
      <c r="P69809">
        <v>2024</v>
      </c>
      <c r="Q69809" t="s">
        <v>35</v>
      </c>
    </row>
    <row r="69810" spans="1:17" x14ac:dyDescent="0.35">
      <c r="A69810" t="s">
        <v>123058</v>
      </c>
      <c r="B69810" t="s">
        <v>41547</v>
      </c>
      <c r="C69810">
        <v>2184449027</v>
      </c>
      <c r="D69810" s="1">
        <v>45576</v>
      </c>
      <c r="E69810" t="s">
        <v>29</v>
      </c>
      <c r="F69810">
        <v>586.5</v>
      </c>
      <c r="G69810">
        <v>6950.54</v>
      </c>
      <c r="H69810" t="s">
        <v>57</v>
      </c>
      <c r="I69810" t="s">
        <v>21</v>
      </c>
      <c r="J69810" t="s">
        <v>32</v>
      </c>
      <c r="K69810" t="s">
        <v>23</v>
      </c>
      <c r="L69810" t="s">
        <v>58</v>
      </c>
      <c r="M69810">
        <v>0</v>
      </c>
      <c r="N69810">
        <v>586.5</v>
      </c>
      <c r="O69810" t="s">
        <v>85</v>
      </c>
      <c r="P69810">
        <v>2024</v>
      </c>
      <c r="Q69810" t="s">
        <v>86</v>
      </c>
    </row>
    <row r="69811" spans="1:17" x14ac:dyDescent="0.35">
      <c r="A69811" t="s">
        <v>123059</v>
      </c>
      <c r="B69811" t="s">
        <v>52084</v>
      </c>
      <c r="C69811">
        <v>8668363455</v>
      </c>
      <c r="D69811" s="1">
        <v>45344</v>
      </c>
      <c r="E69811" t="s">
        <v>19</v>
      </c>
      <c r="F69811">
        <v>2806.84</v>
      </c>
      <c r="G69811">
        <v>9266.2099999999991</v>
      </c>
      <c r="H69811" t="s">
        <v>99</v>
      </c>
      <c r="I69811" t="s">
        <v>39</v>
      </c>
      <c r="J69811" t="s">
        <v>32</v>
      </c>
      <c r="K69811" t="s">
        <v>23</v>
      </c>
      <c r="L69811" t="s">
        <v>61</v>
      </c>
      <c r="M69811">
        <v>2806.84</v>
      </c>
      <c r="N69811">
        <v>0</v>
      </c>
      <c r="O69811" t="s">
        <v>89</v>
      </c>
      <c r="P69811">
        <v>2024</v>
      </c>
      <c r="Q69811" t="s">
        <v>90</v>
      </c>
    </row>
    <row r="69812" spans="1:17" x14ac:dyDescent="0.35">
      <c r="A69812" t="s">
        <v>123060</v>
      </c>
      <c r="B69812" t="s">
        <v>31326</v>
      </c>
      <c r="C69812">
        <v>2629175499</v>
      </c>
      <c r="D69812" s="1">
        <v>45553</v>
      </c>
      <c r="E69812" t="s">
        <v>29</v>
      </c>
      <c r="F69812">
        <v>2000.34</v>
      </c>
      <c r="G69812">
        <v>768.84</v>
      </c>
      <c r="H69812" t="s">
        <v>57</v>
      </c>
      <c r="I69812" t="s">
        <v>77</v>
      </c>
      <c r="J69812" t="s">
        <v>22</v>
      </c>
      <c r="K69812" t="s">
        <v>23</v>
      </c>
      <c r="L69812" t="s">
        <v>46</v>
      </c>
      <c r="M69812">
        <v>0</v>
      </c>
      <c r="N69812">
        <v>2000.34</v>
      </c>
      <c r="O69812" t="s">
        <v>193</v>
      </c>
      <c r="P69812">
        <v>2024</v>
      </c>
      <c r="Q69812" t="s">
        <v>194</v>
      </c>
    </row>
    <row r="69813" spans="1:17" x14ac:dyDescent="0.35">
      <c r="A69813" t="s">
        <v>123061</v>
      </c>
      <c r="B69813" t="s">
        <v>123062</v>
      </c>
      <c r="C69813">
        <v>7008517994</v>
      </c>
      <c r="D69813" s="1">
        <v>45329</v>
      </c>
      <c r="E69813" t="s">
        <v>19</v>
      </c>
      <c r="F69813">
        <v>1035.7</v>
      </c>
      <c r="G69813">
        <v>8541.7099999999991</v>
      </c>
      <c r="H69813" t="s">
        <v>30</v>
      </c>
      <c r="I69813" t="s">
        <v>77</v>
      </c>
      <c r="J69813" t="s">
        <v>22</v>
      </c>
      <c r="K69813" t="s">
        <v>23</v>
      </c>
      <c r="L69813" t="s">
        <v>24</v>
      </c>
      <c r="M69813">
        <v>1035.7</v>
      </c>
      <c r="N69813">
        <v>0</v>
      </c>
      <c r="O69813" t="s">
        <v>89</v>
      </c>
      <c r="P69813">
        <v>2024</v>
      </c>
      <c r="Q69813" t="s">
        <v>90</v>
      </c>
    </row>
    <row r="69814" spans="1:17" x14ac:dyDescent="0.35">
      <c r="A69814" t="s">
        <v>123063</v>
      </c>
      <c r="B69814" t="s">
        <v>48989</v>
      </c>
      <c r="C69814">
        <v>2180784578</v>
      </c>
      <c r="D69814" s="1">
        <v>45302</v>
      </c>
      <c r="E69814" t="s">
        <v>29</v>
      </c>
      <c r="F69814">
        <v>4464.33</v>
      </c>
      <c r="G69814">
        <v>5671.46</v>
      </c>
      <c r="H69814" t="s">
        <v>44</v>
      </c>
      <c r="I69814" t="s">
        <v>39</v>
      </c>
      <c r="J69814" t="s">
        <v>32</v>
      </c>
      <c r="K69814" t="s">
        <v>23</v>
      </c>
      <c r="L69814" t="s">
        <v>58</v>
      </c>
      <c r="M69814">
        <v>0</v>
      </c>
      <c r="N69814">
        <v>4464.33</v>
      </c>
      <c r="O69814" t="s">
        <v>100</v>
      </c>
      <c r="P69814">
        <v>2024</v>
      </c>
      <c r="Q69814" t="s">
        <v>101</v>
      </c>
    </row>
    <row r="69815" spans="1:17" x14ac:dyDescent="0.35">
      <c r="A69815" t="s">
        <v>123064</v>
      </c>
      <c r="B69815" t="s">
        <v>14699</v>
      </c>
      <c r="C69815">
        <v>6605694057</v>
      </c>
      <c r="D69815" s="1">
        <v>45319</v>
      </c>
      <c r="E69815" t="s">
        <v>19</v>
      </c>
      <c r="F69815">
        <v>4607.18</v>
      </c>
      <c r="G69815">
        <v>7846.83</v>
      </c>
      <c r="H69815" t="s">
        <v>44</v>
      </c>
      <c r="I69815" t="s">
        <v>39</v>
      </c>
      <c r="J69815" t="s">
        <v>49</v>
      </c>
      <c r="K69815" t="s">
        <v>23</v>
      </c>
      <c r="L69815" t="s">
        <v>33</v>
      </c>
      <c r="M69815">
        <v>4607.18</v>
      </c>
      <c r="N69815">
        <v>0</v>
      </c>
      <c r="O69815" t="s">
        <v>100</v>
      </c>
      <c r="P69815">
        <v>2024</v>
      </c>
      <c r="Q69815" t="s">
        <v>101</v>
      </c>
    </row>
    <row r="69816" spans="1:17" x14ac:dyDescent="0.35">
      <c r="A69816" t="s">
        <v>123065</v>
      </c>
      <c r="B69816" t="s">
        <v>123066</v>
      </c>
      <c r="C69816">
        <v>5673807257</v>
      </c>
      <c r="D69816" s="1">
        <v>45480</v>
      </c>
      <c r="E69816" t="s">
        <v>29</v>
      </c>
      <c r="F69816">
        <v>4174.8599999999997</v>
      </c>
      <c r="G69816">
        <v>9702.9500000000007</v>
      </c>
      <c r="H69816" t="s">
        <v>38</v>
      </c>
      <c r="I69816" t="s">
        <v>21</v>
      </c>
      <c r="J69816" t="s">
        <v>49</v>
      </c>
      <c r="K69816" t="s">
        <v>23</v>
      </c>
      <c r="L69816" t="s">
        <v>58</v>
      </c>
      <c r="M69816">
        <v>0</v>
      </c>
      <c r="N69816">
        <v>4174.8599999999997</v>
      </c>
      <c r="O69816" t="s">
        <v>50</v>
      </c>
      <c r="P69816">
        <v>2024</v>
      </c>
      <c r="Q69816" t="s">
        <v>51</v>
      </c>
    </row>
    <row r="69817" spans="1:17" x14ac:dyDescent="0.35">
      <c r="A69817" t="s">
        <v>123067</v>
      </c>
      <c r="B69817" t="s">
        <v>26990</v>
      </c>
      <c r="C69817">
        <v>7812134494</v>
      </c>
      <c r="D69817" s="1">
        <v>45350</v>
      </c>
      <c r="E69817" t="s">
        <v>19</v>
      </c>
      <c r="F69817">
        <v>1394.23</v>
      </c>
      <c r="G69817">
        <v>3200.21</v>
      </c>
      <c r="H69817" t="s">
        <v>99</v>
      </c>
      <c r="I69817" t="s">
        <v>39</v>
      </c>
      <c r="J69817" t="s">
        <v>22</v>
      </c>
      <c r="K69817" t="s">
        <v>23</v>
      </c>
      <c r="L69817" t="s">
        <v>24</v>
      </c>
      <c r="M69817">
        <v>1394.23</v>
      </c>
      <c r="N69817">
        <v>0</v>
      </c>
      <c r="O69817" t="s">
        <v>89</v>
      </c>
      <c r="P69817">
        <v>2024</v>
      </c>
      <c r="Q69817" t="s">
        <v>90</v>
      </c>
    </row>
    <row r="69818" spans="1:17" x14ac:dyDescent="0.35">
      <c r="A69818" t="s">
        <v>123068</v>
      </c>
      <c r="B69818" t="s">
        <v>123069</v>
      </c>
      <c r="C69818">
        <v>6996452199</v>
      </c>
      <c r="D69818" s="1">
        <v>45605</v>
      </c>
      <c r="E69818" t="s">
        <v>19</v>
      </c>
      <c r="F69818">
        <v>1930.13</v>
      </c>
      <c r="G69818">
        <v>7378.01</v>
      </c>
      <c r="H69818" t="s">
        <v>54</v>
      </c>
      <c r="I69818" t="s">
        <v>70</v>
      </c>
      <c r="J69818" t="s">
        <v>22</v>
      </c>
      <c r="K69818" t="s">
        <v>23</v>
      </c>
      <c r="L69818" t="s">
        <v>46</v>
      </c>
      <c r="M69818">
        <v>1930.13</v>
      </c>
      <c r="N69818">
        <v>0</v>
      </c>
      <c r="O69818" t="s">
        <v>117</v>
      </c>
      <c r="P69818">
        <v>2024</v>
      </c>
      <c r="Q69818" t="s">
        <v>118</v>
      </c>
    </row>
    <row r="69819" spans="1:17" x14ac:dyDescent="0.35">
      <c r="A69819" t="s">
        <v>123070</v>
      </c>
      <c r="B69819" t="s">
        <v>8003</v>
      </c>
      <c r="C69819">
        <v>5080834830</v>
      </c>
      <c r="D69819" s="1">
        <v>45605</v>
      </c>
      <c r="E69819" t="s">
        <v>19</v>
      </c>
      <c r="F69819">
        <v>4605.45</v>
      </c>
      <c r="G69819">
        <v>4838.5</v>
      </c>
      <c r="H69819" t="s">
        <v>30</v>
      </c>
      <c r="I69819" t="s">
        <v>21</v>
      </c>
      <c r="J69819" t="s">
        <v>49</v>
      </c>
      <c r="K69819" t="s">
        <v>23</v>
      </c>
      <c r="L69819" t="s">
        <v>58</v>
      </c>
      <c r="M69819">
        <v>4605.45</v>
      </c>
      <c r="N69819">
        <v>0</v>
      </c>
      <c r="O69819" t="s">
        <v>117</v>
      </c>
      <c r="P69819">
        <v>2024</v>
      </c>
      <c r="Q69819" t="s">
        <v>118</v>
      </c>
    </row>
    <row r="69820" spans="1:17" x14ac:dyDescent="0.35">
      <c r="A69820" t="s">
        <v>123071</v>
      </c>
      <c r="B69820" t="s">
        <v>123072</v>
      </c>
      <c r="C69820">
        <v>8497436586</v>
      </c>
      <c r="D69820" s="1">
        <v>45327</v>
      </c>
      <c r="E69820" t="s">
        <v>29</v>
      </c>
      <c r="F69820">
        <v>3142.79</v>
      </c>
      <c r="G69820">
        <v>4726.66</v>
      </c>
      <c r="H69820" t="s">
        <v>57</v>
      </c>
      <c r="I69820" t="s">
        <v>77</v>
      </c>
      <c r="J69820" t="s">
        <v>22</v>
      </c>
      <c r="K69820" t="s">
        <v>23</v>
      </c>
      <c r="L69820" t="s">
        <v>58</v>
      </c>
      <c r="M69820">
        <v>0</v>
      </c>
      <c r="N69820">
        <v>3142.79</v>
      </c>
      <c r="O69820" t="s">
        <v>89</v>
      </c>
      <c r="P69820">
        <v>2024</v>
      </c>
      <c r="Q69820" t="s">
        <v>90</v>
      </c>
    </row>
    <row r="69821" spans="1:17" x14ac:dyDescent="0.35">
      <c r="A69821" t="s">
        <v>123073</v>
      </c>
      <c r="B69821" t="s">
        <v>59585</v>
      </c>
      <c r="C69821">
        <v>5476271608</v>
      </c>
      <c r="D69821" s="1">
        <v>45532</v>
      </c>
      <c r="E69821" t="s">
        <v>19</v>
      </c>
      <c r="F69821">
        <v>4118.79</v>
      </c>
      <c r="G69821">
        <v>7821.69</v>
      </c>
      <c r="H69821" t="s">
        <v>38</v>
      </c>
      <c r="I69821" t="s">
        <v>45</v>
      </c>
      <c r="J69821" t="s">
        <v>22</v>
      </c>
      <c r="K69821" t="s">
        <v>23</v>
      </c>
      <c r="L69821" t="s">
        <v>58</v>
      </c>
      <c r="M69821">
        <v>4118.79</v>
      </c>
      <c r="N69821">
        <v>0</v>
      </c>
      <c r="O69821" t="s">
        <v>34</v>
      </c>
      <c r="P69821">
        <v>2024</v>
      </c>
      <c r="Q69821" t="s">
        <v>35</v>
      </c>
    </row>
    <row r="69822" spans="1:17" x14ac:dyDescent="0.35">
      <c r="A69822" t="s">
        <v>123074</v>
      </c>
      <c r="B69822" t="s">
        <v>123075</v>
      </c>
      <c r="C69822">
        <v>8513146912</v>
      </c>
      <c r="D69822" s="1">
        <v>45373</v>
      </c>
      <c r="E69822" t="s">
        <v>29</v>
      </c>
      <c r="F69822">
        <v>1957.09</v>
      </c>
      <c r="G69822">
        <v>8746.5300000000007</v>
      </c>
      <c r="H69822" t="s">
        <v>54</v>
      </c>
      <c r="I69822" t="s">
        <v>21</v>
      </c>
      <c r="J69822" t="s">
        <v>32</v>
      </c>
      <c r="K69822" t="s">
        <v>23</v>
      </c>
      <c r="L69822" t="s">
        <v>33</v>
      </c>
      <c r="M69822">
        <v>0</v>
      </c>
      <c r="N69822">
        <v>1957.09</v>
      </c>
      <c r="O69822" t="s">
        <v>40</v>
      </c>
      <c r="P69822">
        <v>2024</v>
      </c>
      <c r="Q69822" t="s">
        <v>41</v>
      </c>
    </row>
    <row r="69823" spans="1:17" x14ac:dyDescent="0.35">
      <c r="A69823" t="s">
        <v>123076</v>
      </c>
      <c r="B69823" t="s">
        <v>6943</v>
      </c>
      <c r="C69823">
        <v>6121177910</v>
      </c>
      <c r="D69823" s="1">
        <v>45532</v>
      </c>
      <c r="E69823" t="s">
        <v>19</v>
      </c>
      <c r="F69823">
        <v>4387.72</v>
      </c>
      <c r="G69823">
        <v>2060.9</v>
      </c>
      <c r="H69823" t="s">
        <v>54</v>
      </c>
      <c r="I69823" t="s">
        <v>77</v>
      </c>
      <c r="J69823" t="s">
        <v>32</v>
      </c>
      <c r="K69823" t="s">
        <v>23</v>
      </c>
      <c r="L69823" t="s">
        <v>46</v>
      </c>
      <c r="M69823">
        <v>4387.72</v>
      </c>
      <c r="N69823">
        <v>0</v>
      </c>
      <c r="O69823" t="s">
        <v>34</v>
      </c>
      <c r="P69823">
        <v>2024</v>
      </c>
      <c r="Q69823" t="s">
        <v>35</v>
      </c>
    </row>
    <row r="69824" spans="1:17" x14ac:dyDescent="0.35">
      <c r="A69824" t="s">
        <v>123077</v>
      </c>
      <c r="B69824" t="s">
        <v>123078</v>
      </c>
      <c r="C69824">
        <v>7985883656</v>
      </c>
      <c r="D69824" s="1">
        <v>45424</v>
      </c>
      <c r="E69824" t="s">
        <v>29</v>
      </c>
      <c r="F69824">
        <v>3969.43</v>
      </c>
      <c r="G69824">
        <v>5822.12</v>
      </c>
      <c r="H69824" t="s">
        <v>44</v>
      </c>
      <c r="I69824" t="s">
        <v>77</v>
      </c>
      <c r="J69824" t="s">
        <v>32</v>
      </c>
      <c r="K69824" t="s">
        <v>23</v>
      </c>
      <c r="L69824" t="s">
        <v>46</v>
      </c>
      <c r="M69824">
        <v>0</v>
      </c>
      <c r="N69824">
        <v>3969.43</v>
      </c>
      <c r="O69824" t="s">
        <v>66</v>
      </c>
      <c r="P69824">
        <v>2024</v>
      </c>
      <c r="Q69824" t="s">
        <v>67</v>
      </c>
    </row>
    <row r="69825" spans="1:17" x14ac:dyDescent="0.35">
      <c r="A69825" t="s">
        <v>123079</v>
      </c>
      <c r="B69825" t="s">
        <v>28054</v>
      </c>
      <c r="C69825">
        <v>3689794961</v>
      </c>
      <c r="D69825" s="1">
        <v>45519</v>
      </c>
      <c r="E69825" t="s">
        <v>29</v>
      </c>
      <c r="F69825">
        <v>752.83</v>
      </c>
      <c r="G69825">
        <v>9088.33</v>
      </c>
      <c r="H69825" t="s">
        <v>74</v>
      </c>
      <c r="I69825" t="s">
        <v>45</v>
      </c>
      <c r="J69825" t="s">
        <v>49</v>
      </c>
      <c r="K69825" t="s">
        <v>23</v>
      </c>
      <c r="L69825" t="s">
        <v>24</v>
      </c>
      <c r="M69825">
        <v>0</v>
      </c>
      <c r="N69825">
        <v>752.83</v>
      </c>
      <c r="O69825" t="s">
        <v>34</v>
      </c>
      <c r="P69825">
        <v>2024</v>
      </c>
      <c r="Q69825" t="s">
        <v>35</v>
      </c>
    </row>
    <row r="69826" spans="1:17" x14ac:dyDescent="0.35">
      <c r="A69826" t="s">
        <v>123080</v>
      </c>
      <c r="B69826" t="s">
        <v>123081</v>
      </c>
      <c r="C69826">
        <v>9413155147</v>
      </c>
      <c r="D69826" s="1">
        <v>45422</v>
      </c>
      <c r="E69826" t="s">
        <v>29</v>
      </c>
      <c r="F69826">
        <v>598.82000000000005</v>
      </c>
      <c r="G69826">
        <v>2717.81</v>
      </c>
      <c r="H69826" t="s">
        <v>99</v>
      </c>
      <c r="I69826" t="s">
        <v>70</v>
      </c>
      <c r="J69826" t="s">
        <v>32</v>
      </c>
      <c r="K69826" t="s">
        <v>23</v>
      </c>
      <c r="L69826" t="s">
        <v>61</v>
      </c>
      <c r="M69826">
        <v>0</v>
      </c>
      <c r="N69826">
        <v>598.82000000000005</v>
      </c>
      <c r="O69826" t="s">
        <v>66</v>
      </c>
      <c r="P69826">
        <v>2024</v>
      </c>
      <c r="Q69826" t="s">
        <v>67</v>
      </c>
    </row>
    <row r="69827" spans="1:17" x14ac:dyDescent="0.35">
      <c r="A69827" t="s">
        <v>123082</v>
      </c>
      <c r="B69827" t="s">
        <v>114515</v>
      </c>
      <c r="C69827">
        <v>5939447271</v>
      </c>
      <c r="D69827" s="1">
        <v>45338</v>
      </c>
      <c r="E69827" t="s">
        <v>29</v>
      </c>
      <c r="F69827">
        <v>2053.15</v>
      </c>
      <c r="G69827">
        <v>6181.81</v>
      </c>
      <c r="H69827" t="s">
        <v>44</v>
      </c>
      <c r="I69827" t="s">
        <v>31</v>
      </c>
      <c r="J69827" t="s">
        <v>49</v>
      </c>
      <c r="K69827" t="s">
        <v>23</v>
      </c>
      <c r="L69827" t="s">
        <v>33</v>
      </c>
      <c r="M69827">
        <v>0</v>
      </c>
      <c r="N69827">
        <v>2053.15</v>
      </c>
      <c r="O69827" t="s">
        <v>89</v>
      </c>
      <c r="P69827">
        <v>2024</v>
      </c>
      <c r="Q69827" t="s">
        <v>90</v>
      </c>
    </row>
    <row r="69828" spans="1:17" x14ac:dyDescent="0.35">
      <c r="A69828" t="s">
        <v>123083</v>
      </c>
      <c r="B69828" t="s">
        <v>44371</v>
      </c>
      <c r="C69828">
        <v>4522136855</v>
      </c>
      <c r="D69828" s="1">
        <v>45589</v>
      </c>
      <c r="E69828" t="s">
        <v>29</v>
      </c>
      <c r="F69828">
        <v>3329.78</v>
      </c>
      <c r="G69828">
        <v>5311.73</v>
      </c>
      <c r="H69828" t="s">
        <v>30</v>
      </c>
      <c r="I69828" t="s">
        <v>45</v>
      </c>
      <c r="J69828" t="s">
        <v>32</v>
      </c>
      <c r="K69828" t="s">
        <v>23</v>
      </c>
      <c r="L69828" t="s">
        <v>46</v>
      </c>
      <c r="M69828">
        <v>0</v>
      </c>
      <c r="N69828">
        <v>3329.78</v>
      </c>
      <c r="O69828" t="s">
        <v>85</v>
      </c>
      <c r="P69828">
        <v>2024</v>
      </c>
      <c r="Q69828" t="s">
        <v>86</v>
      </c>
    </row>
    <row r="69829" spans="1:17" x14ac:dyDescent="0.35">
      <c r="A69829" t="s">
        <v>123084</v>
      </c>
      <c r="B69829" t="s">
        <v>19073</v>
      </c>
      <c r="C69829">
        <v>8772431858</v>
      </c>
      <c r="D69829" s="1">
        <v>45593</v>
      </c>
      <c r="E69829" t="s">
        <v>29</v>
      </c>
      <c r="F69829">
        <v>2746.7</v>
      </c>
      <c r="G69829">
        <v>4829.75</v>
      </c>
      <c r="H69829" t="s">
        <v>38</v>
      </c>
      <c r="I69829" t="s">
        <v>21</v>
      </c>
      <c r="J69829" t="s">
        <v>22</v>
      </c>
      <c r="K69829" t="s">
        <v>23</v>
      </c>
      <c r="L69829" t="s">
        <v>24</v>
      </c>
      <c r="M69829">
        <v>0</v>
      </c>
      <c r="N69829">
        <v>2746.7</v>
      </c>
      <c r="O69829" t="s">
        <v>85</v>
      </c>
      <c r="P69829">
        <v>2024</v>
      </c>
      <c r="Q69829" t="s">
        <v>86</v>
      </c>
    </row>
    <row r="69830" spans="1:17" x14ac:dyDescent="0.35">
      <c r="A69830" t="s">
        <v>123085</v>
      </c>
      <c r="B69830" t="s">
        <v>123086</v>
      </c>
      <c r="C69830">
        <v>9040619669</v>
      </c>
      <c r="D69830" s="1">
        <v>45531</v>
      </c>
      <c r="E69830" t="s">
        <v>19</v>
      </c>
      <c r="F69830">
        <v>1560.75</v>
      </c>
      <c r="G69830">
        <v>3150.07</v>
      </c>
      <c r="H69830" t="s">
        <v>44</v>
      </c>
      <c r="I69830" t="s">
        <v>70</v>
      </c>
      <c r="J69830" t="s">
        <v>22</v>
      </c>
      <c r="K69830" t="s">
        <v>23</v>
      </c>
      <c r="L69830" t="s">
        <v>46</v>
      </c>
      <c r="M69830">
        <v>1560.75</v>
      </c>
      <c r="N69830">
        <v>0</v>
      </c>
      <c r="O69830" t="s">
        <v>34</v>
      </c>
      <c r="P69830">
        <v>2024</v>
      </c>
      <c r="Q69830" t="s">
        <v>35</v>
      </c>
    </row>
    <row r="69831" spans="1:17" x14ac:dyDescent="0.35">
      <c r="A69831" t="s">
        <v>123087</v>
      </c>
      <c r="B69831" t="s">
        <v>123088</v>
      </c>
      <c r="C69831">
        <v>3750817450</v>
      </c>
      <c r="D69831" s="1">
        <v>45513</v>
      </c>
      <c r="E69831" t="s">
        <v>19</v>
      </c>
      <c r="F69831">
        <v>2424.7399999999998</v>
      </c>
      <c r="G69831">
        <v>743.3</v>
      </c>
      <c r="H69831" t="s">
        <v>30</v>
      </c>
      <c r="I69831" t="s">
        <v>45</v>
      </c>
      <c r="J69831" t="s">
        <v>22</v>
      </c>
      <c r="K69831" t="s">
        <v>23</v>
      </c>
      <c r="L69831" t="s">
        <v>71</v>
      </c>
      <c r="M69831">
        <v>2424.7399999999998</v>
      </c>
      <c r="N69831">
        <v>0</v>
      </c>
      <c r="O69831" t="s">
        <v>34</v>
      </c>
      <c r="P69831">
        <v>2024</v>
      </c>
      <c r="Q69831" t="s">
        <v>35</v>
      </c>
    </row>
    <row r="69832" spans="1:17" x14ac:dyDescent="0.35">
      <c r="A69832" t="s">
        <v>123089</v>
      </c>
      <c r="B69832" t="s">
        <v>5167</v>
      </c>
      <c r="C69832">
        <v>1414267371</v>
      </c>
      <c r="D69832" s="1">
        <v>45448</v>
      </c>
      <c r="E69832" t="s">
        <v>19</v>
      </c>
      <c r="F69832">
        <v>3363.21</v>
      </c>
      <c r="G69832">
        <v>2223.1</v>
      </c>
      <c r="H69832" t="s">
        <v>57</v>
      </c>
      <c r="I69832" t="s">
        <v>21</v>
      </c>
      <c r="J69832" t="s">
        <v>49</v>
      </c>
      <c r="K69832" t="s">
        <v>23</v>
      </c>
      <c r="L69832" t="s">
        <v>33</v>
      </c>
      <c r="M69832">
        <v>3363.21</v>
      </c>
      <c r="N69832">
        <v>0</v>
      </c>
      <c r="O69832" t="s">
        <v>62</v>
      </c>
      <c r="P69832">
        <v>2024</v>
      </c>
      <c r="Q69832" t="s">
        <v>63</v>
      </c>
    </row>
    <row r="69833" spans="1:17" x14ac:dyDescent="0.35">
      <c r="A69833" t="s">
        <v>123090</v>
      </c>
      <c r="B69833" t="s">
        <v>123091</v>
      </c>
      <c r="C69833">
        <v>4240156736</v>
      </c>
      <c r="D69833" s="1">
        <v>45537</v>
      </c>
      <c r="E69833" t="s">
        <v>19</v>
      </c>
      <c r="F69833">
        <v>921.41</v>
      </c>
      <c r="G69833">
        <v>4782.21</v>
      </c>
      <c r="H69833" t="s">
        <v>44</v>
      </c>
      <c r="I69833" t="s">
        <v>70</v>
      </c>
      <c r="J69833" t="s">
        <v>22</v>
      </c>
      <c r="K69833" t="s">
        <v>23</v>
      </c>
      <c r="L69833" t="s">
        <v>71</v>
      </c>
      <c r="M69833">
        <v>921.41</v>
      </c>
      <c r="N69833">
        <v>0</v>
      </c>
      <c r="O69833" t="s">
        <v>193</v>
      </c>
      <c r="P69833">
        <v>2024</v>
      </c>
      <c r="Q69833" t="s">
        <v>194</v>
      </c>
    </row>
    <row r="69834" spans="1:17" x14ac:dyDescent="0.35">
      <c r="A69834" t="s">
        <v>123092</v>
      </c>
      <c r="B69834" t="s">
        <v>70639</v>
      </c>
      <c r="C69834">
        <v>9534554651</v>
      </c>
      <c r="D69834" s="1">
        <v>45575</v>
      </c>
      <c r="E69834" t="s">
        <v>29</v>
      </c>
      <c r="F69834">
        <v>3366.3</v>
      </c>
      <c r="G69834">
        <v>732.29</v>
      </c>
      <c r="H69834" t="s">
        <v>104</v>
      </c>
      <c r="I69834" t="s">
        <v>77</v>
      </c>
      <c r="J69834" t="s">
        <v>32</v>
      </c>
      <c r="K69834" t="s">
        <v>23</v>
      </c>
      <c r="L69834" t="s">
        <v>71</v>
      </c>
      <c r="M69834">
        <v>0</v>
      </c>
      <c r="N69834">
        <v>3366.3</v>
      </c>
      <c r="O69834" t="s">
        <v>85</v>
      </c>
      <c r="P69834">
        <v>2024</v>
      </c>
      <c r="Q69834" t="s">
        <v>86</v>
      </c>
    </row>
    <row r="69835" spans="1:17" x14ac:dyDescent="0.35">
      <c r="A69835" t="s">
        <v>123093</v>
      </c>
      <c r="B69835" t="s">
        <v>7381</v>
      </c>
      <c r="C69835">
        <v>8418726097</v>
      </c>
      <c r="D69835" s="1">
        <v>45391</v>
      </c>
      <c r="E69835" t="s">
        <v>29</v>
      </c>
      <c r="F69835">
        <v>3186.09</v>
      </c>
      <c r="G69835">
        <v>8933.81</v>
      </c>
      <c r="H69835" t="s">
        <v>38</v>
      </c>
      <c r="I69835" t="s">
        <v>21</v>
      </c>
      <c r="J69835" t="s">
        <v>22</v>
      </c>
      <c r="K69835" t="s">
        <v>23</v>
      </c>
      <c r="L69835" t="s">
        <v>61</v>
      </c>
      <c r="M69835">
        <v>0</v>
      </c>
      <c r="N69835">
        <v>3186.09</v>
      </c>
      <c r="O69835" t="s">
        <v>25</v>
      </c>
      <c r="P69835">
        <v>2024</v>
      </c>
      <c r="Q69835" t="s">
        <v>26</v>
      </c>
    </row>
    <row r="69836" spans="1:17" x14ac:dyDescent="0.35">
      <c r="A69836" t="s">
        <v>123094</v>
      </c>
      <c r="B69836" t="s">
        <v>123095</v>
      </c>
      <c r="C69836">
        <v>4377576898</v>
      </c>
      <c r="D69836" s="1">
        <v>45424</v>
      </c>
      <c r="E69836" t="s">
        <v>19</v>
      </c>
      <c r="F69836">
        <v>1055.28</v>
      </c>
      <c r="G69836">
        <v>5395.44</v>
      </c>
      <c r="H69836" t="s">
        <v>20</v>
      </c>
      <c r="I69836" t="s">
        <v>39</v>
      </c>
      <c r="J69836" t="s">
        <v>32</v>
      </c>
      <c r="K69836" t="s">
        <v>23</v>
      </c>
      <c r="L69836" t="s">
        <v>61</v>
      </c>
      <c r="M69836">
        <v>1055.28</v>
      </c>
      <c r="N69836">
        <v>0</v>
      </c>
      <c r="O69836" t="s">
        <v>66</v>
      </c>
      <c r="P69836">
        <v>2024</v>
      </c>
      <c r="Q69836" t="s">
        <v>67</v>
      </c>
    </row>
    <row r="69837" spans="1:17" x14ac:dyDescent="0.35">
      <c r="A69837" t="s">
        <v>123096</v>
      </c>
      <c r="B69837" t="s">
        <v>123097</v>
      </c>
      <c r="C69837">
        <v>2047864946</v>
      </c>
      <c r="D69837" s="1">
        <v>45544</v>
      </c>
      <c r="E69837" t="s">
        <v>29</v>
      </c>
      <c r="F69837">
        <v>1062.18</v>
      </c>
      <c r="G69837">
        <v>8894.8700000000008</v>
      </c>
      <c r="H69837" t="s">
        <v>30</v>
      </c>
      <c r="I69837" t="s">
        <v>45</v>
      </c>
      <c r="J69837" t="s">
        <v>22</v>
      </c>
      <c r="K69837" t="s">
        <v>23</v>
      </c>
      <c r="L69837" t="s">
        <v>33</v>
      </c>
      <c r="M69837">
        <v>0</v>
      </c>
      <c r="N69837">
        <v>1062.18</v>
      </c>
      <c r="O69837" t="s">
        <v>193</v>
      </c>
      <c r="P69837">
        <v>2024</v>
      </c>
      <c r="Q69837" t="s">
        <v>194</v>
      </c>
    </row>
    <row r="69838" spans="1:17" x14ac:dyDescent="0.35">
      <c r="A69838" t="s">
        <v>123098</v>
      </c>
      <c r="B69838" t="s">
        <v>123099</v>
      </c>
      <c r="C69838">
        <v>7085403472</v>
      </c>
      <c r="D69838" s="1">
        <v>45627</v>
      </c>
      <c r="E69838" t="s">
        <v>19</v>
      </c>
      <c r="F69838">
        <v>4237.1499999999996</v>
      </c>
      <c r="G69838">
        <v>4210.7299999999996</v>
      </c>
      <c r="H69838" t="s">
        <v>84</v>
      </c>
      <c r="I69838" t="s">
        <v>31</v>
      </c>
      <c r="J69838" t="s">
        <v>32</v>
      </c>
      <c r="K69838" t="s">
        <v>23</v>
      </c>
      <c r="L69838" t="s">
        <v>58</v>
      </c>
      <c r="M69838">
        <v>4237.1499999999996</v>
      </c>
      <c r="N69838">
        <v>0</v>
      </c>
      <c r="O69838" t="s">
        <v>189</v>
      </c>
      <c r="P69838">
        <v>2024</v>
      </c>
      <c r="Q69838" t="s">
        <v>190</v>
      </c>
    </row>
    <row r="69839" spans="1:17" x14ac:dyDescent="0.35">
      <c r="A69839" t="s">
        <v>123100</v>
      </c>
      <c r="B69839" t="s">
        <v>7916</v>
      </c>
      <c r="C69839">
        <v>8578711049</v>
      </c>
      <c r="D69839" s="1">
        <v>45501</v>
      </c>
      <c r="E69839" t="s">
        <v>19</v>
      </c>
      <c r="F69839">
        <v>949.29</v>
      </c>
      <c r="G69839">
        <v>3791.57</v>
      </c>
      <c r="H69839" t="s">
        <v>99</v>
      </c>
      <c r="I69839" t="s">
        <v>21</v>
      </c>
      <c r="J69839" t="s">
        <v>49</v>
      </c>
      <c r="K69839" t="s">
        <v>23</v>
      </c>
      <c r="L69839" t="s">
        <v>71</v>
      </c>
      <c r="M69839">
        <v>949.29</v>
      </c>
      <c r="N69839">
        <v>0</v>
      </c>
      <c r="O69839" t="s">
        <v>50</v>
      </c>
      <c r="P69839">
        <v>2024</v>
      </c>
      <c r="Q69839" t="s">
        <v>51</v>
      </c>
    </row>
    <row r="69840" spans="1:17" x14ac:dyDescent="0.35">
      <c r="A69840" t="s">
        <v>123101</v>
      </c>
      <c r="B69840" t="s">
        <v>123102</v>
      </c>
      <c r="C69840">
        <v>2208907506</v>
      </c>
      <c r="D69840" s="1">
        <v>45615</v>
      </c>
      <c r="E69840" t="s">
        <v>29</v>
      </c>
      <c r="F69840">
        <v>2170.04</v>
      </c>
      <c r="G69840">
        <v>3120.94</v>
      </c>
      <c r="H69840" t="s">
        <v>99</v>
      </c>
      <c r="I69840" t="s">
        <v>70</v>
      </c>
      <c r="J69840" t="s">
        <v>49</v>
      </c>
      <c r="K69840" t="s">
        <v>23</v>
      </c>
      <c r="L69840" t="s">
        <v>24</v>
      </c>
      <c r="M69840">
        <v>0</v>
      </c>
      <c r="N69840">
        <v>2170.04</v>
      </c>
      <c r="O69840" t="s">
        <v>117</v>
      </c>
      <c r="P69840">
        <v>2024</v>
      </c>
      <c r="Q69840" t="s">
        <v>118</v>
      </c>
    </row>
    <row r="69841" spans="1:17" x14ac:dyDescent="0.35">
      <c r="A69841" t="s">
        <v>123103</v>
      </c>
      <c r="B69841" t="s">
        <v>51079</v>
      </c>
      <c r="C69841">
        <v>8604345016</v>
      </c>
      <c r="D69841" s="1">
        <v>45373</v>
      </c>
      <c r="E69841" t="s">
        <v>29</v>
      </c>
      <c r="F69841">
        <v>2492.58</v>
      </c>
      <c r="G69841">
        <v>5820.3</v>
      </c>
      <c r="H69841" t="s">
        <v>104</v>
      </c>
      <c r="I69841" t="s">
        <v>39</v>
      </c>
      <c r="J69841" t="s">
        <v>32</v>
      </c>
      <c r="K69841" t="s">
        <v>23</v>
      </c>
      <c r="L69841" t="s">
        <v>61</v>
      </c>
      <c r="M69841">
        <v>0</v>
      </c>
      <c r="N69841">
        <v>2492.58</v>
      </c>
      <c r="O69841" t="s">
        <v>40</v>
      </c>
      <c r="P69841">
        <v>2024</v>
      </c>
      <c r="Q69841" t="s">
        <v>41</v>
      </c>
    </row>
    <row r="69842" spans="1:17" x14ac:dyDescent="0.35">
      <c r="A69842" t="s">
        <v>123104</v>
      </c>
      <c r="B69842" t="s">
        <v>117746</v>
      </c>
      <c r="C69842">
        <v>2689039103</v>
      </c>
      <c r="D69842" s="1">
        <v>45362</v>
      </c>
      <c r="E69842" t="s">
        <v>19</v>
      </c>
      <c r="F69842">
        <v>2082</v>
      </c>
      <c r="G69842">
        <v>8343.8799999999992</v>
      </c>
      <c r="H69842" t="s">
        <v>74</v>
      </c>
      <c r="I69842" t="s">
        <v>70</v>
      </c>
      <c r="J69842" t="s">
        <v>32</v>
      </c>
      <c r="K69842" t="s">
        <v>23</v>
      </c>
      <c r="L69842" t="s">
        <v>61</v>
      </c>
      <c r="M69842">
        <v>2082</v>
      </c>
      <c r="N69842">
        <v>0</v>
      </c>
      <c r="O69842" t="s">
        <v>40</v>
      </c>
      <c r="P69842">
        <v>2024</v>
      </c>
      <c r="Q69842" t="s">
        <v>41</v>
      </c>
    </row>
    <row r="69843" spans="1:17" x14ac:dyDescent="0.35">
      <c r="A69843" t="s">
        <v>123105</v>
      </c>
      <c r="B69843" t="s">
        <v>123106</v>
      </c>
      <c r="C69843">
        <v>6957435855</v>
      </c>
      <c r="D69843" s="1">
        <v>45370</v>
      </c>
      <c r="E69843" t="s">
        <v>19</v>
      </c>
      <c r="F69843">
        <v>2493.7800000000002</v>
      </c>
      <c r="G69843">
        <v>8315.5300000000007</v>
      </c>
      <c r="H69843" t="s">
        <v>99</v>
      </c>
      <c r="I69843" t="s">
        <v>31</v>
      </c>
      <c r="J69843" t="s">
        <v>32</v>
      </c>
      <c r="K69843" t="s">
        <v>23</v>
      </c>
      <c r="L69843" t="s">
        <v>33</v>
      </c>
      <c r="M69843">
        <v>2493.7800000000002</v>
      </c>
      <c r="N69843">
        <v>0</v>
      </c>
      <c r="O69843" t="s">
        <v>40</v>
      </c>
      <c r="P69843">
        <v>2024</v>
      </c>
      <c r="Q69843" t="s">
        <v>41</v>
      </c>
    </row>
    <row r="69844" spans="1:17" x14ac:dyDescent="0.35">
      <c r="A69844" t="s">
        <v>123107</v>
      </c>
      <c r="B69844" t="s">
        <v>14297</v>
      </c>
      <c r="C69844">
        <v>6253788118</v>
      </c>
      <c r="D69844" s="1">
        <v>45552</v>
      </c>
      <c r="E69844" t="s">
        <v>29</v>
      </c>
      <c r="F69844">
        <v>297.94</v>
      </c>
      <c r="G69844">
        <v>8753.01</v>
      </c>
      <c r="H69844" t="s">
        <v>99</v>
      </c>
      <c r="I69844" t="s">
        <v>39</v>
      </c>
      <c r="J69844" t="s">
        <v>22</v>
      </c>
      <c r="K69844" t="s">
        <v>23</v>
      </c>
      <c r="L69844" t="s">
        <v>61</v>
      </c>
      <c r="M69844">
        <v>0</v>
      </c>
      <c r="N69844">
        <v>297.94</v>
      </c>
      <c r="O69844" t="s">
        <v>193</v>
      </c>
      <c r="P69844">
        <v>2024</v>
      </c>
      <c r="Q69844" t="s">
        <v>194</v>
      </c>
    </row>
    <row r="69845" spans="1:17" x14ac:dyDescent="0.35">
      <c r="A69845" t="s">
        <v>123108</v>
      </c>
      <c r="B69845" t="s">
        <v>123109</v>
      </c>
      <c r="C69845">
        <v>4456591570</v>
      </c>
      <c r="D69845" s="1">
        <v>45346</v>
      </c>
      <c r="E69845" t="s">
        <v>29</v>
      </c>
      <c r="F69845">
        <v>341.07</v>
      </c>
      <c r="G69845">
        <v>7075.88</v>
      </c>
      <c r="H69845" t="s">
        <v>54</v>
      </c>
      <c r="I69845" t="s">
        <v>77</v>
      </c>
      <c r="J69845" t="s">
        <v>22</v>
      </c>
      <c r="K69845" t="s">
        <v>23</v>
      </c>
      <c r="L69845" t="s">
        <v>33</v>
      </c>
      <c r="M69845">
        <v>0</v>
      </c>
      <c r="N69845">
        <v>341.07</v>
      </c>
      <c r="O69845" t="s">
        <v>89</v>
      </c>
      <c r="P69845">
        <v>2024</v>
      </c>
      <c r="Q69845" t="s">
        <v>90</v>
      </c>
    </row>
    <row r="69846" spans="1:17" x14ac:dyDescent="0.35">
      <c r="A69846" t="s">
        <v>123110</v>
      </c>
      <c r="B69846" t="s">
        <v>123111</v>
      </c>
      <c r="C69846">
        <v>8989978464</v>
      </c>
      <c r="D69846" s="1">
        <v>45473</v>
      </c>
      <c r="E69846" t="s">
        <v>29</v>
      </c>
      <c r="F69846">
        <v>1057.8800000000001</v>
      </c>
      <c r="G69846">
        <v>1532.72</v>
      </c>
      <c r="H69846" t="s">
        <v>99</v>
      </c>
      <c r="I69846" t="s">
        <v>45</v>
      </c>
      <c r="J69846" t="s">
        <v>32</v>
      </c>
      <c r="K69846" t="s">
        <v>23</v>
      </c>
      <c r="L69846" t="s">
        <v>58</v>
      </c>
      <c r="M69846">
        <v>0</v>
      </c>
      <c r="N69846">
        <v>1057.8800000000001</v>
      </c>
      <c r="O69846" t="s">
        <v>62</v>
      </c>
      <c r="P69846">
        <v>2024</v>
      </c>
      <c r="Q69846" t="s">
        <v>63</v>
      </c>
    </row>
    <row r="69847" spans="1:17" x14ac:dyDescent="0.35">
      <c r="A69847" t="s">
        <v>123112</v>
      </c>
      <c r="B69847" t="s">
        <v>123113</v>
      </c>
      <c r="C69847">
        <v>8253282746</v>
      </c>
      <c r="D69847" s="1">
        <v>45386</v>
      </c>
      <c r="E69847" t="s">
        <v>29</v>
      </c>
      <c r="F69847">
        <v>2231.7600000000002</v>
      </c>
      <c r="G69847">
        <v>3937.36</v>
      </c>
      <c r="H69847" t="s">
        <v>57</v>
      </c>
      <c r="I69847" t="s">
        <v>31</v>
      </c>
      <c r="J69847" t="s">
        <v>49</v>
      </c>
      <c r="K69847" t="s">
        <v>23</v>
      </c>
      <c r="L69847" t="s">
        <v>46</v>
      </c>
      <c r="M69847">
        <v>0</v>
      </c>
      <c r="N69847">
        <v>2231.7600000000002</v>
      </c>
      <c r="O69847" t="s">
        <v>25</v>
      </c>
      <c r="P69847">
        <v>2024</v>
      </c>
      <c r="Q69847" t="s">
        <v>26</v>
      </c>
    </row>
    <row r="69848" spans="1:17" x14ac:dyDescent="0.35">
      <c r="A69848" t="s">
        <v>123114</v>
      </c>
      <c r="B69848" t="s">
        <v>123115</v>
      </c>
      <c r="C69848">
        <v>8685645103</v>
      </c>
      <c r="D69848" s="1">
        <v>45397</v>
      </c>
      <c r="E69848" t="s">
        <v>19</v>
      </c>
      <c r="F69848">
        <v>2332.5500000000002</v>
      </c>
      <c r="G69848">
        <v>3106.78</v>
      </c>
      <c r="H69848" t="s">
        <v>44</v>
      </c>
      <c r="I69848" t="s">
        <v>70</v>
      </c>
      <c r="J69848" t="s">
        <v>22</v>
      </c>
      <c r="K69848" t="s">
        <v>23</v>
      </c>
      <c r="L69848" t="s">
        <v>24</v>
      </c>
      <c r="M69848">
        <v>2332.5500000000002</v>
      </c>
      <c r="N69848">
        <v>0</v>
      </c>
      <c r="O69848" t="s">
        <v>25</v>
      </c>
      <c r="P69848">
        <v>2024</v>
      </c>
      <c r="Q69848" t="s">
        <v>26</v>
      </c>
    </row>
    <row r="69849" spans="1:17" x14ac:dyDescent="0.35">
      <c r="A69849" t="s">
        <v>123116</v>
      </c>
      <c r="B69849" t="s">
        <v>61534</v>
      </c>
      <c r="C69849">
        <v>5311464672</v>
      </c>
      <c r="D69849" s="1">
        <v>45490</v>
      </c>
      <c r="E69849" t="s">
        <v>19</v>
      </c>
      <c r="F69849">
        <v>3198.32</v>
      </c>
      <c r="G69849">
        <v>8666.4699999999993</v>
      </c>
      <c r="H69849" t="s">
        <v>74</v>
      </c>
      <c r="I69849" t="s">
        <v>21</v>
      </c>
      <c r="J69849" t="s">
        <v>49</v>
      </c>
      <c r="K69849" t="s">
        <v>23</v>
      </c>
      <c r="L69849" t="s">
        <v>58</v>
      </c>
      <c r="M69849">
        <v>3198.32</v>
      </c>
      <c r="N69849">
        <v>0</v>
      </c>
      <c r="O69849" t="s">
        <v>50</v>
      </c>
      <c r="P69849">
        <v>2024</v>
      </c>
      <c r="Q69849" t="s">
        <v>51</v>
      </c>
    </row>
    <row r="69850" spans="1:17" x14ac:dyDescent="0.35">
      <c r="A69850" t="s">
        <v>123117</v>
      </c>
      <c r="B69850" t="s">
        <v>123118</v>
      </c>
      <c r="C69850">
        <v>7203429498</v>
      </c>
      <c r="D69850" s="1">
        <v>45509</v>
      </c>
      <c r="E69850" t="s">
        <v>19</v>
      </c>
      <c r="F69850">
        <v>2181.58</v>
      </c>
      <c r="G69850">
        <v>4290.28</v>
      </c>
      <c r="H69850" t="s">
        <v>99</v>
      </c>
      <c r="I69850" t="s">
        <v>39</v>
      </c>
      <c r="J69850" t="s">
        <v>22</v>
      </c>
      <c r="K69850" t="s">
        <v>23</v>
      </c>
      <c r="L69850" t="s">
        <v>71</v>
      </c>
      <c r="M69850">
        <v>2181.58</v>
      </c>
      <c r="N69850">
        <v>0</v>
      </c>
      <c r="O69850" t="s">
        <v>34</v>
      </c>
      <c r="P69850">
        <v>2024</v>
      </c>
      <c r="Q69850" t="s">
        <v>35</v>
      </c>
    </row>
    <row r="69851" spans="1:17" x14ac:dyDescent="0.35">
      <c r="A69851" t="s">
        <v>123119</v>
      </c>
      <c r="B69851" t="s">
        <v>123120</v>
      </c>
      <c r="C69851">
        <v>7450328000</v>
      </c>
      <c r="D69851" s="1">
        <v>45482</v>
      </c>
      <c r="E69851" t="s">
        <v>19</v>
      </c>
      <c r="F69851">
        <v>868.37</v>
      </c>
      <c r="G69851">
        <v>897.97</v>
      </c>
      <c r="H69851" t="s">
        <v>74</v>
      </c>
      <c r="I69851" t="s">
        <v>39</v>
      </c>
      <c r="J69851" t="s">
        <v>22</v>
      </c>
      <c r="K69851" t="s">
        <v>23</v>
      </c>
      <c r="L69851" t="s">
        <v>71</v>
      </c>
      <c r="M69851">
        <v>868.37</v>
      </c>
      <c r="N69851">
        <v>0</v>
      </c>
      <c r="O69851" t="s">
        <v>50</v>
      </c>
      <c r="P69851">
        <v>2024</v>
      </c>
      <c r="Q69851" t="s">
        <v>51</v>
      </c>
    </row>
    <row r="69852" spans="1:17" x14ac:dyDescent="0.35">
      <c r="A69852" t="s">
        <v>123121</v>
      </c>
      <c r="B69852" t="s">
        <v>123122</v>
      </c>
      <c r="C69852">
        <v>7801295636</v>
      </c>
      <c r="D69852" s="1">
        <v>45294</v>
      </c>
      <c r="E69852" t="s">
        <v>29</v>
      </c>
      <c r="F69852">
        <v>999.41</v>
      </c>
      <c r="G69852">
        <v>6219.14</v>
      </c>
      <c r="H69852" t="s">
        <v>84</v>
      </c>
      <c r="I69852" t="s">
        <v>31</v>
      </c>
      <c r="J69852" t="s">
        <v>49</v>
      </c>
      <c r="K69852" t="s">
        <v>23</v>
      </c>
      <c r="L69852" t="s">
        <v>33</v>
      </c>
      <c r="M69852">
        <v>0</v>
      </c>
      <c r="N69852">
        <v>999.41</v>
      </c>
      <c r="O69852" t="s">
        <v>100</v>
      </c>
      <c r="P69852">
        <v>2024</v>
      </c>
      <c r="Q69852" t="s">
        <v>101</v>
      </c>
    </row>
    <row r="69853" spans="1:17" x14ac:dyDescent="0.35">
      <c r="A69853" t="s">
        <v>123123</v>
      </c>
      <c r="B69853" t="s">
        <v>10625</v>
      </c>
      <c r="C69853">
        <v>7028899355</v>
      </c>
      <c r="D69853" s="1">
        <v>45547</v>
      </c>
      <c r="E69853" t="s">
        <v>29</v>
      </c>
      <c r="F69853">
        <v>741.95</v>
      </c>
      <c r="G69853">
        <v>3461.5</v>
      </c>
      <c r="H69853" t="s">
        <v>99</v>
      </c>
      <c r="I69853" t="s">
        <v>31</v>
      </c>
      <c r="J69853" t="s">
        <v>32</v>
      </c>
      <c r="K69853" t="s">
        <v>23</v>
      </c>
      <c r="L69853" t="s">
        <v>71</v>
      </c>
      <c r="M69853">
        <v>0</v>
      </c>
      <c r="N69853">
        <v>741.95</v>
      </c>
      <c r="O69853" t="s">
        <v>193</v>
      </c>
      <c r="P69853">
        <v>2024</v>
      </c>
      <c r="Q69853" t="s">
        <v>194</v>
      </c>
    </row>
    <row r="69854" spans="1:17" x14ac:dyDescent="0.35">
      <c r="A69854" t="s">
        <v>123124</v>
      </c>
      <c r="B69854" t="s">
        <v>123125</v>
      </c>
      <c r="C69854">
        <v>6008726000</v>
      </c>
      <c r="D69854" s="1">
        <v>45434</v>
      </c>
      <c r="E69854" t="s">
        <v>19</v>
      </c>
      <c r="F69854">
        <v>2035.03</v>
      </c>
      <c r="G69854">
        <v>7034.98</v>
      </c>
      <c r="H69854" t="s">
        <v>99</v>
      </c>
      <c r="I69854" t="s">
        <v>77</v>
      </c>
      <c r="J69854" t="s">
        <v>22</v>
      </c>
      <c r="K69854" t="s">
        <v>23</v>
      </c>
      <c r="L69854" t="s">
        <v>71</v>
      </c>
      <c r="M69854">
        <v>2035.03</v>
      </c>
      <c r="N69854">
        <v>0</v>
      </c>
      <c r="O69854" t="s">
        <v>66</v>
      </c>
      <c r="P69854">
        <v>2024</v>
      </c>
      <c r="Q69854" t="s">
        <v>67</v>
      </c>
    </row>
    <row r="69855" spans="1:17" x14ac:dyDescent="0.35">
      <c r="A69855" t="s">
        <v>123126</v>
      </c>
      <c r="B69855" t="s">
        <v>2020</v>
      </c>
      <c r="C69855">
        <v>4966089315</v>
      </c>
      <c r="D69855" s="1">
        <v>45344</v>
      </c>
      <c r="E69855" t="s">
        <v>19</v>
      </c>
      <c r="F69855">
        <v>2451.0100000000002</v>
      </c>
      <c r="G69855">
        <v>2661.68</v>
      </c>
      <c r="H69855" t="s">
        <v>99</v>
      </c>
      <c r="I69855" t="s">
        <v>70</v>
      </c>
      <c r="J69855" t="s">
        <v>49</v>
      </c>
      <c r="K69855" t="s">
        <v>23</v>
      </c>
      <c r="L69855" t="s">
        <v>71</v>
      </c>
      <c r="M69855">
        <v>2451.0100000000002</v>
      </c>
      <c r="N69855">
        <v>0</v>
      </c>
      <c r="O69855" t="s">
        <v>89</v>
      </c>
      <c r="P69855">
        <v>2024</v>
      </c>
      <c r="Q69855" t="s">
        <v>90</v>
      </c>
    </row>
    <row r="69856" spans="1:17" x14ac:dyDescent="0.35">
      <c r="A69856" t="s">
        <v>123127</v>
      </c>
      <c r="B69856" t="s">
        <v>8172</v>
      </c>
      <c r="C69856">
        <v>6959154266</v>
      </c>
      <c r="D69856" s="1">
        <v>45585</v>
      </c>
      <c r="E69856" t="s">
        <v>29</v>
      </c>
      <c r="F69856">
        <v>4690.78</v>
      </c>
      <c r="G69856">
        <v>9087.84</v>
      </c>
      <c r="H69856" t="s">
        <v>44</v>
      </c>
      <c r="I69856" t="s">
        <v>39</v>
      </c>
      <c r="J69856" t="s">
        <v>22</v>
      </c>
      <c r="K69856" t="s">
        <v>23</v>
      </c>
      <c r="L69856" t="s">
        <v>33</v>
      </c>
      <c r="M69856">
        <v>0</v>
      </c>
      <c r="N69856">
        <v>4690.78</v>
      </c>
      <c r="O69856" t="s">
        <v>85</v>
      </c>
      <c r="P69856">
        <v>2024</v>
      </c>
      <c r="Q69856" t="s">
        <v>86</v>
      </c>
    </row>
    <row r="69857" spans="1:17" x14ac:dyDescent="0.35">
      <c r="A69857" t="s">
        <v>123128</v>
      </c>
      <c r="B69857" t="s">
        <v>123129</v>
      </c>
      <c r="C69857">
        <v>4532420256</v>
      </c>
      <c r="D69857" s="1">
        <v>45432</v>
      </c>
      <c r="E69857" t="s">
        <v>29</v>
      </c>
      <c r="F69857">
        <v>173.42</v>
      </c>
      <c r="G69857">
        <v>7615.36</v>
      </c>
      <c r="H69857" t="s">
        <v>30</v>
      </c>
      <c r="I69857" t="s">
        <v>21</v>
      </c>
      <c r="J69857" t="s">
        <v>32</v>
      </c>
      <c r="K69857" t="s">
        <v>23</v>
      </c>
      <c r="L69857" t="s">
        <v>33</v>
      </c>
      <c r="M69857">
        <v>0</v>
      </c>
      <c r="N69857">
        <v>173.42</v>
      </c>
      <c r="O69857" t="s">
        <v>66</v>
      </c>
      <c r="P69857">
        <v>2024</v>
      </c>
      <c r="Q69857" t="s">
        <v>67</v>
      </c>
    </row>
    <row r="69858" spans="1:17" x14ac:dyDescent="0.35">
      <c r="A69858" t="s">
        <v>123130</v>
      </c>
      <c r="B69858" t="s">
        <v>123131</v>
      </c>
      <c r="C69858">
        <v>5330646536</v>
      </c>
      <c r="D69858" s="1">
        <v>45345</v>
      </c>
      <c r="E69858" t="s">
        <v>19</v>
      </c>
      <c r="F69858">
        <v>1575.93</v>
      </c>
      <c r="G69858">
        <v>4118.2299999999996</v>
      </c>
      <c r="H69858" t="s">
        <v>38</v>
      </c>
      <c r="I69858" t="s">
        <v>70</v>
      </c>
      <c r="J69858" t="s">
        <v>22</v>
      </c>
      <c r="K69858" t="s">
        <v>23</v>
      </c>
      <c r="L69858" t="s">
        <v>33</v>
      </c>
      <c r="M69858">
        <v>1575.93</v>
      </c>
      <c r="N69858">
        <v>0</v>
      </c>
      <c r="O69858" t="s">
        <v>89</v>
      </c>
      <c r="P69858">
        <v>2024</v>
      </c>
      <c r="Q69858" t="s">
        <v>90</v>
      </c>
    </row>
    <row r="69859" spans="1:17" x14ac:dyDescent="0.35">
      <c r="A69859" t="s">
        <v>123132</v>
      </c>
      <c r="B69859" t="s">
        <v>82783</v>
      </c>
      <c r="C69859">
        <v>3566498834</v>
      </c>
      <c r="D69859" s="1">
        <v>45527</v>
      </c>
      <c r="E69859" t="s">
        <v>29</v>
      </c>
      <c r="F69859">
        <v>4393.17</v>
      </c>
      <c r="G69859">
        <v>5745.36</v>
      </c>
      <c r="H69859" t="s">
        <v>44</v>
      </c>
      <c r="I69859" t="s">
        <v>45</v>
      </c>
      <c r="J69859" t="s">
        <v>32</v>
      </c>
      <c r="K69859" t="s">
        <v>23</v>
      </c>
      <c r="L69859" t="s">
        <v>46</v>
      </c>
      <c r="M69859">
        <v>0</v>
      </c>
      <c r="N69859">
        <v>4393.17</v>
      </c>
      <c r="O69859" t="s">
        <v>34</v>
      </c>
      <c r="P69859">
        <v>2024</v>
      </c>
      <c r="Q69859" t="s">
        <v>35</v>
      </c>
    </row>
    <row r="69860" spans="1:17" x14ac:dyDescent="0.35">
      <c r="A69860" t="s">
        <v>123133</v>
      </c>
      <c r="B69860" t="s">
        <v>123134</v>
      </c>
      <c r="C69860">
        <v>2173784914</v>
      </c>
      <c r="D69860" s="1">
        <v>45556</v>
      </c>
      <c r="E69860" t="s">
        <v>19</v>
      </c>
      <c r="F69860">
        <v>666.32</v>
      </c>
      <c r="G69860">
        <v>6810.23</v>
      </c>
      <c r="H69860" t="s">
        <v>74</v>
      </c>
      <c r="I69860" t="s">
        <v>77</v>
      </c>
      <c r="J69860" t="s">
        <v>49</v>
      </c>
      <c r="K69860" t="s">
        <v>23</v>
      </c>
      <c r="L69860" t="s">
        <v>58</v>
      </c>
      <c r="M69860">
        <v>666.32</v>
      </c>
      <c r="N69860">
        <v>0</v>
      </c>
      <c r="O69860" t="s">
        <v>193</v>
      </c>
      <c r="P69860">
        <v>2024</v>
      </c>
      <c r="Q69860" t="s">
        <v>194</v>
      </c>
    </row>
    <row r="69861" spans="1:17" x14ac:dyDescent="0.35">
      <c r="A69861" t="s">
        <v>123135</v>
      </c>
      <c r="B69861" t="s">
        <v>54663</v>
      </c>
      <c r="C69861">
        <v>4476624446</v>
      </c>
      <c r="D69861" s="1">
        <v>45418</v>
      </c>
      <c r="E69861" t="s">
        <v>19</v>
      </c>
      <c r="F69861">
        <v>3385.47</v>
      </c>
      <c r="G69861">
        <v>7906.39</v>
      </c>
      <c r="H69861" t="s">
        <v>74</v>
      </c>
      <c r="I69861" t="s">
        <v>70</v>
      </c>
      <c r="J69861" t="s">
        <v>22</v>
      </c>
      <c r="K69861" t="s">
        <v>23</v>
      </c>
      <c r="L69861" t="s">
        <v>61</v>
      </c>
      <c r="M69861">
        <v>3385.47</v>
      </c>
      <c r="N69861">
        <v>0</v>
      </c>
      <c r="O69861" t="s">
        <v>66</v>
      </c>
      <c r="P69861">
        <v>2024</v>
      </c>
      <c r="Q69861" t="s">
        <v>67</v>
      </c>
    </row>
    <row r="69862" spans="1:17" x14ac:dyDescent="0.35">
      <c r="A69862" t="s">
        <v>123136</v>
      </c>
      <c r="B69862" t="s">
        <v>123137</v>
      </c>
      <c r="C69862">
        <v>2558419506</v>
      </c>
      <c r="D69862" s="1">
        <v>45579</v>
      </c>
      <c r="E69862" t="s">
        <v>19</v>
      </c>
      <c r="F69862">
        <v>3333.88</v>
      </c>
      <c r="G69862">
        <v>3500.54</v>
      </c>
      <c r="H69862" t="s">
        <v>99</v>
      </c>
      <c r="I69862" t="s">
        <v>45</v>
      </c>
      <c r="J69862" t="s">
        <v>22</v>
      </c>
      <c r="K69862" t="s">
        <v>23</v>
      </c>
      <c r="L69862" t="s">
        <v>24</v>
      </c>
      <c r="M69862">
        <v>3333.88</v>
      </c>
      <c r="N69862">
        <v>0</v>
      </c>
      <c r="O69862" t="s">
        <v>85</v>
      </c>
      <c r="P69862">
        <v>2024</v>
      </c>
      <c r="Q69862" t="s">
        <v>86</v>
      </c>
    </row>
    <row r="69863" spans="1:17" x14ac:dyDescent="0.35">
      <c r="A69863" t="s">
        <v>123138</v>
      </c>
      <c r="B69863" t="s">
        <v>123139</v>
      </c>
      <c r="C69863">
        <v>3457577284</v>
      </c>
      <c r="D69863" s="1">
        <v>45303</v>
      </c>
      <c r="E69863" t="s">
        <v>29</v>
      </c>
      <c r="F69863">
        <v>3945.06</v>
      </c>
      <c r="G69863">
        <v>1659.34</v>
      </c>
      <c r="H69863" t="s">
        <v>99</v>
      </c>
      <c r="I69863" t="s">
        <v>39</v>
      </c>
      <c r="J69863" t="s">
        <v>22</v>
      </c>
      <c r="K69863" t="s">
        <v>23</v>
      </c>
      <c r="L69863" t="s">
        <v>46</v>
      </c>
      <c r="M69863">
        <v>0</v>
      </c>
      <c r="N69863">
        <v>3945.06</v>
      </c>
      <c r="O69863" t="s">
        <v>100</v>
      </c>
      <c r="P69863">
        <v>2024</v>
      </c>
      <c r="Q69863" t="s">
        <v>101</v>
      </c>
    </row>
    <row r="69864" spans="1:17" x14ac:dyDescent="0.35">
      <c r="A69864" t="s">
        <v>123140</v>
      </c>
      <c r="B69864" t="s">
        <v>3245</v>
      </c>
      <c r="C69864">
        <v>2121676903</v>
      </c>
      <c r="D69864" s="1">
        <v>45591</v>
      </c>
      <c r="E69864" t="s">
        <v>29</v>
      </c>
      <c r="F69864">
        <v>304.19</v>
      </c>
      <c r="G69864">
        <v>1534.8</v>
      </c>
      <c r="H69864" t="s">
        <v>57</v>
      </c>
      <c r="I69864" t="s">
        <v>45</v>
      </c>
      <c r="J69864" t="s">
        <v>49</v>
      </c>
      <c r="K69864" t="s">
        <v>23</v>
      </c>
      <c r="L69864" t="s">
        <v>58</v>
      </c>
      <c r="M69864">
        <v>0</v>
      </c>
      <c r="N69864">
        <v>304.19</v>
      </c>
      <c r="O69864" t="s">
        <v>85</v>
      </c>
      <c r="P69864">
        <v>2024</v>
      </c>
      <c r="Q69864" t="s">
        <v>86</v>
      </c>
    </row>
    <row r="69865" spans="1:17" x14ac:dyDescent="0.35">
      <c r="A69865" t="s">
        <v>123141</v>
      </c>
      <c r="B69865" t="s">
        <v>123142</v>
      </c>
      <c r="C69865">
        <v>3174794676</v>
      </c>
      <c r="D69865" s="1">
        <v>45422</v>
      </c>
      <c r="E69865" t="s">
        <v>29</v>
      </c>
      <c r="F69865">
        <v>3545.92</v>
      </c>
      <c r="G69865">
        <v>8570.92</v>
      </c>
      <c r="H69865" t="s">
        <v>30</v>
      </c>
      <c r="I69865" t="s">
        <v>39</v>
      </c>
      <c r="J69865" t="s">
        <v>49</v>
      </c>
      <c r="K69865" t="s">
        <v>23</v>
      </c>
      <c r="L69865" t="s">
        <v>24</v>
      </c>
      <c r="M69865">
        <v>0</v>
      </c>
      <c r="N69865">
        <v>3545.92</v>
      </c>
      <c r="O69865" t="s">
        <v>66</v>
      </c>
      <c r="P69865">
        <v>2024</v>
      </c>
      <c r="Q69865" t="s">
        <v>67</v>
      </c>
    </row>
    <row r="69866" spans="1:17" x14ac:dyDescent="0.35">
      <c r="A69866" t="s">
        <v>123143</v>
      </c>
      <c r="B69866" t="s">
        <v>50806</v>
      </c>
      <c r="C69866">
        <v>7763869795</v>
      </c>
      <c r="D69866" s="1">
        <v>45621</v>
      </c>
      <c r="E69866" t="s">
        <v>19</v>
      </c>
      <c r="F69866">
        <v>1059.67</v>
      </c>
      <c r="G69866">
        <v>7447.24</v>
      </c>
      <c r="H69866" t="s">
        <v>20</v>
      </c>
      <c r="I69866" t="s">
        <v>39</v>
      </c>
      <c r="J69866" t="s">
        <v>32</v>
      </c>
      <c r="K69866" t="s">
        <v>23</v>
      </c>
      <c r="L69866" t="s">
        <v>61</v>
      </c>
      <c r="M69866">
        <v>1059.67</v>
      </c>
      <c r="N69866">
        <v>0</v>
      </c>
      <c r="O69866" t="s">
        <v>117</v>
      </c>
      <c r="P69866">
        <v>2024</v>
      </c>
      <c r="Q69866" t="s">
        <v>118</v>
      </c>
    </row>
    <row r="69867" spans="1:17" x14ac:dyDescent="0.35">
      <c r="A69867" t="s">
        <v>123144</v>
      </c>
      <c r="B69867" t="s">
        <v>123145</v>
      </c>
      <c r="C69867">
        <v>9112076748</v>
      </c>
      <c r="D69867" s="1">
        <v>45346</v>
      </c>
      <c r="E69867" t="s">
        <v>19</v>
      </c>
      <c r="F69867">
        <v>3564.27</v>
      </c>
      <c r="G69867">
        <v>6470.4</v>
      </c>
      <c r="H69867" t="s">
        <v>99</v>
      </c>
      <c r="I69867" t="s">
        <v>77</v>
      </c>
      <c r="J69867" t="s">
        <v>32</v>
      </c>
      <c r="K69867" t="s">
        <v>23</v>
      </c>
      <c r="L69867" t="s">
        <v>71</v>
      </c>
      <c r="M69867">
        <v>3564.27</v>
      </c>
      <c r="N69867">
        <v>0</v>
      </c>
      <c r="O69867" t="s">
        <v>89</v>
      </c>
      <c r="P69867">
        <v>2024</v>
      </c>
      <c r="Q69867" t="s">
        <v>90</v>
      </c>
    </row>
    <row r="69868" spans="1:17" x14ac:dyDescent="0.35">
      <c r="A69868" t="s">
        <v>123146</v>
      </c>
      <c r="B69868" t="s">
        <v>65487</v>
      </c>
      <c r="C69868">
        <v>2900570548</v>
      </c>
      <c r="D69868" s="1">
        <v>45447</v>
      </c>
      <c r="E69868" t="s">
        <v>19</v>
      </c>
      <c r="F69868">
        <v>4697.88</v>
      </c>
      <c r="G69868">
        <v>5598.26</v>
      </c>
      <c r="H69868" t="s">
        <v>44</v>
      </c>
      <c r="I69868" t="s">
        <v>45</v>
      </c>
      <c r="J69868" t="s">
        <v>22</v>
      </c>
      <c r="K69868" t="s">
        <v>23</v>
      </c>
      <c r="L69868" t="s">
        <v>46</v>
      </c>
      <c r="M69868">
        <v>4697.88</v>
      </c>
      <c r="N69868">
        <v>0</v>
      </c>
      <c r="O69868" t="s">
        <v>62</v>
      </c>
      <c r="P69868">
        <v>2024</v>
      </c>
      <c r="Q69868" t="s">
        <v>63</v>
      </c>
    </row>
    <row r="69869" spans="1:17" x14ac:dyDescent="0.35">
      <c r="A69869" t="s">
        <v>123147</v>
      </c>
      <c r="B69869" t="s">
        <v>71680</v>
      </c>
      <c r="C69869">
        <v>9034894445</v>
      </c>
      <c r="D69869" s="1">
        <v>45464</v>
      </c>
      <c r="E69869" t="s">
        <v>29</v>
      </c>
      <c r="F69869">
        <v>3759.27</v>
      </c>
      <c r="G69869">
        <v>1949.59</v>
      </c>
      <c r="H69869" t="s">
        <v>38</v>
      </c>
      <c r="I69869" t="s">
        <v>70</v>
      </c>
      <c r="J69869" t="s">
        <v>32</v>
      </c>
      <c r="K69869" t="s">
        <v>23</v>
      </c>
      <c r="L69869" t="s">
        <v>46</v>
      </c>
      <c r="M69869">
        <v>0</v>
      </c>
      <c r="N69869">
        <v>3759.27</v>
      </c>
      <c r="O69869" t="s">
        <v>62</v>
      </c>
      <c r="P69869">
        <v>2024</v>
      </c>
      <c r="Q69869" t="s">
        <v>63</v>
      </c>
    </row>
    <row r="69870" spans="1:17" x14ac:dyDescent="0.35">
      <c r="A69870" t="s">
        <v>123148</v>
      </c>
      <c r="B69870" t="s">
        <v>38470</v>
      </c>
      <c r="C69870">
        <v>3571335862</v>
      </c>
      <c r="D69870" s="1">
        <v>45304</v>
      </c>
      <c r="E69870" t="s">
        <v>29</v>
      </c>
      <c r="F69870">
        <v>1249.3699999999999</v>
      </c>
      <c r="G69870">
        <v>4900.51</v>
      </c>
      <c r="H69870" t="s">
        <v>84</v>
      </c>
      <c r="I69870" t="s">
        <v>31</v>
      </c>
      <c r="J69870" t="s">
        <v>22</v>
      </c>
      <c r="K69870" t="s">
        <v>23</v>
      </c>
      <c r="L69870" t="s">
        <v>61</v>
      </c>
      <c r="M69870">
        <v>0</v>
      </c>
      <c r="N69870">
        <v>1249.3699999999999</v>
      </c>
      <c r="O69870" t="s">
        <v>100</v>
      </c>
      <c r="P69870">
        <v>2024</v>
      </c>
      <c r="Q69870" t="s">
        <v>101</v>
      </c>
    </row>
    <row r="69871" spans="1:17" x14ac:dyDescent="0.35">
      <c r="A69871" t="s">
        <v>123149</v>
      </c>
      <c r="B69871" t="s">
        <v>123150</v>
      </c>
      <c r="C69871">
        <v>8658705120</v>
      </c>
      <c r="D69871" s="1">
        <v>45360</v>
      </c>
      <c r="E69871" t="s">
        <v>29</v>
      </c>
      <c r="F69871">
        <v>1188.73</v>
      </c>
      <c r="G69871">
        <v>8461.7900000000009</v>
      </c>
      <c r="H69871" t="s">
        <v>38</v>
      </c>
      <c r="I69871" t="s">
        <v>45</v>
      </c>
      <c r="J69871" t="s">
        <v>22</v>
      </c>
      <c r="K69871" t="s">
        <v>23</v>
      </c>
      <c r="L69871" t="s">
        <v>33</v>
      </c>
      <c r="M69871">
        <v>0</v>
      </c>
      <c r="N69871">
        <v>1188.73</v>
      </c>
      <c r="O69871" t="s">
        <v>40</v>
      </c>
      <c r="P69871">
        <v>2024</v>
      </c>
      <c r="Q69871" t="s">
        <v>41</v>
      </c>
    </row>
    <row r="69872" spans="1:17" x14ac:dyDescent="0.35">
      <c r="A69872" t="s">
        <v>123151</v>
      </c>
      <c r="B69872" t="s">
        <v>123152</v>
      </c>
      <c r="C69872">
        <v>1369302772</v>
      </c>
      <c r="D69872" s="1">
        <v>45516</v>
      </c>
      <c r="E69872" t="s">
        <v>19</v>
      </c>
      <c r="F69872">
        <v>2296.3200000000002</v>
      </c>
      <c r="G69872">
        <v>8178.33</v>
      </c>
      <c r="H69872" t="s">
        <v>99</v>
      </c>
      <c r="I69872" t="s">
        <v>77</v>
      </c>
      <c r="J69872" t="s">
        <v>22</v>
      </c>
      <c r="K69872" t="s">
        <v>23</v>
      </c>
      <c r="L69872" t="s">
        <v>71</v>
      </c>
      <c r="M69872">
        <v>2296.3200000000002</v>
      </c>
      <c r="N69872">
        <v>0</v>
      </c>
      <c r="O69872" t="s">
        <v>34</v>
      </c>
      <c r="P69872">
        <v>2024</v>
      </c>
      <c r="Q69872" t="s">
        <v>35</v>
      </c>
    </row>
    <row r="69873" spans="1:17" x14ac:dyDescent="0.35">
      <c r="A69873" t="s">
        <v>123153</v>
      </c>
      <c r="B69873" t="s">
        <v>63541</v>
      </c>
      <c r="C69873">
        <v>1327869211</v>
      </c>
      <c r="D69873" s="1">
        <v>45611</v>
      </c>
      <c r="E69873" t="s">
        <v>19</v>
      </c>
      <c r="F69873">
        <v>1316.97</v>
      </c>
      <c r="G69873">
        <v>9213.99</v>
      </c>
      <c r="H69873" t="s">
        <v>30</v>
      </c>
      <c r="I69873" t="s">
        <v>70</v>
      </c>
      <c r="J69873" t="s">
        <v>22</v>
      </c>
      <c r="K69873" t="s">
        <v>23</v>
      </c>
      <c r="L69873" t="s">
        <v>33</v>
      </c>
      <c r="M69873">
        <v>1316.97</v>
      </c>
      <c r="N69873">
        <v>0</v>
      </c>
      <c r="O69873" t="s">
        <v>117</v>
      </c>
      <c r="P69873">
        <v>2024</v>
      </c>
      <c r="Q69873" t="s">
        <v>118</v>
      </c>
    </row>
    <row r="69874" spans="1:17" x14ac:dyDescent="0.35">
      <c r="A69874" t="s">
        <v>123154</v>
      </c>
      <c r="B69874" t="s">
        <v>123155</v>
      </c>
      <c r="C69874">
        <v>4661567589</v>
      </c>
      <c r="D69874" s="1">
        <v>45614</v>
      </c>
      <c r="E69874" t="s">
        <v>29</v>
      </c>
      <c r="F69874">
        <v>3610.54</v>
      </c>
      <c r="G69874">
        <v>5479.53</v>
      </c>
      <c r="H69874" t="s">
        <v>54</v>
      </c>
      <c r="I69874" t="s">
        <v>77</v>
      </c>
      <c r="J69874" t="s">
        <v>32</v>
      </c>
      <c r="K69874" t="s">
        <v>23</v>
      </c>
      <c r="L69874" t="s">
        <v>61</v>
      </c>
      <c r="M69874">
        <v>0</v>
      </c>
      <c r="N69874">
        <v>3610.54</v>
      </c>
      <c r="O69874" t="s">
        <v>117</v>
      </c>
      <c r="P69874">
        <v>2024</v>
      </c>
      <c r="Q69874" t="s">
        <v>118</v>
      </c>
    </row>
    <row r="69875" spans="1:17" x14ac:dyDescent="0.35">
      <c r="A69875" t="s">
        <v>123156</v>
      </c>
      <c r="B69875" t="s">
        <v>123157</v>
      </c>
      <c r="C69875">
        <v>1950476539</v>
      </c>
      <c r="D69875" s="1">
        <v>45519</v>
      </c>
      <c r="E69875" t="s">
        <v>19</v>
      </c>
      <c r="F69875">
        <v>940.03</v>
      </c>
      <c r="G69875">
        <v>1410.18</v>
      </c>
      <c r="H69875" t="s">
        <v>44</v>
      </c>
      <c r="I69875" t="s">
        <v>21</v>
      </c>
      <c r="J69875" t="s">
        <v>22</v>
      </c>
      <c r="K69875" t="s">
        <v>23</v>
      </c>
      <c r="L69875" t="s">
        <v>58</v>
      </c>
      <c r="M69875">
        <v>940.03</v>
      </c>
      <c r="N69875">
        <v>0</v>
      </c>
      <c r="O69875" t="s">
        <v>34</v>
      </c>
      <c r="P69875">
        <v>2024</v>
      </c>
      <c r="Q69875" t="s">
        <v>35</v>
      </c>
    </row>
    <row r="69876" spans="1:17" x14ac:dyDescent="0.35">
      <c r="A69876" t="s">
        <v>123158</v>
      </c>
      <c r="B69876" t="s">
        <v>63629</v>
      </c>
      <c r="C69876">
        <v>5122758007</v>
      </c>
      <c r="D69876" s="1">
        <v>45575</v>
      </c>
      <c r="E69876" t="s">
        <v>19</v>
      </c>
      <c r="F69876">
        <v>3683.88</v>
      </c>
      <c r="G69876">
        <v>1140.1199999999999</v>
      </c>
      <c r="H69876" t="s">
        <v>38</v>
      </c>
      <c r="I69876" t="s">
        <v>39</v>
      </c>
      <c r="J69876" t="s">
        <v>49</v>
      </c>
      <c r="K69876" t="s">
        <v>23</v>
      </c>
      <c r="L69876" t="s">
        <v>58</v>
      </c>
      <c r="M69876">
        <v>3683.88</v>
      </c>
      <c r="N69876">
        <v>0</v>
      </c>
      <c r="O69876" t="s">
        <v>85</v>
      </c>
      <c r="P69876">
        <v>2024</v>
      </c>
      <c r="Q69876" t="s">
        <v>86</v>
      </c>
    </row>
    <row r="69877" spans="1:17" x14ac:dyDescent="0.35">
      <c r="A69877" t="s">
        <v>123159</v>
      </c>
      <c r="B69877" t="s">
        <v>123160</v>
      </c>
      <c r="C69877">
        <v>7531005081</v>
      </c>
      <c r="D69877" s="1">
        <v>45325</v>
      </c>
      <c r="E69877" t="s">
        <v>29</v>
      </c>
      <c r="F69877">
        <v>4254.08</v>
      </c>
      <c r="G69877">
        <v>8768.92</v>
      </c>
      <c r="H69877" t="s">
        <v>57</v>
      </c>
      <c r="I69877" t="s">
        <v>39</v>
      </c>
      <c r="J69877" t="s">
        <v>22</v>
      </c>
      <c r="K69877" t="s">
        <v>23</v>
      </c>
      <c r="L69877" t="s">
        <v>61</v>
      </c>
      <c r="M69877">
        <v>0</v>
      </c>
      <c r="N69877">
        <v>4254.08</v>
      </c>
      <c r="O69877" t="s">
        <v>89</v>
      </c>
      <c r="P69877">
        <v>2024</v>
      </c>
      <c r="Q69877" t="s">
        <v>90</v>
      </c>
    </row>
    <row r="69878" spans="1:17" x14ac:dyDescent="0.35">
      <c r="A69878" t="s">
        <v>123161</v>
      </c>
      <c r="B69878" t="s">
        <v>123162</v>
      </c>
      <c r="C69878">
        <v>6900656994</v>
      </c>
      <c r="D69878" s="1">
        <v>45357</v>
      </c>
      <c r="E69878" t="s">
        <v>19</v>
      </c>
      <c r="F69878">
        <v>2105.2800000000002</v>
      </c>
      <c r="G69878">
        <v>4561.51</v>
      </c>
      <c r="H69878" t="s">
        <v>74</v>
      </c>
      <c r="I69878" t="s">
        <v>45</v>
      </c>
      <c r="J69878" t="s">
        <v>32</v>
      </c>
      <c r="K69878" t="s">
        <v>23</v>
      </c>
      <c r="L69878" t="s">
        <v>46</v>
      </c>
      <c r="M69878">
        <v>2105.2800000000002</v>
      </c>
      <c r="N69878">
        <v>0</v>
      </c>
      <c r="O69878" t="s">
        <v>40</v>
      </c>
      <c r="P69878">
        <v>2024</v>
      </c>
      <c r="Q69878" t="s">
        <v>41</v>
      </c>
    </row>
    <row r="69879" spans="1:17" x14ac:dyDescent="0.35">
      <c r="A69879" t="s">
        <v>123163</v>
      </c>
      <c r="B69879" t="s">
        <v>16514</v>
      </c>
      <c r="C69879">
        <v>7125120491</v>
      </c>
      <c r="D69879" s="1">
        <v>45487</v>
      </c>
      <c r="E69879" t="s">
        <v>19</v>
      </c>
      <c r="F69879">
        <v>3688.02</v>
      </c>
      <c r="G69879">
        <v>7704.1</v>
      </c>
      <c r="H69879" t="s">
        <v>44</v>
      </c>
      <c r="I69879" t="s">
        <v>39</v>
      </c>
      <c r="J69879" t="s">
        <v>22</v>
      </c>
      <c r="K69879" t="s">
        <v>23</v>
      </c>
      <c r="L69879" t="s">
        <v>46</v>
      </c>
      <c r="M69879">
        <v>3688.02</v>
      </c>
      <c r="N69879">
        <v>0</v>
      </c>
      <c r="O69879" t="s">
        <v>50</v>
      </c>
      <c r="P69879">
        <v>2024</v>
      </c>
      <c r="Q69879" t="s">
        <v>51</v>
      </c>
    </row>
    <row r="69880" spans="1:17" x14ac:dyDescent="0.35">
      <c r="A69880" t="s">
        <v>123164</v>
      </c>
      <c r="B69880" t="s">
        <v>60414</v>
      </c>
      <c r="C69880">
        <v>1732905893</v>
      </c>
      <c r="D69880" s="1">
        <v>45498</v>
      </c>
      <c r="E69880" t="s">
        <v>29</v>
      </c>
      <c r="F69880">
        <v>2353.59</v>
      </c>
      <c r="G69880">
        <v>3254.71</v>
      </c>
      <c r="H69880" t="s">
        <v>30</v>
      </c>
      <c r="I69880" t="s">
        <v>31</v>
      </c>
      <c r="J69880" t="s">
        <v>49</v>
      </c>
      <c r="K69880" t="s">
        <v>23</v>
      </c>
      <c r="L69880" t="s">
        <v>33</v>
      </c>
      <c r="M69880">
        <v>0</v>
      </c>
      <c r="N69880">
        <v>2353.59</v>
      </c>
      <c r="O69880" t="s">
        <v>50</v>
      </c>
      <c r="P69880">
        <v>2024</v>
      </c>
      <c r="Q69880" t="s">
        <v>51</v>
      </c>
    </row>
    <row r="69881" spans="1:17" x14ac:dyDescent="0.35">
      <c r="A69881" t="s">
        <v>123165</v>
      </c>
      <c r="B69881" t="s">
        <v>123166</v>
      </c>
      <c r="C69881">
        <v>7567345571</v>
      </c>
      <c r="D69881" s="1">
        <v>45438</v>
      </c>
      <c r="E69881" t="s">
        <v>29</v>
      </c>
      <c r="F69881">
        <v>1518.02</v>
      </c>
      <c r="G69881">
        <v>4084.27</v>
      </c>
      <c r="H69881" t="s">
        <v>54</v>
      </c>
      <c r="I69881" t="s">
        <v>21</v>
      </c>
      <c r="J69881" t="s">
        <v>49</v>
      </c>
      <c r="K69881" t="s">
        <v>23</v>
      </c>
      <c r="L69881" t="s">
        <v>33</v>
      </c>
      <c r="M69881">
        <v>0</v>
      </c>
      <c r="N69881">
        <v>1518.02</v>
      </c>
      <c r="O69881" t="s">
        <v>66</v>
      </c>
      <c r="P69881">
        <v>2024</v>
      </c>
      <c r="Q69881" t="s">
        <v>67</v>
      </c>
    </row>
    <row r="69882" spans="1:17" x14ac:dyDescent="0.35">
      <c r="A69882" t="s">
        <v>123167</v>
      </c>
      <c r="B69882" t="s">
        <v>123168</v>
      </c>
      <c r="C69882">
        <v>9766810841</v>
      </c>
      <c r="D69882" s="1">
        <v>45361</v>
      </c>
      <c r="E69882" t="s">
        <v>19</v>
      </c>
      <c r="F69882">
        <v>2999.28</v>
      </c>
      <c r="G69882">
        <v>3852.12</v>
      </c>
      <c r="H69882" t="s">
        <v>54</v>
      </c>
      <c r="I69882" t="s">
        <v>77</v>
      </c>
      <c r="J69882" t="s">
        <v>49</v>
      </c>
      <c r="K69882" t="s">
        <v>23</v>
      </c>
      <c r="L69882" t="s">
        <v>46</v>
      </c>
      <c r="M69882">
        <v>2999.28</v>
      </c>
      <c r="N69882">
        <v>0</v>
      </c>
      <c r="O69882" t="s">
        <v>40</v>
      </c>
      <c r="P69882">
        <v>2024</v>
      </c>
      <c r="Q69882" t="s">
        <v>41</v>
      </c>
    </row>
    <row r="69883" spans="1:17" x14ac:dyDescent="0.35">
      <c r="A69883" t="s">
        <v>123169</v>
      </c>
      <c r="B69883" t="s">
        <v>123170</v>
      </c>
      <c r="C69883">
        <v>2485988184</v>
      </c>
      <c r="D69883" s="1">
        <v>45546</v>
      </c>
      <c r="E69883" t="s">
        <v>29</v>
      </c>
      <c r="F69883">
        <v>210.46</v>
      </c>
      <c r="G69883">
        <v>4918.53</v>
      </c>
      <c r="H69883" t="s">
        <v>99</v>
      </c>
      <c r="I69883" t="s">
        <v>39</v>
      </c>
      <c r="J69883" t="s">
        <v>32</v>
      </c>
      <c r="K69883" t="s">
        <v>23</v>
      </c>
      <c r="L69883" t="s">
        <v>71</v>
      </c>
      <c r="M69883">
        <v>0</v>
      </c>
      <c r="N69883">
        <v>210.46</v>
      </c>
      <c r="O69883" t="s">
        <v>193</v>
      </c>
      <c r="P69883">
        <v>2024</v>
      </c>
      <c r="Q69883" t="s">
        <v>194</v>
      </c>
    </row>
    <row r="69884" spans="1:17" x14ac:dyDescent="0.35">
      <c r="A69884" t="s">
        <v>123171</v>
      </c>
      <c r="B69884" t="s">
        <v>62570</v>
      </c>
      <c r="C69884">
        <v>2280356444</v>
      </c>
      <c r="D69884" s="1">
        <v>45485</v>
      </c>
      <c r="E69884" t="s">
        <v>29</v>
      </c>
      <c r="F69884">
        <v>352.03</v>
      </c>
      <c r="G69884">
        <v>3360.78</v>
      </c>
      <c r="H69884" t="s">
        <v>44</v>
      </c>
      <c r="I69884" t="s">
        <v>45</v>
      </c>
      <c r="J69884" t="s">
        <v>22</v>
      </c>
      <c r="K69884" t="s">
        <v>23</v>
      </c>
      <c r="L69884" t="s">
        <v>33</v>
      </c>
      <c r="M69884">
        <v>0</v>
      </c>
      <c r="N69884">
        <v>352.03</v>
      </c>
      <c r="O69884" t="s">
        <v>50</v>
      </c>
      <c r="P69884">
        <v>2024</v>
      </c>
      <c r="Q69884" t="s">
        <v>51</v>
      </c>
    </row>
    <row r="69885" spans="1:17" x14ac:dyDescent="0.35">
      <c r="A69885" t="s">
        <v>123172</v>
      </c>
      <c r="B69885" t="s">
        <v>123173</v>
      </c>
      <c r="C69885">
        <v>2548697848</v>
      </c>
      <c r="D69885" s="1">
        <v>45304</v>
      </c>
      <c r="E69885" t="s">
        <v>19</v>
      </c>
      <c r="F69885">
        <v>4594.1400000000003</v>
      </c>
      <c r="G69885">
        <v>7563.61</v>
      </c>
      <c r="H69885" t="s">
        <v>54</v>
      </c>
      <c r="I69885" t="s">
        <v>31</v>
      </c>
      <c r="J69885" t="s">
        <v>49</v>
      </c>
      <c r="K69885" t="s">
        <v>23</v>
      </c>
      <c r="L69885" t="s">
        <v>46</v>
      </c>
      <c r="M69885">
        <v>4594.1400000000003</v>
      </c>
      <c r="N69885">
        <v>0</v>
      </c>
      <c r="O69885" t="s">
        <v>100</v>
      </c>
      <c r="P69885">
        <v>2024</v>
      </c>
      <c r="Q69885" t="s">
        <v>101</v>
      </c>
    </row>
    <row r="69886" spans="1:17" x14ac:dyDescent="0.35">
      <c r="A69886" t="s">
        <v>123174</v>
      </c>
      <c r="B69886" t="s">
        <v>123175</v>
      </c>
      <c r="C69886">
        <v>5393659811</v>
      </c>
      <c r="D69886" s="1">
        <v>45341</v>
      </c>
      <c r="E69886" t="s">
        <v>19</v>
      </c>
      <c r="F69886">
        <v>4914.46</v>
      </c>
      <c r="G69886">
        <v>2331.6</v>
      </c>
      <c r="H69886" t="s">
        <v>38</v>
      </c>
      <c r="I69886" t="s">
        <v>21</v>
      </c>
      <c r="J69886" t="s">
        <v>49</v>
      </c>
      <c r="K69886" t="s">
        <v>23</v>
      </c>
      <c r="L69886" t="s">
        <v>58</v>
      </c>
      <c r="M69886">
        <v>4914.46</v>
      </c>
      <c r="N69886">
        <v>0</v>
      </c>
      <c r="O69886" t="s">
        <v>89</v>
      </c>
      <c r="P69886">
        <v>2024</v>
      </c>
      <c r="Q69886" t="s">
        <v>90</v>
      </c>
    </row>
    <row r="69887" spans="1:17" x14ac:dyDescent="0.35">
      <c r="A69887" t="s">
        <v>123176</v>
      </c>
      <c r="B69887" t="s">
        <v>123177</v>
      </c>
      <c r="C69887">
        <v>1972591722</v>
      </c>
      <c r="D69887" s="1">
        <v>45365</v>
      </c>
      <c r="E69887" t="s">
        <v>19</v>
      </c>
      <c r="F69887">
        <v>2939.32</v>
      </c>
      <c r="G69887">
        <v>2755.27</v>
      </c>
      <c r="H69887" t="s">
        <v>20</v>
      </c>
      <c r="I69887" t="s">
        <v>45</v>
      </c>
      <c r="J69887" t="s">
        <v>32</v>
      </c>
      <c r="K69887" t="s">
        <v>23</v>
      </c>
      <c r="L69887" t="s">
        <v>58</v>
      </c>
      <c r="M69887">
        <v>2939.32</v>
      </c>
      <c r="N69887">
        <v>0</v>
      </c>
      <c r="O69887" t="s">
        <v>40</v>
      </c>
      <c r="P69887">
        <v>2024</v>
      </c>
      <c r="Q69887" t="s">
        <v>41</v>
      </c>
    </row>
    <row r="69888" spans="1:17" x14ac:dyDescent="0.35">
      <c r="A69888" t="s">
        <v>123178</v>
      </c>
      <c r="B69888" t="s">
        <v>16447</v>
      </c>
      <c r="C69888">
        <v>6034824523</v>
      </c>
      <c r="D69888" s="1">
        <v>45497</v>
      </c>
      <c r="E69888" t="s">
        <v>19</v>
      </c>
      <c r="F69888">
        <v>1094.43</v>
      </c>
      <c r="G69888">
        <v>6776.71</v>
      </c>
      <c r="H69888" t="s">
        <v>104</v>
      </c>
      <c r="I69888" t="s">
        <v>45</v>
      </c>
      <c r="J69888" t="s">
        <v>32</v>
      </c>
      <c r="K69888" t="s">
        <v>23</v>
      </c>
      <c r="L69888" t="s">
        <v>33</v>
      </c>
      <c r="M69888">
        <v>1094.43</v>
      </c>
      <c r="N69888">
        <v>0</v>
      </c>
      <c r="O69888" t="s">
        <v>50</v>
      </c>
      <c r="P69888">
        <v>2024</v>
      </c>
      <c r="Q69888" t="s">
        <v>51</v>
      </c>
    </row>
    <row r="69889" spans="1:17" x14ac:dyDescent="0.35">
      <c r="A69889" t="s">
        <v>123179</v>
      </c>
      <c r="B69889" t="s">
        <v>8481</v>
      </c>
      <c r="C69889">
        <v>1235862741</v>
      </c>
      <c r="D69889" s="1">
        <v>45566</v>
      </c>
      <c r="E69889" t="s">
        <v>19</v>
      </c>
      <c r="F69889">
        <v>1849.55</v>
      </c>
      <c r="G69889">
        <v>1315.16</v>
      </c>
      <c r="H69889" t="s">
        <v>99</v>
      </c>
      <c r="I69889" t="s">
        <v>77</v>
      </c>
      <c r="J69889" t="s">
        <v>49</v>
      </c>
      <c r="K69889" t="s">
        <v>23</v>
      </c>
      <c r="L69889" t="s">
        <v>58</v>
      </c>
      <c r="M69889">
        <v>1849.55</v>
      </c>
      <c r="N69889">
        <v>0</v>
      </c>
      <c r="O69889" t="s">
        <v>85</v>
      </c>
      <c r="P69889">
        <v>2024</v>
      </c>
      <c r="Q69889" t="s">
        <v>86</v>
      </c>
    </row>
    <row r="69890" spans="1:17" x14ac:dyDescent="0.35">
      <c r="A69890" t="s">
        <v>123180</v>
      </c>
      <c r="B69890" t="s">
        <v>123181</v>
      </c>
      <c r="C69890">
        <v>3019913418</v>
      </c>
      <c r="D69890" s="1">
        <v>45568</v>
      </c>
      <c r="E69890" t="s">
        <v>19</v>
      </c>
      <c r="F69890">
        <v>837.28</v>
      </c>
      <c r="G69890">
        <v>517.19000000000005</v>
      </c>
      <c r="H69890" t="s">
        <v>54</v>
      </c>
      <c r="I69890" t="s">
        <v>21</v>
      </c>
      <c r="J69890" t="s">
        <v>32</v>
      </c>
      <c r="K69890" t="s">
        <v>23</v>
      </c>
      <c r="L69890" t="s">
        <v>24</v>
      </c>
      <c r="M69890">
        <v>837.28</v>
      </c>
      <c r="N69890">
        <v>0</v>
      </c>
      <c r="O69890" t="s">
        <v>85</v>
      </c>
      <c r="P69890">
        <v>2024</v>
      </c>
      <c r="Q69890" t="s">
        <v>86</v>
      </c>
    </row>
    <row r="69891" spans="1:17" x14ac:dyDescent="0.35">
      <c r="A69891" t="s">
        <v>123182</v>
      </c>
      <c r="B69891" t="s">
        <v>123183</v>
      </c>
      <c r="C69891">
        <v>6268077528</v>
      </c>
      <c r="D69891" s="1">
        <v>45548</v>
      </c>
      <c r="E69891" t="s">
        <v>29</v>
      </c>
      <c r="F69891">
        <v>2086.79</v>
      </c>
      <c r="G69891">
        <v>9349.93</v>
      </c>
      <c r="H69891" t="s">
        <v>44</v>
      </c>
      <c r="I69891" t="s">
        <v>39</v>
      </c>
      <c r="J69891" t="s">
        <v>22</v>
      </c>
      <c r="K69891" t="s">
        <v>23</v>
      </c>
      <c r="L69891" t="s">
        <v>61</v>
      </c>
      <c r="M69891">
        <v>0</v>
      </c>
      <c r="N69891">
        <v>2086.79</v>
      </c>
      <c r="O69891" t="s">
        <v>193</v>
      </c>
      <c r="P69891">
        <v>2024</v>
      </c>
      <c r="Q69891" t="s">
        <v>194</v>
      </c>
    </row>
    <row r="69892" spans="1:17" x14ac:dyDescent="0.35">
      <c r="A69892" t="s">
        <v>123184</v>
      </c>
      <c r="B69892" t="s">
        <v>13171</v>
      </c>
      <c r="C69892">
        <v>9328974815</v>
      </c>
      <c r="D69892" s="1">
        <v>45444</v>
      </c>
      <c r="E69892" t="s">
        <v>29</v>
      </c>
      <c r="F69892">
        <v>3966.39</v>
      </c>
      <c r="G69892">
        <v>9835.0499999999993</v>
      </c>
      <c r="H69892" t="s">
        <v>104</v>
      </c>
      <c r="I69892" t="s">
        <v>45</v>
      </c>
      <c r="J69892" t="s">
        <v>32</v>
      </c>
      <c r="K69892" t="s">
        <v>23</v>
      </c>
      <c r="L69892" t="s">
        <v>71</v>
      </c>
      <c r="M69892">
        <v>0</v>
      </c>
      <c r="N69892">
        <v>3966.39</v>
      </c>
      <c r="O69892" t="s">
        <v>62</v>
      </c>
      <c r="P69892">
        <v>2024</v>
      </c>
      <c r="Q69892" t="s">
        <v>63</v>
      </c>
    </row>
    <row r="69893" spans="1:17" x14ac:dyDescent="0.35">
      <c r="A69893" t="s">
        <v>123185</v>
      </c>
      <c r="B69893" t="s">
        <v>123186</v>
      </c>
      <c r="C69893">
        <v>9604415911</v>
      </c>
      <c r="D69893" s="1">
        <v>45570</v>
      </c>
      <c r="E69893" t="s">
        <v>19</v>
      </c>
      <c r="F69893">
        <v>3387.33</v>
      </c>
      <c r="G69893">
        <v>4353.83</v>
      </c>
      <c r="H69893" t="s">
        <v>74</v>
      </c>
      <c r="I69893" t="s">
        <v>21</v>
      </c>
      <c r="J69893" t="s">
        <v>32</v>
      </c>
      <c r="K69893" t="s">
        <v>23</v>
      </c>
      <c r="L69893" t="s">
        <v>46</v>
      </c>
      <c r="M69893">
        <v>3387.33</v>
      </c>
      <c r="N69893">
        <v>0</v>
      </c>
      <c r="O69893" t="s">
        <v>85</v>
      </c>
      <c r="P69893">
        <v>2024</v>
      </c>
      <c r="Q69893" t="s">
        <v>86</v>
      </c>
    </row>
    <row r="69894" spans="1:17" x14ac:dyDescent="0.35">
      <c r="A69894" t="s">
        <v>123187</v>
      </c>
      <c r="B69894" t="s">
        <v>50026</v>
      </c>
      <c r="C69894">
        <v>1578075106</v>
      </c>
      <c r="D69894" s="1">
        <v>45305</v>
      </c>
      <c r="E69894" t="s">
        <v>19</v>
      </c>
      <c r="F69894">
        <v>831.07</v>
      </c>
      <c r="G69894">
        <v>6250.21</v>
      </c>
      <c r="H69894" t="s">
        <v>74</v>
      </c>
      <c r="I69894" t="s">
        <v>21</v>
      </c>
      <c r="J69894" t="s">
        <v>32</v>
      </c>
      <c r="K69894" t="s">
        <v>23</v>
      </c>
      <c r="L69894" t="s">
        <v>71</v>
      </c>
      <c r="M69894">
        <v>831.07</v>
      </c>
      <c r="N69894">
        <v>0</v>
      </c>
      <c r="O69894" t="s">
        <v>100</v>
      </c>
      <c r="P69894">
        <v>2024</v>
      </c>
      <c r="Q69894" t="s">
        <v>101</v>
      </c>
    </row>
    <row r="69895" spans="1:17" x14ac:dyDescent="0.35">
      <c r="A69895" t="s">
        <v>123188</v>
      </c>
      <c r="B69895" t="s">
        <v>38386</v>
      </c>
      <c r="C69895">
        <v>2343323002</v>
      </c>
      <c r="D69895" s="1">
        <v>45546</v>
      </c>
      <c r="E69895" t="s">
        <v>29</v>
      </c>
      <c r="F69895">
        <v>3905.45</v>
      </c>
      <c r="G69895">
        <v>8408.9</v>
      </c>
      <c r="H69895" t="s">
        <v>44</v>
      </c>
      <c r="I69895" t="s">
        <v>31</v>
      </c>
      <c r="J69895" t="s">
        <v>32</v>
      </c>
      <c r="K69895" t="s">
        <v>23</v>
      </c>
      <c r="L69895" t="s">
        <v>33</v>
      </c>
      <c r="M69895">
        <v>0</v>
      </c>
      <c r="N69895">
        <v>3905.45</v>
      </c>
      <c r="O69895" t="s">
        <v>193</v>
      </c>
      <c r="P69895">
        <v>2024</v>
      </c>
      <c r="Q69895" t="s">
        <v>194</v>
      </c>
    </row>
    <row r="69896" spans="1:17" x14ac:dyDescent="0.35">
      <c r="A69896" t="s">
        <v>123189</v>
      </c>
      <c r="B69896" t="s">
        <v>116225</v>
      </c>
      <c r="C69896">
        <v>3782716510</v>
      </c>
      <c r="D69896" s="1">
        <v>45353</v>
      </c>
      <c r="E69896" t="s">
        <v>29</v>
      </c>
      <c r="F69896">
        <v>3729.52</v>
      </c>
      <c r="G69896">
        <v>1493.48</v>
      </c>
      <c r="H69896" t="s">
        <v>20</v>
      </c>
      <c r="I69896" t="s">
        <v>31</v>
      </c>
      <c r="J69896" t="s">
        <v>32</v>
      </c>
      <c r="K69896" t="s">
        <v>23</v>
      </c>
      <c r="L69896" t="s">
        <v>58</v>
      </c>
      <c r="M69896">
        <v>0</v>
      </c>
      <c r="N69896">
        <v>3729.52</v>
      </c>
      <c r="O69896" t="s">
        <v>40</v>
      </c>
      <c r="P69896">
        <v>2024</v>
      </c>
      <c r="Q69896" t="s">
        <v>41</v>
      </c>
    </row>
    <row r="69897" spans="1:17" x14ac:dyDescent="0.35">
      <c r="A69897" t="s">
        <v>123190</v>
      </c>
      <c r="B69897" t="s">
        <v>123191</v>
      </c>
      <c r="C69897">
        <v>7093392804</v>
      </c>
      <c r="D69897" s="1">
        <v>45444</v>
      </c>
      <c r="E69897" t="s">
        <v>19</v>
      </c>
      <c r="F69897">
        <v>4827.57</v>
      </c>
      <c r="G69897">
        <v>6389.45</v>
      </c>
      <c r="H69897" t="s">
        <v>104</v>
      </c>
      <c r="I69897" t="s">
        <v>77</v>
      </c>
      <c r="J69897" t="s">
        <v>22</v>
      </c>
      <c r="K69897" t="s">
        <v>23</v>
      </c>
      <c r="L69897" t="s">
        <v>71</v>
      </c>
      <c r="M69897">
        <v>4827.57</v>
      </c>
      <c r="N69897">
        <v>0</v>
      </c>
      <c r="O69897" t="s">
        <v>62</v>
      </c>
      <c r="P69897">
        <v>2024</v>
      </c>
      <c r="Q69897" t="s">
        <v>63</v>
      </c>
    </row>
    <row r="69898" spans="1:17" x14ac:dyDescent="0.35">
      <c r="A69898" t="s">
        <v>123192</v>
      </c>
      <c r="B69898" t="s">
        <v>3390</v>
      </c>
      <c r="C69898">
        <v>6603662765</v>
      </c>
      <c r="D69898" s="1">
        <v>45306</v>
      </c>
      <c r="E69898" t="s">
        <v>29</v>
      </c>
      <c r="F69898">
        <v>340.31</v>
      </c>
      <c r="G69898">
        <v>8655.26</v>
      </c>
      <c r="H69898" t="s">
        <v>30</v>
      </c>
      <c r="I69898" t="s">
        <v>21</v>
      </c>
      <c r="J69898" t="s">
        <v>32</v>
      </c>
      <c r="K69898" t="s">
        <v>23</v>
      </c>
      <c r="L69898" t="s">
        <v>46</v>
      </c>
      <c r="M69898">
        <v>0</v>
      </c>
      <c r="N69898">
        <v>340.31</v>
      </c>
      <c r="O69898" t="s">
        <v>100</v>
      </c>
      <c r="P69898">
        <v>2024</v>
      </c>
      <c r="Q69898" t="s">
        <v>101</v>
      </c>
    </row>
    <row r="69899" spans="1:17" x14ac:dyDescent="0.35">
      <c r="A69899" t="s">
        <v>123193</v>
      </c>
      <c r="B69899" t="s">
        <v>14555</v>
      </c>
      <c r="C69899">
        <v>1619739314</v>
      </c>
      <c r="D69899" s="1">
        <v>45432</v>
      </c>
      <c r="E69899" t="s">
        <v>29</v>
      </c>
      <c r="F69899">
        <v>3273.87</v>
      </c>
      <c r="G69899">
        <v>6011.9</v>
      </c>
      <c r="H69899" t="s">
        <v>74</v>
      </c>
      <c r="I69899" t="s">
        <v>77</v>
      </c>
      <c r="J69899" t="s">
        <v>49</v>
      </c>
      <c r="K69899" t="s">
        <v>23</v>
      </c>
      <c r="L69899" t="s">
        <v>24</v>
      </c>
      <c r="M69899">
        <v>0</v>
      </c>
      <c r="N69899">
        <v>3273.87</v>
      </c>
      <c r="O69899" t="s">
        <v>66</v>
      </c>
      <c r="P69899">
        <v>2024</v>
      </c>
      <c r="Q69899" t="s">
        <v>67</v>
      </c>
    </row>
    <row r="69900" spans="1:17" x14ac:dyDescent="0.35">
      <c r="A69900" t="s">
        <v>123194</v>
      </c>
      <c r="B69900" t="s">
        <v>123195</v>
      </c>
      <c r="C69900">
        <v>6036734187</v>
      </c>
      <c r="D69900" s="1">
        <v>45611</v>
      </c>
      <c r="E69900" t="s">
        <v>19</v>
      </c>
      <c r="F69900">
        <v>367.02</v>
      </c>
      <c r="G69900">
        <v>8635.26</v>
      </c>
      <c r="H69900" t="s">
        <v>57</v>
      </c>
      <c r="I69900" t="s">
        <v>77</v>
      </c>
      <c r="J69900" t="s">
        <v>22</v>
      </c>
      <c r="K69900" t="s">
        <v>23</v>
      </c>
      <c r="L69900" t="s">
        <v>58</v>
      </c>
      <c r="M69900">
        <v>367.02</v>
      </c>
      <c r="N69900">
        <v>0</v>
      </c>
      <c r="O69900" t="s">
        <v>117</v>
      </c>
      <c r="P69900">
        <v>2024</v>
      </c>
      <c r="Q69900" t="s">
        <v>118</v>
      </c>
    </row>
    <row r="69901" spans="1:17" x14ac:dyDescent="0.35">
      <c r="A69901" t="s">
        <v>123196</v>
      </c>
      <c r="B69901" t="s">
        <v>123197</v>
      </c>
      <c r="C69901">
        <v>6597891095</v>
      </c>
      <c r="D69901" s="1">
        <v>45471</v>
      </c>
      <c r="E69901" t="s">
        <v>29</v>
      </c>
      <c r="F69901">
        <v>118.28</v>
      </c>
      <c r="G69901">
        <v>644.42999999999995</v>
      </c>
      <c r="H69901" t="s">
        <v>104</v>
      </c>
      <c r="I69901" t="s">
        <v>39</v>
      </c>
      <c r="J69901" t="s">
        <v>22</v>
      </c>
      <c r="K69901" t="s">
        <v>23</v>
      </c>
      <c r="L69901" t="s">
        <v>61</v>
      </c>
      <c r="M69901">
        <v>0</v>
      </c>
      <c r="N69901">
        <v>118.28</v>
      </c>
      <c r="O69901" t="s">
        <v>62</v>
      </c>
      <c r="P69901">
        <v>2024</v>
      </c>
      <c r="Q69901" t="s">
        <v>63</v>
      </c>
    </row>
    <row r="69902" spans="1:17" x14ac:dyDescent="0.35">
      <c r="A69902" t="s">
        <v>123198</v>
      </c>
      <c r="B69902" t="s">
        <v>123199</v>
      </c>
      <c r="C69902">
        <v>4985579293</v>
      </c>
      <c r="D69902" s="1">
        <v>45313</v>
      </c>
      <c r="E69902" t="s">
        <v>19</v>
      </c>
      <c r="F69902">
        <v>4787.16</v>
      </c>
      <c r="G69902">
        <v>5345.78</v>
      </c>
      <c r="H69902" t="s">
        <v>74</v>
      </c>
      <c r="I69902" t="s">
        <v>45</v>
      </c>
      <c r="J69902" t="s">
        <v>32</v>
      </c>
      <c r="K69902" t="s">
        <v>23</v>
      </c>
      <c r="L69902" t="s">
        <v>61</v>
      </c>
      <c r="M69902">
        <v>4787.16</v>
      </c>
      <c r="N69902">
        <v>0</v>
      </c>
      <c r="O69902" t="s">
        <v>100</v>
      </c>
      <c r="P69902">
        <v>2024</v>
      </c>
      <c r="Q69902" t="s">
        <v>101</v>
      </c>
    </row>
    <row r="69903" spans="1:17" x14ac:dyDescent="0.35">
      <c r="A69903" t="s">
        <v>123200</v>
      </c>
      <c r="B69903" t="s">
        <v>123201</v>
      </c>
      <c r="C69903">
        <v>3086636723</v>
      </c>
      <c r="D69903" s="1">
        <v>45619</v>
      </c>
      <c r="E69903" t="s">
        <v>19</v>
      </c>
      <c r="F69903">
        <v>4953.5600000000004</v>
      </c>
      <c r="G69903">
        <v>1821.59</v>
      </c>
      <c r="H69903" t="s">
        <v>104</v>
      </c>
      <c r="I69903" t="s">
        <v>21</v>
      </c>
      <c r="J69903" t="s">
        <v>22</v>
      </c>
      <c r="K69903" t="s">
        <v>23</v>
      </c>
      <c r="L69903" t="s">
        <v>33</v>
      </c>
      <c r="M69903">
        <v>4953.5600000000004</v>
      </c>
      <c r="N69903">
        <v>0</v>
      </c>
      <c r="O69903" t="s">
        <v>117</v>
      </c>
      <c r="P69903">
        <v>2024</v>
      </c>
      <c r="Q69903" t="s">
        <v>118</v>
      </c>
    </row>
    <row r="69904" spans="1:17" x14ac:dyDescent="0.35">
      <c r="A69904" t="s">
        <v>123202</v>
      </c>
      <c r="B69904" t="s">
        <v>123203</v>
      </c>
      <c r="C69904">
        <v>9076240835</v>
      </c>
      <c r="D69904" s="1">
        <v>45360</v>
      </c>
      <c r="E69904" t="s">
        <v>19</v>
      </c>
      <c r="F69904">
        <v>3905.77</v>
      </c>
      <c r="G69904">
        <v>6886.74</v>
      </c>
      <c r="H69904" t="s">
        <v>20</v>
      </c>
      <c r="I69904" t="s">
        <v>70</v>
      </c>
      <c r="J69904" t="s">
        <v>49</v>
      </c>
      <c r="K69904" t="s">
        <v>23</v>
      </c>
      <c r="L69904" t="s">
        <v>61</v>
      </c>
      <c r="M69904">
        <v>3905.77</v>
      </c>
      <c r="N69904">
        <v>0</v>
      </c>
      <c r="O69904" t="s">
        <v>40</v>
      </c>
      <c r="P69904">
        <v>2024</v>
      </c>
      <c r="Q69904" t="s">
        <v>41</v>
      </c>
    </row>
    <row r="69905" spans="1:17" x14ac:dyDescent="0.35">
      <c r="A69905" t="s">
        <v>123204</v>
      </c>
      <c r="B69905" t="s">
        <v>123205</v>
      </c>
      <c r="C69905">
        <v>1007472492</v>
      </c>
      <c r="D69905" s="1">
        <v>45371</v>
      </c>
      <c r="E69905" t="s">
        <v>29</v>
      </c>
      <c r="F69905">
        <v>4822.67</v>
      </c>
      <c r="G69905">
        <v>1161.71</v>
      </c>
      <c r="H69905" t="s">
        <v>30</v>
      </c>
      <c r="I69905" t="s">
        <v>70</v>
      </c>
      <c r="J69905" t="s">
        <v>22</v>
      </c>
      <c r="K69905" t="s">
        <v>23</v>
      </c>
      <c r="L69905" t="s">
        <v>33</v>
      </c>
      <c r="M69905">
        <v>0</v>
      </c>
      <c r="N69905">
        <v>4822.67</v>
      </c>
      <c r="O69905" t="s">
        <v>40</v>
      </c>
      <c r="P69905">
        <v>2024</v>
      </c>
      <c r="Q69905" t="s">
        <v>41</v>
      </c>
    </row>
    <row r="69906" spans="1:17" x14ac:dyDescent="0.35">
      <c r="A69906" t="s">
        <v>123206</v>
      </c>
      <c r="B69906" t="s">
        <v>5944</v>
      </c>
      <c r="C69906">
        <v>7294373180</v>
      </c>
      <c r="D69906" s="1">
        <v>45312</v>
      </c>
      <c r="E69906" t="s">
        <v>29</v>
      </c>
      <c r="F69906">
        <v>1436.55</v>
      </c>
      <c r="G69906">
        <v>6332.95</v>
      </c>
      <c r="H69906" t="s">
        <v>57</v>
      </c>
      <c r="I69906" t="s">
        <v>45</v>
      </c>
      <c r="J69906" t="s">
        <v>22</v>
      </c>
      <c r="K69906" t="s">
        <v>23</v>
      </c>
      <c r="L69906" t="s">
        <v>33</v>
      </c>
      <c r="M69906">
        <v>0</v>
      </c>
      <c r="N69906">
        <v>1436.55</v>
      </c>
      <c r="O69906" t="s">
        <v>100</v>
      </c>
      <c r="P69906">
        <v>2024</v>
      </c>
      <c r="Q69906" t="s">
        <v>101</v>
      </c>
    </row>
    <row r="69907" spans="1:17" x14ac:dyDescent="0.35">
      <c r="A69907" t="s">
        <v>123207</v>
      </c>
      <c r="B69907" t="s">
        <v>123208</v>
      </c>
      <c r="C69907">
        <v>4194448924</v>
      </c>
      <c r="D69907" s="1">
        <v>45506</v>
      </c>
      <c r="E69907" t="s">
        <v>19</v>
      </c>
      <c r="F69907">
        <v>794.28</v>
      </c>
      <c r="G69907">
        <v>5233.6099999999997</v>
      </c>
      <c r="H69907" t="s">
        <v>30</v>
      </c>
      <c r="I69907" t="s">
        <v>45</v>
      </c>
      <c r="J69907" t="s">
        <v>22</v>
      </c>
      <c r="K69907" t="s">
        <v>23</v>
      </c>
      <c r="L69907" t="s">
        <v>71</v>
      </c>
      <c r="M69907">
        <v>794.28</v>
      </c>
      <c r="N69907">
        <v>0</v>
      </c>
      <c r="O69907" t="s">
        <v>34</v>
      </c>
      <c r="P69907">
        <v>2024</v>
      </c>
      <c r="Q69907" t="s">
        <v>35</v>
      </c>
    </row>
    <row r="69908" spans="1:17" x14ac:dyDescent="0.35">
      <c r="A69908" t="s">
        <v>123209</v>
      </c>
      <c r="B69908" t="s">
        <v>123210</v>
      </c>
      <c r="C69908">
        <v>1929872879</v>
      </c>
      <c r="D69908" s="1">
        <v>45573</v>
      </c>
      <c r="E69908" t="s">
        <v>19</v>
      </c>
      <c r="F69908">
        <v>508.01</v>
      </c>
      <c r="G69908">
        <v>7864.21</v>
      </c>
      <c r="H69908" t="s">
        <v>54</v>
      </c>
      <c r="I69908" t="s">
        <v>39</v>
      </c>
      <c r="J69908" t="s">
        <v>32</v>
      </c>
      <c r="K69908" t="s">
        <v>23</v>
      </c>
      <c r="L69908" t="s">
        <v>33</v>
      </c>
      <c r="M69908">
        <v>508.01</v>
      </c>
      <c r="N69908">
        <v>0</v>
      </c>
      <c r="O69908" t="s">
        <v>85</v>
      </c>
      <c r="P69908">
        <v>2024</v>
      </c>
      <c r="Q69908" t="s">
        <v>86</v>
      </c>
    </row>
    <row r="69909" spans="1:17" x14ac:dyDescent="0.35">
      <c r="A69909" t="s">
        <v>123211</v>
      </c>
      <c r="B69909" t="s">
        <v>68699</v>
      </c>
      <c r="C69909">
        <v>7598896678</v>
      </c>
      <c r="D69909" s="1">
        <v>45382</v>
      </c>
      <c r="E69909" t="s">
        <v>19</v>
      </c>
      <c r="F69909">
        <v>1733.08</v>
      </c>
      <c r="G69909">
        <v>4937.3900000000003</v>
      </c>
      <c r="H69909" t="s">
        <v>74</v>
      </c>
      <c r="I69909" t="s">
        <v>70</v>
      </c>
      <c r="J69909" t="s">
        <v>32</v>
      </c>
      <c r="K69909" t="s">
        <v>23</v>
      </c>
      <c r="L69909" t="s">
        <v>24</v>
      </c>
      <c r="M69909">
        <v>1733.08</v>
      </c>
      <c r="N69909">
        <v>0</v>
      </c>
      <c r="O69909" t="s">
        <v>40</v>
      </c>
      <c r="P69909">
        <v>2024</v>
      </c>
      <c r="Q69909" t="s">
        <v>41</v>
      </c>
    </row>
    <row r="69910" spans="1:17" x14ac:dyDescent="0.35">
      <c r="A69910" t="s">
        <v>123212</v>
      </c>
      <c r="B69910" t="s">
        <v>123213</v>
      </c>
      <c r="C69910">
        <v>8999870191</v>
      </c>
      <c r="D69910" s="1">
        <v>45309</v>
      </c>
      <c r="E69910" t="s">
        <v>19</v>
      </c>
      <c r="F69910">
        <v>917.95</v>
      </c>
      <c r="G69910">
        <v>2697.35</v>
      </c>
      <c r="H69910" t="s">
        <v>30</v>
      </c>
      <c r="I69910" t="s">
        <v>31</v>
      </c>
      <c r="J69910" t="s">
        <v>32</v>
      </c>
      <c r="K69910" t="s">
        <v>23</v>
      </c>
      <c r="L69910" t="s">
        <v>24</v>
      </c>
      <c r="M69910">
        <v>917.95</v>
      </c>
      <c r="N69910">
        <v>0</v>
      </c>
      <c r="O69910" t="s">
        <v>100</v>
      </c>
      <c r="P69910">
        <v>2024</v>
      </c>
      <c r="Q69910" t="s">
        <v>101</v>
      </c>
    </row>
    <row r="69911" spans="1:17" x14ac:dyDescent="0.35">
      <c r="A69911" t="s">
        <v>123214</v>
      </c>
      <c r="B69911" t="s">
        <v>13562</v>
      </c>
      <c r="C69911">
        <v>9739665347</v>
      </c>
      <c r="D69911" s="1">
        <v>45337</v>
      </c>
      <c r="E69911" t="s">
        <v>29</v>
      </c>
      <c r="F69911">
        <v>475.59</v>
      </c>
      <c r="G69911">
        <v>4620.99</v>
      </c>
      <c r="H69911" t="s">
        <v>57</v>
      </c>
      <c r="I69911" t="s">
        <v>39</v>
      </c>
      <c r="J69911" t="s">
        <v>22</v>
      </c>
      <c r="K69911" t="s">
        <v>23</v>
      </c>
      <c r="L69911" t="s">
        <v>33</v>
      </c>
      <c r="M69911">
        <v>0</v>
      </c>
      <c r="N69911">
        <v>475.59</v>
      </c>
      <c r="O69911" t="s">
        <v>89</v>
      </c>
      <c r="P69911">
        <v>2024</v>
      </c>
      <c r="Q69911" t="s">
        <v>90</v>
      </c>
    </row>
    <row r="69912" spans="1:17" x14ac:dyDescent="0.35">
      <c r="A69912" t="s">
        <v>123215</v>
      </c>
      <c r="B69912" t="s">
        <v>123216</v>
      </c>
      <c r="C69912">
        <v>6938801097</v>
      </c>
      <c r="D69912" s="1">
        <v>45302</v>
      </c>
      <c r="E69912" t="s">
        <v>19</v>
      </c>
      <c r="F69912">
        <v>4027.38</v>
      </c>
      <c r="G69912">
        <v>6985.31</v>
      </c>
      <c r="H69912" t="s">
        <v>38</v>
      </c>
      <c r="I69912" t="s">
        <v>21</v>
      </c>
      <c r="J69912" t="s">
        <v>22</v>
      </c>
      <c r="K69912" t="s">
        <v>23</v>
      </c>
      <c r="L69912" t="s">
        <v>33</v>
      </c>
      <c r="M69912">
        <v>4027.38</v>
      </c>
      <c r="N69912">
        <v>0</v>
      </c>
      <c r="O69912" t="s">
        <v>100</v>
      </c>
      <c r="P69912">
        <v>2024</v>
      </c>
      <c r="Q69912" t="s">
        <v>101</v>
      </c>
    </row>
    <row r="69913" spans="1:17" x14ac:dyDescent="0.35">
      <c r="A69913" t="s">
        <v>123217</v>
      </c>
      <c r="B69913" t="s">
        <v>123218</v>
      </c>
      <c r="C69913">
        <v>8736000697</v>
      </c>
      <c r="D69913" s="1">
        <v>45600</v>
      </c>
      <c r="E69913" t="s">
        <v>19</v>
      </c>
      <c r="F69913">
        <v>3501.89</v>
      </c>
      <c r="G69913">
        <v>5944.45</v>
      </c>
      <c r="H69913" t="s">
        <v>74</v>
      </c>
      <c r="I69913" t="s">
        <v>45</v>
      </c>
      <c r="J69913" t="s">
        <v>32</v>
      </c>
      <c r="K69913" t="s">
        <v>23</v>
      </c>
      <c r="L69913" t="s">
        <v>61</v>
      </c>
      <c r="M69913">
        <v>3501.89</v>
      </c>
      <c r="N69913">
        <v>0</v>
      </c>
      <c r="O69913" t="s">
        <v>117</v>
      </c>
      <c r="P69913">
        <v>2024</v>
      </c>
      <c r="Q69913" t="s">
        <v>118</v>
      </c>
    </row>
    <row r="69914" spans="1:17" x14ac:dyDescent="0.35">
      <c r="A69914" t="s">
        <v>123219</v>
      </c>
      <c r="B69914" t="s">
        <v>123220</v>
      </c>
      <c r="C69914">
        <v>7624802486</v>
      </c>
      <c r="D69914" s="1">
        <v>45301</v>
      </c>
      <c r="E69914" t="s">
        <v>29</v>
      </c>
      <c r="F69914">
        <v>1484.21</v>
      </c>
      <c r="G69914">
        <v>5551</v>
      </c>
      <c r="H69914" t="s">
        <v>84</v>
      </c>
      <c r="I69914" t="s">
        <v>70</v>
      </c>
      <c r="J69914" t="s">
        <v>22</v>
      </c>
      <c r="K69914" t="s">
        <v>23</v>
      </c>
      <c r="L69914" t="s">
        <v>71</v>
      </c>
      <c r="M69914">
        <v>0</v>
      </c>
      <c r="N69914">
        <v>1484.21</v>
      </c>
      <c r="O69914" t="s">
        <v>100</v>
      </c>
      <c r="P69914">
        <v>2024</v>
      </c>
      <c r="Q69914" t="s">
        <v>101</v>
      </c>
    </row>
    <row r="69915" spans="1:17" x14ac:dyDescent="0.35">
      <c r="A69915" t="s">
        <v>123221</v>
      </c>
      <c r="B69915" t="s">
        <v>24498</v>
      </c>
      <c r="C69915">
        <v>4910484389</v>
      </c>
      <c r="D69915" s="1">
        <v>45391</v>
      </c>
      <c r="E69915" t="s">
        <v>19</v>
      </c>
      <c r="F69915">
        <v>1289.6400000000001</v>
      </c>
      <c r="G69915">
        <v>5589.3</v>
      </c>
      <c r="H69915" t="s">
        <v>74</v>
      </c>
      <c r="I69915" t="s">
        <v>77</v>
      </c>
      <c r="J69915" t="s">
        <v>22</v>
      </c>
      <c r="K69915" t="s">
        <v>23</v>
      </c>
      <c r="L69915" t="s">
        <v>58</v>
      </c>
      <c r="M69915">
        <v>1289.6400000000001</v>
      </c>
      <c r="N69915">
        <v>0</v>
      </c>
      <c r="O69915" t="s">
        <v>25</v>
      </c>
      <c r="P69915">
        <v>2024</v>
      </c>
      <c r="Q69915" t="s">
        <v>26</v>
      </c>
    </row>
    <row r="69916" spans="1:17" x14ac:dyDescent="0.35">
      <c r="A69916" t="s">
        <v>123222</v>
      </c>
      <c r="B69916" t="s">
        <v>7581</v>
      </c>
      <c r="C69916">
        <v>8094008349</v>
      </c>
      <c r="D69916" s="1">
        <v>45340</v>
      </c>
      <c r="E69916" t="s">
        <v>19</v>
      </c>
      <c r="F69916">
        <v>3842.49</v>
      </c>
      <c r="G69916">
        <v>3286.15</v>
      </c>
      <c r="H69916" t="s">
        <v>74</v>
      </c>
      <c r="I69916" t="s">
        <v>39</v>
      </c>
      <c r="J69916" t="s">
        <v>32</v>
      </c>
      <c r="K69916" t="s">
        <v>23</v>
      </c>
      <c r="L69916" t="s">
        <v>61</v>
      </c>
      <c r="M69916">
        <v>3842.49</v>
      </c>
      <c r="N69916">
        <v>0</v>
      </c>
      <c r="O69916" t="s">
        <v>89</v>
      </c>
      <c r="P69916">
        <v>2024</v>
      </c>
      <c r="Q69916" t="s">
        <v>90</v>
      </c>
    </row>
    <row r="69917" spans="1:17" x14ac:dyDescent="0.35">
      <c r="A69917" t="s">
        <v>123223</v>
      </c>
      <c r="B69917" t="s">
        <v>123224</v>
      </c>
      <c r="C69917">
        <v>4400413602</v>
      </c>
      <c r="D69917" s="1">
        <v>45539</v>
      </c>
      <c r="E69917" t="s">
        <v>29</v>
      </c>
      <c r="F69917">
        <v>240.72</v>
      </c>
      <c r="G69917">
        <v>3626.2</v>
      </c>
      <c r="H69917" t="s">
        <v>99</v>
      </c>
      <c r="I69917" t="s">
        <v>70</v>
      </c>
      <c r="J69917" t="s">
        <v>49</v>
      </c>
      <c r="K69917" t="s">
        <v>23</v>
      </c>
      <c r="L69917" t="s">
        <v>61</v>
      </c>
      <c r="M69917">
        <v>0</v>
      </c>
      <c r="N69917">
        <v>240.72</v>
      </c>
      <c r="O69917" t="s">
        <v>193</v>
      </c>
      <c r="P69917">
        <v>2024</v>
      </c>
      <c r="Q69917" t="s">
        <v>194</v>
      </c>
    </row>
    <row r="69918" spans="1:17" x14ac:dyDescent="0.35">
      <c r="A69918" t="s">
        <v>123225</v>
      </c>
      <c r="B69918" t="s">
        <v>123226</v>
      </c>
      <c r="C69918">
        <v>8984478733</v>
      </c>
      <c r="D69918" s="1">
        <v>45358</v>
      </c>
      <c r="E69918" t="s">
        <v>19</v>
      </c>
      <c r="F69918">
        <v>3465.43</v>
      </c>
      <c r="G69918">
        <v>8241.25</v>
      </c>
      <c r="H69918" t="s">
        <v>20</v>
      </c>
      <c r="I69918" t="s">
        <v>39</v>
      </c>
      <c r="J69918" t="s">
        <v>32</v>
      </c>
      <c r="K69918" t="s">
        <v>23</v>
      </c>
      <c r="L69918" t="s">
        <v>58</v>
      </c>
      <c r="M69918">
        <v>3465.43</v>
      </c>
      <c r="N69918">
        <v>0</v>
      </c>
      <c r="O69918" t="s">
        <v>40</v>
      </c>
      <c r="P69918">
        <v>2024</v>
      </c>
      <c r="Q69918" t="s">
        <v>41</v>
      </c>
    </row>
    <row r="69919" spans="1:17" x14ac:dyDescent="0.35">
      <c r="A69919" t="s">
        <v>123227</v>
      </c>
      <c r="B69919" t="s">
        <v>123228</v>
      </c>
      <c r="C69919">
        <v>5511519600</v>
      </c>
      <c r="D69919" s="1">
        <v>45496</v>
      </c>
      <c r="E69919" t="s">
        <v>19</v>
      </c>
      <c r="F69919">
        <v>1627.88</v>
      </c>
      <c r="G69919">
        <v>7155.55</v>
      </c>
      <c r="H69919" t="s">
        <v>57</v>
      </c>
      <c r="I69919" t="s">
        <v>70</v>
      </c>
      <c r="J69919" t="s">
        <v>49</v>
      </c>
      <c r="K69919" t="s">
        <v>23</v>
      </c>
      <c r="L69919" t="s">
        <v>71</v>
      </c>
      <c r="M69919">
        <v>1627.88</v>
      </c>
      <c r="N69919">
        <v>0</v>
      </c>
      <c r="O69919" t="s">
        <v>50</v>
      </c>
      <c r="P69919">
        <v>2024</v>
      </c>
      <c r="Q69919" t="s">
        <v>51</v>
      </c>
    </row>
    <row r="69920" spans="1:17" x14ac:dyDescent="0.35">
      <c r="A69920" t="s">
        <v>123229</v>
      </c>
      <c r="B69920" t="s">
        <v>78784</v>
      </c>
      <c r="C69920">
        <v>2632163745</v>
      </c>
      <c r="D69920" s="1">
        <v>45433</v>
      </c>
      <c r="E69920" t="s">
        <v>19</v>
      </c>
      <c r="F69920">
        <v>3075.87</v>
      </c>
      <c r="G69920">
        <v>4170.3500000000004</v>
      </c>
      <c r="H69920" t="s">
        <v>74</v>
      </c>
      <c r="I69920" t="s">
        <v>70</v>
      </c>
      <c r="J69920" t="s">
        <v>32</v>
      </c>
      <c r="K69920" t="s">
        <v>23</v>
      </c>
      <c r="L69920" t="s">
        <v>71</v>
      </c>
      <c r="M69920">
        <v>3075.87</v>
      </c>
      <c r="N69920">
        <v>0</v>
      </c>
      <c r="O69920" t="s">
        <v>66</v>
      </c>
      <c r="P69920">
        <v>2024</v>
      </c>
      <c r="Q69920" t="s">
        <v>67</v>
      </c>
    </row>
    <row r="69921" spans="1:17" x14ac:dyDescent="0.35">
      <c r="A69921" t="s">
        <v>123230</v>
      </c>
      <c r="B69921" t="s">
        <v>123231</v>
      </c>
      <c r="C69921">
        <v>8480608654</v>
      </c>
      <c r="D69921" s="1">
        <v>45498</v>
      </c>
      <c r="E69921" t="s">
        <v>19</v>
      </c>
      <c r="F69921">
        <v>2191.4899999999998</v>
      </c>
      <c r="G69921">
        <v>2584.08</v>
      </c>
      <c r="H69921" t="s">
        <v>99</v>
      </c>
      <c r="I69921" t="s">
        <v>45</v>
      </c>
      <c r="J69921" t="s">
        <v>32</v>
      </c>
      <c r="K69921" t="s">
        <v>23</v>
      </c>
      <c r="L69921" t="s">
        <v>24</v>
      </c>
      <c r="M69921">
        <v>2191.4899999999998</v>
      </c>
      <c r="N69921">
        <v>0</v>
      </c>
      <c r="O69921" t="s">
        <v>50</v>
      </c>
      <c r="P69921">
        <v>2024</v>
      </c>
      <c r="Q69921" t="s">
        <v>51</v>
      </c>
    </row>
    <row r="69922" spans="1:17" x14ac:dyDescent="0.35">
      <c r="A69922" t="s">
        <v>123232</v>
      </c>
      <c r="B69922" t="s">
        <v>36526</v>
      </c>
      <c r="C69922">
        <v>5154712110</v>
      </c>
      <c r="D69922" s="1">
        <v>45515</v>
      </c>
      <c r="E69922" t="s">
        <v>29</v>
      </c>
      <c r="F69922">
        <v>4297.79</v>
      </c>
      <c r="G69922">
        <v>3609</v>
      </c>
      <c r="H69922" t="s">
        <v>84</v>
      </c>
      <c r="I69922" t="s">
        <v>21</v>
      </c>
      <c r="J69922" t="s">
        <v>49</v>
      </c>
      <c r="K69922" t="s">
        <v>23</v>
      </c>
      <c r="L69922" t="s">
        <v>46</v>
      </c>
      <c r="M69922">
        <v>0</v>
      </c>
      <c r="N69922">
        <v>4297.79</v>
      </c>
      <c r="O69922" t="s">
        <v>34</v>
      </c>
      <c r="P69922">
        <v>2024</v>
      </c>
      <c r="Q69922" t="s">
        <v>35</v>
      </c>
    </row>
    <row r="69923" spans="1:17" x14ac:dyDescent="0.35">
      <c r="A69923" t="s">
        <v>123233</v>
      </c>
      <c r="B69923" t="s">
        <v>123234</v>
      </c>
      <c r="C69923">
        <v>8180651254</v>
      </c>
      <c r="D69923" s="1">
        <v>45443</v>
      </c>
      <c r="E69923" t="s">
        <v>29</v>
      </c>
      <c r="F69923">
        <v>1448.27</v>
      </c>
      <c r="G69923">
        <v>9256.8700000000008</v>
      </c>
      <c r="H69923" t="s">
        <v>99</v>
      </c>
      <c r="I69923" t="s">
        <v>21</v>
      </c>
      <c r="J69923" t="s">
        <v>49</v>
      </c>
      <c r="K69923" t="s">
        <v>23</v>
      </c>
      <c r="L69923" t="s">
        <v>46</v>
      </c>
      <c r="M69923">
        <v>0</v>
      </c>
      <c r="N69923">
        <v>1448.27</v>
      </c>
      <c r="O69923" t="s">
        <v>66</v>
      </c>
      <c r="P69923">
        <v>2024</v>
      </c>
      <c r="Q69923" t="s">
        <v>67</v>
      </c>
    </row>
    <row r="69924" spans="1:17" x14ac:dyDescent="0.35">
      <c r="A69924" t="s">
        <v>123235</v>
      </c>
      <c r="B69924" t="s">
        <v>38094</v>
      </c>
      <c r="C69924">
        <v>1367217084</v>
      </c>
      <c r="D69924" s="1">
        <v>45554</v>
      </c>
      <c r="E69924" t="s">
        <v>29</v>
      </c>
      <c r="F69924">
        <v>1742.38</v>
      </c>
      <c r="G69924">
        <v>921.67</v>
      </c>
      <c r="H69924" t="s">
        <v>57</v>
      </c>
      <c r="I69924" t="s">
        <v>21</v>
      </c>
      <c r="J69924" t="s">
        <v>49</v>
      </c>
      <c r="K69924" t="s">
        <v>23</v>
      </c>
      <c r="L69924" t="s">
        <v>58</v>
      </c>
      <c r="M69924">
        <v>0</v>
      </c>
      <c r="N69924">
        <v>1742.38</v>
      </c>
      <c r="O69924" t="s">
        <v>193</v>
      </c>
      <c r="P69924">
        <v>2024</v>
      </c>
      <c r="Q69924" t="s">
        <v>194</v>
      </c>
    </row>
    <row r="69925" spans="1:17" x14ac:dyDescent="0.35">
      <c r="A69925" t="s">
        <v>123236</v>
      </c>
      <c r="B69925" t="s">
        <v>123237</v>
      </c>
      <c r="C69925">
        <v>9271207261</v>
      </c>
      <c r="D69925" s="1">
        <v>45295</v>
      </c>
      <c r="E69925" t="s">
        <v>19</v>
      </c>
      <c r="F69925">
        <v>2335.77</v>
      </c>
      <c r="G69925">
        <v>720.23</v>
      </c>
      <c r="H69925" t="s">
        <v>54</v>
      </c>
      <c r="I69925" t="s">
        <v>45</v>
      </c>
      <c r="J69925" t="s">
        <v>22</v>
      </c>
      <c r="K69925" t="s">
        <v>23</v>
      </c>
      <c r="L69925" t="s">
        <v>58</v>
      </c>
      <c r="M69925">
        <v>2335.77</v>
      </c>
      <c r="N69925">
        <v>0</v>
      </c>
      <c r="O69925" t="s">
        <v>100</v>
      </c>
      <c r="P69925">
        <v>2024</v>
      </c>
      <c r="Q69925" t="s">
        <v>101</v>
      </c>
    </row>
    <row r="69926" spans="1:17" x14ac:dyDescent="0.35">
      <c r="A69926" t="s">
        <v>123238</v>
      </c>
      <c r="B69926" t="s">
        <v>123239</v>
      </c>
      <c r="C69926">
        <v>3793897572</v>
      </c>
      <c r="D69926" s="1">
        <v>45524</v>
      </c>
      <c r="E69926" t="s">
        <v>29</v>
      </c>
      <c r="F69926">
        <v>3595.98</v>
      </c>
      <c r="G69926">
        <v>9991.3799999999992</v>
      </c>
      <c r="H69926" t="s">
        <v>57</v>
      </c>
      <c r="I69926" t="s">
        <v>45</v>
      </c>
      <c r="J69926" t="s">
        <v>32</v>
      </c>
      <c r="K69926" t="s">
        <v>23</v>
      </c>
      <c r="L69926" t="s">
        <v>61</v>
      </c>
      <c r="M69926">
        <v>0</v>
      </c>
      <c r="N69926">
        <v>3595.98</v>
      </c>
      <c r="O69926" t="s">
        <v>34</v>
      </c>
      <c r="P69926">
        <v>2024</v>
      </c>
      <c r="Q69926" t="s">
        <v>35</v>
      </c>
    </row>
    <row r="69927" spans="1:17" x14ac:dyDescent="0.35">
      <c r="A69927" t="s">
        <v>123240</v>
      </c>
      <c r="B69927" t="s">
        <v>123241</v>
      </c>
      <c r="C69927">
        <v>4919461845</v>
      </c>
      <c r="D69927" s="1">
        <v>45421</v>
      </c>
      <c r="E69927" t="s">
        <v>29</v>
      </c>
      <c r="F69927">
        <v>200.59</v>
      </c>
      <c r="G69927">
        <v>6302.76</v>
      </c>
      <c r="H69927" t="s">
        <v>30</v>
      </c>
      <c r="I69927" t="s">
        <v>77</v>
      </c>
      <c r="J69927" t="s">
        <v>32</v>
      </c>
      <c r="K69927" t="s">
        <v>23</v>
      </c>
      <c r="L69927" t="s">
        <v>71</v>
      </c>
      <c r="M69927">
        <v>0</v>
      </c>
      <c r="N69927">
        <v>200.59</v>
      </c>
      <c r="O69927" t="s">
        <v>66</v>
      </c>
      <c r="P69927">
        <v>2024</v>
      </c>
      <c r="Q69927" t="s">
        <v>67</v>
      </c>
    </row>
    <row r="69928" spans="1:17" x14ac:dyDescent="0.35">
      <c r="A69928" t="s">
        <v>123242</v>
      </c>
      <c r="B69928" t="s">
        <v>9856</v>
      </c>
      <c r="C69928">
        <v>4901768572</v>
      </c>
      <c r="D69928" s="1">
        <v>45545</v>
      </c>
      <c r="E69928" t="s">
        <v>19</v>
      </c>
      <c r="F69928">
        <v>2814.28</v>
      </c>
      <c r="G69928">
        <v>6224.41</v>
      </c>
      <c r="H69928" t="s">
        <v>57</v>
      </c>
      <c r="I69928" t="s">
        <v>21</v>
      </c>
      <c r="J69928" t="s">
        <v>32</v>
      </c>
      <c r="K69928" t="s">
        <v>23</v>
      </c>
      <c r="L69928" t="s">
        <v>46</v>
      </c>
      <c r="M69928">
        <v>2814.28</v>
      </c>
      <c r="N69928">
        <v>0</v>
      </c>
      <c r="O69928" t="s">
        <v>193</v>
      </c>
      <c r="P69928">
        <v>2024</v>
      </c>
      <c r="Q69928" t="s">
        <v>194</v>
      </c>
    </row>
    <row r="69929" spans="1:17" x14ac:dyDescent="0.35">
      <c r="A69929" t="s">
        <v>123243</v>
      </c>
      <c r="B69929" t="s">
        <v>123244</v>
      </c>
      <c r="C69929">
        <v>9037591633</v>
      </c>
      <c r="D69929" s="1">
        <v>45447</v>
      </c>
      <c r="E69929" t="s">
        <v>19</v>
      </c>
      <c r="F69929">
        <v>4538.2700000000004</v>
      </c>
      <c r="G69929">
        <v>8746.67</v>
      </c>
      <c r="H69929" t="s">
        <v>44</v>
      </c>
      <c r="I69929" t="s">
        <v>70</v>
      </c>
      <c r="J69929" t="s">
        <v>22</v>
      </c>
      <c r="K69929" t="s">
        <v>23</v>
      </c>
      <c r="L69929" t="s">
        <v>24</v>
      </c>
      <c r="M69929">
        <v>4538.2700000000004</v>
      </c>
      <c r="N69929">
        <v>0</v>
      </c>
      <c r="O69929" t="s">
        <v>62</v>
      </c>
      <c r="P69929">
        <v>2024</v>
      </c>
      <c r="Q69929" t="s">
        <v>63</v>
      </c>
    </row>
    <row r="69930" spans="1:17" x14ac:dyDescent="0.35">
      <c r="A69930" t="s">
        <v>123245</v>
      </c>
      <c r="B69930" t="s">
        <v>123246</v>
      </c>
      <c r="C69930">
        <v>2239107106</v>
      </c>
      <c r="D69930" s="1">
        <v>45419</v>
      </c>
      <c r="E69930" t="s">
        <v>19</v>
      </c>
      <c r="F69930">
        <v>2033.38</v>
      </c>
      <c r="G69930">
        <v>8598.52</v>
      </c>
      <c r="H69930" t="s">
        <v>104</v>
      </c>
      <c r="I69930" t="s">
        <v>21</v>
      </c>
      <c r="J69930" t="s">
        <v>49</v>
      </c>
      <c r="K69930" t="s">
        <v>23</v>
      </c>
      <c r="L69930" t="s">
        <v>46</v>
      </c>
      <c r="M69930">
        <v>2033.38</v>
      </c>
      <c r="N69930">
        <v>0</v>
      </c>
      <c r="O69930" t="s">
        <v>66</v>
      </c>
      <c r="P69930">
        <v>2024</v>
      </c>
      <c r="Q69930" t="s">
        <v>67</v>
      </c>
    </row>
    <row r="69931" spans="1:17" x14ac:dyDescent="0.35">
      <c r="A69931" t="s">
        <v>123247</v>
      </c>
      <c r="B69931" t="s">
        <v>123248</v>
      </c>
      <c r="C69931">
        <v>6792365749</v>
      </c>
      <c r="D69931" s="1">
        <v>45360</v>
      </c>
      <c r="E69931" t="s">
        <v>29</v>
      </c>
      <c r="F69931">
        <v>4561.42</v>
      </c>
      <c r="G69931">
        <v>2115.3000000000002</v>
      </c>
      <c r="H69931" t="s">
        <v>54</v>
      </c>
      <c r="I69931" t="s">
        <v>21</v>
      </c>
      <c r="J69931" t="s">
        <v>49</v>
      </c>
      <c r="K69931" t="s">
        <v>23</v>
      </c>
      <c r="L69931" t="s">
        <v>58</v>
      </c>
      <c r="M69931">
        <v>0</v>
      </c>
      <c r="N69931">
        <v>4561.42</v>
      </c>
      <c r="O69931" t="s">
        <v>40</v>
      </c>
      <c r="P69931">
        <v>2024</v>
      </c>
      <c r="Q69931" t="s">
        <v>41</v>
      </c>
    </row>
    <row r="69932" spans="1:17" x14ac:dyDescent="0.35">
      <c r="A69932" t="s">
        <v>123249</v>
      </c>
      <c r="B69932" t="s">
        <v>123250</v>
      </c>
      <c r="C69932">
        <v>2830989421</v>
      </c>
      <c r="D69932" s="1">
        <v>45433</v>
      </c>
      <c r="E69932" t="s">
        <v>19</v>
      </c>
      <c r="F69932">
        <v>697.64</v>
      </c>
      <c r="G69932">
        <v>3233.62</v>
      </c>
      <c r="H69932" t="s">
        <v>99</v>
      </c>
      <c r="I69932" t="s">
        <v>70</v>
      </c>
      <c r="J69932" t="s">
        <v>32</v>
      </c>
      <c r="K69932" t="s">
        <v>23</v>
      </c>
      <c r="L69932" t="s">
        <v>33</v>
      </c>
      <c r="M69932">
        <v>697.64</v>
      </c>
      <c r="N69932">
        <v>0</v>
      </c>
      <c r="O69932" t="s">
        <v>66</v>
      </c>
      <c r="P69932">
        <v>2024</v>
      </c>
      <c r="Q69932" t="s">
        <v>67</v>
      </c>
    </row>
    <row r="69933" spans="1:17" x14ac:dyDescent="0.35">
      <c r="A69933" t="s">
        <v>123251</v>
      </c>
      <c r="B69933" t="s">
        <v>123252</v>
      </c>
      <c r="C69933">
        <v>2618355113</v>
      </c>
      <c r="D69933" s="1">
        <v>45527</v>
      </c>
      <c r="E69933" t="s">
        <v>29</v>
      </c>
      <c r="F69933">
        <v>2483.96</v>
      </c>
      <c r="G69933">
        <v>2448.34</v>
      </c>
      <c r="H69933" t="s">
        <v>74</v>
      </c>
      <c r="I69933" t="s">
        <v>31</v>
      </c>
      <c r="J69933" t="s">
        <v>32</v>
      </c>
      <c r="K69933" t="s">
        <v>23</v>
      </c>
      <c r="L69933" t="s">
        <v>61</v>
      </c>
      <c r="M69933">
        <v>0</v>
      </c>
      <c r="N69933">
        <v>2483.96</v>
      </c>
      <c r="O69933" t="s">
        <v>34</v>
      </c>
      <c r="P69933">
        <v>2024</v>
      </c>
      <c r="Q69933" t="s">
        <v>35</v>
      </c>
    </row>
    <row r="69934" spans="1:17" x14ac:dyDescent="0.35">
      <c r="A69934" t="s">
        <v>123253</v>
      </c>
      <c r="B69934" t="s">
        <v>123254</v>
      </c>
      <c r="C69934">
        <v>5879452879</v>
      </c>
      <c r="D69934" s="1">
        <v>45321</v>
      </c>
      <c r="E69934" t="s">
        <v>19</v>
      </c>
      <c r="F69934">
        <v>2149.3000000000002</v>
      </c>
      <c r="G69934">
        <v>6561.15</v>
      </c>
      <c r="H69934" t="s">
        <v>20</v>
      </c>
      <c r="I69934" t="s">
        <v>77</v>
      </c>
      <c r="J69934" t="s">
        <v>49</v>
      </c>
      <c r="K69934" t="s">
        <v>23</v>
      </c>
      <c r="L69934" t="s">
        <v>33</v>
      </c>
      <c r="M69934">
        <v>2149.3000000000002</v>
      </c>
      <c r="N69934">
        <v>0</v>
      </c>
      <c r="O69934" t="s">
        <v>100</v>
      </c>
      <c r="P69934">
        <v>2024</v>
      </c>
      <c r="Q69934" t="s">
        <v>101</v>
      </c>
    </row>
    <row r="69935" spans="1:17" x14ac:dyDescent="0.35">
      <c r="A69935" t="s">
        <v>123255</v>
      </c>
      <c r="B69935" t="s">
        <v>123256</v>
      </c>
      <c r="C69935">
        <v>2737207625</v>
      </c>
      <c r="D69935" s="1">
        <v>45604</v>
      </c>
      <c r="E69935" t="s">
        <v>29</v>
      </c>
      <c r="F69935">
        <v>3488.05</v>
      </c>
      <c r="G69935">
        <v>9282.84</v>
      </c>
      <c r="H69935" t="s">
        <v>84</v>
      </c>
      <c r="I69935" t="s">
        <v>70</v>
      </c>
      <c r="J69935" t="s">
        <v>22</v>
      </c>
      <c r="K69935" t="s">
        <v>23</v>
      </c>
      <c r="L69935" t="s">
        <v>24</v>
      </c>
      <c r="M69935">
        <v>0</v>
      </c>
      <c r="N69935">
        <v>3488.05</v>
      </c>
      <c r="O69935" t="s">
        <v>117</v>
      </c>
      <c r="P69935">
        <v>2024</v>
      </c>
      <c r="Q69935" t="s">
        <v>118</v>
      </c>
    </row>
    <row r="69936" spans="1:17" x14ac:dyDescent="0.35">
      <c r="A69936" t="s">
        <v>123257</v>
      </c>
      <c r="B69936" t="s">
        <v>2236</v>
      </c>
      <c r="C69936">
        <v>8823213083</v>
      </c>
      <c r="D69936" s="1">
        <v>45559</v>
      </c>
      <c r="E69936" t="s">
        <v>29</v>
      </c>
      <c r="F69936">
        <v>274.31</v>
      </c>
      <c r="G69936">
        <v>8156.46</v>
      </c>
      <c r="H69936" t="s">
        <v>20</v>
      </c>
      <c r="I69936" t="s">
        <v>70</v>
      </c>
      <c r="J69936" t="s">
        <v>22</v>
      </c>
      <c r="K69936" t="s">
        <v>23</v>
      </c>
      <c r="L69936" t="s">
        <v>46</v>
      </c>
      <c r="M69936">
        <v>0</v>
      </c>
      <c r="N69936">
        <v>274.31</v>
      </c>
      <c r="O69936" t="s">
        <v>193</v>
      </c>
      <c r="P69936">
        <v>2024</v>
      </c>
      <c r="Q69936" t="s">
        <v>194</v>
      </c>
    </row>
    <row r="69937" spans="1:17" x14ac:dyDescent="0.35">
      <c r="A69937" t="s">
        <v>123258</v>
      </c>
      <c r="B69937" t="s">
        <v>26267</v>
      </c>
      <c r="C69937">
        <v>3332042972</v>
      </c>
      <c r="D69937" s="1">
        <v>45412</v>
      </c>
      <c r="E69937" t="s">
        <v>19</v>
      </c>
      <c r="F69937">
        <v>2118.77</v>
      </c>
      <c r="G69937">
        <v>5960.93</v>
      </c>
      <c r="H69937" t="s">
        <v>44</v>
      </c>
      <c r="I69937" t="s">
        <v>70</v>
      </c>
      <c r="J69937" t="s">
        <v>22</v>
      </c>
      <c r="K69937" t="s">
        <v>23</v>
      </c>
      <c r="L69937" t="s">
        <v>71</v>
      </c>
      <c r="M69937">
        <v>2118.77</v>
      </c>
      <c r="N69937">
        <v>0</v>
      </c>
      <c r="O69937" t="s">
        <v>25</v>
      </c>
      <c r="P69937">
        <v>2024</v>
      </c>
      <c r="Q69937" t="s">
        <v>26</v>
      </c>
    </row>
    <row r="69938" spans="1:17" x14ac:dyDescent="0.35">
      <c r="A69938" t="s">
        <v>123259</v>
      </c>
      <c r="B69938" t="s">
        <v>7345</v>
      </c>
      <c r="C69938">
        <v>1566627576</v>
      </c>
      <c r="D69938" s="1">
        <v>45490</v>
      </c>
      <c r="E69938" t="s">
        <v>19</v>
      </c>
      <c r="F69938">
        <v>3355.97</v>
      </c>
      <c r="G69938">
        <v>2541.23</v>
      </c>
      <c r="H69938" t="s">
        <v>57</v>
      </c>
      <c r="I69938" t="s">
        <v>31</v>
      </c>
      <c r="J69938" t="s">
        <v>49</v>
      </c>
      <c r="K69938" t="s">
        <v>23</v>
      </c>
      <c r="L69938" t="s">
        <v>33</v>
      </c>
      <c r="M69938">
        <v>3355.97</v>
      </c>
      <c r="N69938">
        <v>0</v>
      </c>
      <c r="O69938" t="s">
        <v>50</v>
      </c>
      <c r="P69938">
        <v>2024</v>
      </c>
      <c r="Q69938" t="s">
        <v>51</v>
      </c>
    </row>
    <row r="69939" spans="1:17" x14ac:dyDescent="0.35">
      <c r="A69939" t="s">
        <v>123260</v>
      </c>
      <c r="B69939" t="s">
        <v>123261</v>
      </c>
      <c r="C69939">
        <v>5301749928</v>
      </c>
      <c r="D69939" s="1">
        <v>45477</v>
      </c>
      <c r="E69939" t="s">
        <v>19</v>
      </c>
      <c r="F69939">
        <v>282.42</v>
      </c>
      <c r="G69939">
        <v>4876.03</v>
      </c>
      <c r="H69939" t="s">
        <v>44</v>
      </c>
      <c r="I69939" t="s">
        <v>45</v>
      </c>
      <c r="J69939" t="s">
        <v>32</v>
      </c>
      <c r="K69939" t="s">
        <v>23</v>
      </c>
      <c r="L69939" t="s">
        <v>58</v>
      </c>
      <c r="M69939">
        <v>282.42</v>
      </c>
      <c r="N69939">
        <v>0</v>
      </c>
      <c r="O69939" t="s">
        <v>50</v>
      </c>
      <c r="P69939">
        <v>2024</v>
      </c>
      <c r="Q69939" t="s">
        <v>51</v>
      </c>
    </row>
    <row r="69940" spans="1:17" x14ac:dyDescent="0.35">
      <c r="A69940" t="s">
        <v>123262</v>
      </c>
      <c r="B69940" t="s">
        <v>123263</v>
      </c>
      <c r="C69940">
        <v>3631134696</v>
      </c>
      <c r="D69940" s="1">
        <v>45584</v>
      </c>
      <c r="E69940" t="s">
        <v>29</v>
      </c>
      <c r="F69940">
        <v>942.44</v>
      </c>
      <c r="G69940">
        <v>917</v>
      </c>
      <c r="H69940" t="s">
        <v>20</v>
      </c>
      <c r="I69940" t="s">
        <v>77</v>
      </c>
      <c r="J69940" t="s">
        <v>49</v>
      </c>
      <c r="K69940" t="s">
        <v>23</v>
      </c>
      <c r="L69940" t="s">
        <v>33</v>
      </c>
      <c r="M69940">
        <v>0</v>
      </c>
      <c r="N69940">
        <v>942.44</v>
      </c>
      <c r="O69940" t="s">
        <v>85</v>
      </c>
      <c r="P69940">
        <v>2024</v>
      </c>
      <c r="Q69940" t="s">
        <v>86</v>
      </c>
    </row>
    <row r="69941" spans="1:17" x14ac:dyDescent="0.35">
      <c r="A69941" t="s">
        <v>123264</v>
      </c>
      <c r="B69941" t="s">
        <v>123265</v>
      </c>
      <c r="C69941">
        <v>6618541988</v>
      </c>
      <c r="D69941" s="1">
        <v>45372</v>
      </c>
      <c r="E69941" t="s">
        <v>29</v>
      </c>
      <c r="F69941">
        <v>3197.7</v>
      </c>
      <c r="G69941">
        <v>7571.69</v>
      </c>
      <c r="H69941" t="s">
        <v>20</v>
      </c>
      <c r="I69941" t="s">
        <v>21</v>
      </c>
      <c r="J69941" t="s">
        <v>32</v>
      </c>
      <c r="K69941" t="s">
        <v>23</v>
      </c>
      <c r="L69941" t="s">
        <v>61</v>
      </c>
      <c r="M69941">
        <v>0</v>
      </c>
      <c r="N69941">
        <v>3197.7</v>
      </c>
      <c r="O69941" t="s">
        <v>40</v>
      </c>
      <c r="P69941">
        <v>2024</v>
      </c>
      <c r="Q69941" t="s">
        <v>41</v>
      </c>
    </row>
    <row r="69942" spans="1:17" x14ac:dyDescent="0.35">
      <c r="A69942" t="s">
        <v>123266</v>
      </c>
      <c r="B69942" t="s">
        <v>123267</v>
      </c>
      <c r="C69942">
        <v>4415054969</v>
      </c>
      <c r="D69942" s="1">
        <v>45505</v>
      </c>
      <c r="E69942" t="s">
        <v>19</v>
      </c>
      <c r="F69942">
        <v>732</v>
      </c>
      <c r="G69942">
        <v>3875.73</v>
      </c>
      <c r="H69942" t="s">
        <v>104</v>
      </c>
      <c r="I69942" t="s">
        <v>31</v>
      </c>
      <c r="J69942" t="s">
        <v>22</v>
      </c>
      <c r="K69942" t="s">
        <v>23</v>
      </c>
      <c r="L69942" t="s">
        <v>46</v>
      </c>
      <c r="M69942">
        <v>732</v>
      </c>
      <c r="N69942">
        <v>0</v>
      </c>
      <c r="O69942" t="s">
        <v>34</v>
      </c>
      <c r="P69942">
        <v>2024</v>
      </c>
      <c r="Q69942" t="s">
        <v>35</v>
      </c>
    </row>
    <row r="69943" spans="1:17" x14ac:dyDescent="0.35">
      <c r="A69943" t="s">
        <v>123268</v>
      </c>
      <c r="B69943" t="s">
        <v>123269</v>
      </c>
      <c r="C69943">
        <v>6292108239</v>
      </c>
      <c r="D69943" s="1">
        <v>45514</v>
      </c>
      <c r="E69943" t="s">
        <v>29</v>
      </c>
      <c r="F69943">
        <v>2567.09</v>
      </c>
      <c r="G69943">
        <v>1915.73</v>
      </c>
      <c r="H69943" t="s">
        <v>57</v>
      </c>
      <c r="I69943" t="s">
        <v>77</v>
      </c>
      <c r="J69943" t="s">
        <v>22</v>
      </c>
      <c r="K69943" t="s">
        <v>23</v>
      </c>
      <c r="L69943" t="s">
        <v>71</v>
      </c>
      <c r="M69943">
        <v>0</v>
      </c>
      <c r="N69943">
        <v>2567.09</v>
      </c>
      <c r="O69943" t="s">
        <v>34</v>
      </c>
      <c r="P69943">
        <v>2024</v>
      </c>
      <c r="Q69943" t="s">
        <v>35</v>
      </c>
    </row>
    <row r="69944" spans="1:17" x14ac:dyDescent="0.35">
      <c r="A69944" t="s">
        <v>123270</v>
      </c>
      <c r="B69944" t="s">
        <v>46308</v>
      </c>
      <c r="C69944">
        <v>9426173644</v>
      </c>
      <c r="D69944" s="1">
        <v>45579</v>
      </c>
      <c r="E69944" t="s">
        <v>29</v>
      </c>
      <c r="F69944">
        <v>1717.1</v>
      </c>
      <c r="G69944">
        <v>6450.72</v>
      </c>
      <c r="H69944" t="s">
        <v>104</v>
      </c>
      <c r="I69944" t="s">
        <v>31</v>
      </c>
      <c r="J69944" t="s">
        <v>49</v>
      </c>
      <c r="K69944" t="s">
        <v>23</v>
      </c>
      <c r="L69944" t="s">
        <v>24</v>
      </c>
      <c r="M69944">
        <v>0</v>
      </c>
      <c r="N69944">
        <v>1717.1</v>
      </c>
      <c r="O69944" t="s">
        <v>85</v>
      </c>
      <c r="P69944">
        <v>2024</v>
      </c>
      <c r="Q69944" t="s">
        <v>86</v>
      </c>
    </row>
    <row r="69945" spans="1:17" x14ac:dyDescent="0.35">
      <c r="A69945" t="s">
        <v>123271</v>
      </c>
      <c r="B69945" t="s">
        <v>123272</v>
      </c>
      <c r="C69945">
        <v>4695173671</v>
      </c>
      <c r="D69945" s="1">
        <v>45512</v>
      </c>
      <c r="E69945" t="s">
        <v>19</v>
      </c>
      <c r="F69945">
        <v>742.29</v>
      </c>
      <c r="G69945">
        <v>2559.7800000000002</v>
      </c>
      <c r="H69945" t="s">
        <v>54</v>
      </c>
      <c r="I69945" t="s">
        <v>45</v>
      </c>
      <c r="J69945" t="s">
        <v>22</v>
      </c>
      <c r="K69945" t="s">
        <v>23</v>
      </c>
      <c r="L69945" t="s">
        <v>46</v>
      </c>
      <c r="M69945">
        <v>742.29</v>
      </c>
      <c r="N69945">
        <v>0</v>
      </c>
      <c r="O69945" t="s">
        <v>34</v>
      </c>
      <c r="P69945">
        <v>2024</v>
      </c>
      <c r="Q69945" t="s">
        <v>35</v>
      </c>
    </row>
    <row r="69946" spans="1:17" x14ac:dyDescent="0.35">
      <c r="A69946" t="s">
        <v>123273</v>
      </c>
      <c r="B69946" t="s">
        <v>13021</v>
      </c>
      <c r="C69946">
        <v>7293228166</v>
      </c>
      <c r="D69946" s="1">
        <v>45563</v>
      </c>
      <c r="E69946" t="s">
        <v>19</v>
      </c>
      <c r="F69946">
        <v>1309.68</v>
      </c>
      <c r="G69946">
        <v>8514.73</v>
      </c>
      <c r="H69946" t="s">
        <v>38</v>
      </c>
      <c r="I69946" t="s">
        <v>77</v>
      </c>
      <c r="J69946" t="s">
        <v>22</v>
      </c>
      <c r="K69946" t="s">
        <v>23</v>
      </c>
      <c r="L69946" t="s">
        <v>46</v>
      </c>
      <c r="M69946">
        <v>1309.68</v>
      </c>
      <c r="N69946">
        <v>0</v>
      </c>
      <c r="O69946" t="s">
        <v>193</v>
      </c>
      <c r="P69946">
        <v>2024</v>
      </c>
      <c r="Q69946" t="s">
        <v>194</v>
      </c>
    </row>
    <row r="69947" spans="1:17" x14ac:dyDescent="0.35">
      <c r="A69947" t="s">
        <v>123274</v>
      </c>
      <c r="B69947" t="s">
        <v>123275</v>
      </c>
      <c r="C69947">
        <v>7063085025</v>
      </c>
      <c r="D69947" s="1">
        <v>45410</v>
      </c>
      <c r="E69947" t="s">
        <v>29</v>
      </c>
      <c r="F69947">
        <v>2301.4299999999998</v>
      </c>
      <c r="G69947">
        <v>2643.29</v>
      </c>
      <c r="H69947" t="s">
        <v>74</v>
      </c>
      <c r="I69947" t="s">
        <v>31</v>
      </c>
      <c r="J69947" t="s">
        <v>49</v>
      </c>
      <c r="K69947" t="s">
        <v>23</v>
      </c>
      <c r="L69947" t="s">
        <v>58</v>
      </c>
      <c r="M69947">
        <v>0</v>
      </c>
      <c r="N69947">
        <v>2301.4299999999998</v>
      </c>
      <c r="O69947" t="s">
        <v>25</v>
      </c>
      <c r="P69947">
        <v>2024</v>
      </c>
      <c r="Q69947" t="s">
        <v>26</v>
      </c>
    </row>
    <row r="69948" spans="1:17" x14ac:dyDescent="0.35">
      <c r="A69948" t="s">
        <v>123276</v>
      </c>
      <c r="B69948" t="s">
        <v>123277</v>
      </c>
      <c r="C69948">
        <v>8348697441</v>
      </c>
      <c r="D69948" s="1">
        <v>45601</v>
      </c>
      <c r="E69948" t="s">
        <v>19</v>
      </c>
      <c r="F69948">
        <v>2011.13</v>
      </c>
      <c r="G69948">
        <v>1749.77</v>
      </c>
      <c r="H69948" t="s">
        <v>99</v>
      </c>
      <c r="I69948" t="s">
        <v>21</v>
      </c>
      <c r="J69948" t="s">
        <v>32</v>
      </c>
      <c r="K69948" t="s">
        <v>23</v>
      </c>
      <c r="L69948" t="s">
        <v>71</v>
      </c>
      <c r="M69948">
        <v>2011.13</v>
      </c>
      <c r="N69948">
        <v>0</v>
      </c>
      <c r="O69948" t="s">
        <v>117</v>
      </c>
      <c r="P69948">
        <v>2024</v>
      </c>
      <c r="Q69948" t="s">
        <v>118</v>
      </c>
    </row>
    <row r="69949" spans="1:17" x14ac:dyDescent="0.35">
      <c r="A69949" t="s">
        <v>123278</v>
      </c>
      <c r="B69949" t="s">
        <v>74839</v>
      </c>
      <c r="C69949">
        <v>6262733277</v>
      </c>
      <c r="D69949" s="1">
        <v>45623</v>
      </c>
      <c r="E69949" t="s">
        <v>19</v>
      </c>
      <c r="F69949">
        <v>1496.79</v>
      </c>
      <c r="G69949">
        <v>5642.74</v>
      </c>
      <c r="H69949" t="s">
        <v>30</v>
      </c>
      <c r="I69949" t="s">
        <v>70</v>
      </c>
      <c r="J69949" t="s">
        <v>49</v>
      </c>
      <c r="K69949" t="s">
        <v>23</v>
      </c>
      <c r="L69949" t="s">
        <v>61</v>
      </c>
      <c r="M69949">
        <v>1496.79</v>
      </c>
      <c r="N69949">
        <v>0</v>
      </c>
      <c r="O69949" t="s">
        <v>117</v>
      </c>
      <c r="P69949">
        <v>2024</v>
      </c>
      <c r="Q69949" t="s">
        <v>118</v>
      </c>
    </row>
    <row r="69950" spans="1:17" x14ac:dyDescent="0.35">
      <c r="A69950" t="s">
        <v>123279</v>
      </c>
      <c r="B69950" t="s">
        <v>123280</v>
      </c>
      <c r="C69950">
        <v>5819962372</v>
      </c>
      <c r="D69950" s="1">
        <v>45539</v>
      </c>
      <c r="E69950" t="s">
        <v>19</v>
      </c>
      <c r="F69950">
        <v>3738.42</v>
      </c>
      <c r="G69950">
        <v>5608.15</v>
      </c>
      <c r="H69950" t="s">
        <v>54</v>
      </c>
      <c r="I69950" t="s">
        <v>31</v>
      </c>
      <c r="J69950" t="s">
        <v>22</v>
      </c>
      <c r="K69950" t="s">
        <v>23</v>
      </c>
      <c r="L69950" t="s">
        <v>33</v>
      </c>
      <c r="M69950">
        <v>3738.42</v>
      </c>
      <c r="N69950">
        <v>0</v>
      </c>
      <c r="O69950" t="s">
        <v>193</v>
      </c>
      <c r="P69950">
        <v>2024</v>
      </c>
      <c r="Q69950" t="s">
        <v>194</v>
      </c>
    </row>
    <row r="69951" spans="1:17" x14ac:dyDescent="0.35">
      <c r="A69951" t="s">
        <v>123281</v>
      </c>
      <c r="B69951" t="s">
        <v>20123</v>
      </c>
      <c r="C69951">
        <v>9959794711</v>
      </c>
      <c r="D69951" s="1">
        <v>45336</v>
      </c>
      <c r="E69951" t="s">
        <v>19</v>
      </c>
      <c r="F69951">
        <v>2270.75</v>
      </c>
      <c r="G69951">
        <v>7766.86</v>
      </c>
      <c r="H69951" t="s">
        <v>30</v>
      </c>
      <c r="I69951" t="s">
        <v>45</v>
      </c>
      <c r="J69951" t="s">
        <v>32</v>
      </c>
      <c r="K69951" t="s">
        <v>23</v>
      </c>
      <c r="L69951" t="s">
        <v>46</v>
      </c>
      <c r="M69951">
        <v>2270.75</v>
      </c>
      <c r="N69951">
        <v>0</v>
      </c>
      <c r="O69951" t="s">
        <v>89</v>
      </c>
      <c r="P69951">
        <v>2024</v>
      </c>
      <c r="Q69951" t="s">
        <v>90</v>
      </c>
    </row>
    <row r="69952" spans="1:17" x14ac:dyDescent="0.35">
      <c r="A69952" t="s">
        <v>123282</v>
      </c>
      <c r="B69952" t="s">
        <v>123283</v>
      </c>
      <c r="C69952">
        <v>8401208874</v>
      </c>
      <c r="D69952" s="1">
        <v>45423</v>
      </c>
      <c r="E69952" t="s">
        <v>29</v>
      </c>
      <c r="F69952">
        <v>260.06</v>
      </c>
      <c r="G69952">
        <v>1872.56</v>
      </c>
      <c r="H69952" t="s">
        <v>30</v>
      </c>
      <c r="I69952" t="s">
        <v>21</v>
      </c>
      <c r="J69952" t="s">
        <v>22</v>
      </c>
      <c r="K69952" t="s">
        <v>23</v>
      </c>
      <c r="L69952" t="s">
        <v>58</v>
      </c>
      <c r="M69952">
        <v>0</v>
      </c>
      <c r="N69952">
        <v>260.06</v>
      </c>
      <c r="O69952" t="s">
        <v>66</v>
      </c>
      <c r="P69952">
        <v>2024</v>
      </c>
      <c r="Q69952" t="s">
        <v>67</v>
      </c>
    </row>
    <row r="69953" spans="1:17" x14ac:dyDescent="0.35">
      <c r="A69953" t="s">
        <v>123284</v>
      </c>
      <c r="B69953" t="s">
        <v>123285</v>
      </c>
      <c r="C69953">
        <v>3982749931</v>
      </c>
      <c r="D69953" s="1">
        <v>45604</v>
      </c>
      <c r="E69953" t="s">
        <v>29</v>
      </c>
      <c r="F69953">
        <v>147.93</v>
      </c>
      <c r="G69953">
        <v>6650.31</v>
      </c>
      <c r="H69953" t="s">
        <v>84</v>
      </c>
      <c r="I69953" t="s">
        <v>31</v>
      </c>
      <c r="J69953" t="s">
        <v>22</v>
      </c>
      <c r="K69953" t="s">
        <v>23</v>
      </c>
      <c r="L69953" t="s">
        <v>24</v>
      </c>
      <c r="M69953">
        <v>0</v>
      </c>
      <c r="N69953">
        <v>147.93</v>
      </c>
      <c r="O69953" t="s">
        <v>117</v>
      </c>
      <c r="P69953">
        <v>2024</v>
      </c>
      <c r="Q69953" t="s">
        <v>118</v>
      </c>
    </row>
    <row r="69954" spans="1:17" x14ac:dyDescent="0.35">
      <c r="A69954" t="s">
        <v>123286</v>
      </c>
      <c r="B69954" t="s">
        <v>5286</v>
      </c>
      <c r="C69954">
        <v>4477357020</v>
      </c>
      <c r="D69954" s="1">
        <v>45455</v>
      </c>
      <c r="E69954" t="s">
        <v>29</v>
      </c>
      <c r="F69954">
        <v>2973.37</v>
      </c>
      <c r="G69954">
        <v>9733.52</v>
      </c>
      <c r="H69954" t="s">
        <v>30</v>
      </c>
      <c r="I69954" t="s">
        <v>77</v>
      </c>
      <c r="J69954" t="s">
        <v>32</v>
      </c>
      <c r="K69954" t="s">
        <v>23</v>
      </c>
      <c r="L69954" t="s">
        <v>24</v>
      </c>
      <c r="M69954">
        <v>0</v>
      </c>
      <c r="N69954">
        <v>2973.37</v>
      </c>
      <c r="O69954" t="s">
        <v>62</v>
      </c>
      <c r="P69954">
        <v>2024</v>
      </c>
      <c r="Q69954" t="s">
        <v>63</v>
      </c>
    </row>
    <row r="69955" spans="1:17" x14ac:dyDescent="0.35">
      <c r="A69955" t="s">
        <v>123287</v>
      </c>
      <c r="B69955" t="s">
        <v>123288</v>
      </c>
      <c r="C69955">
        <v>6785002958</v>
      </c>
      <c r="D69955" s="1">
        <v>45587</v>
      </c>
      <c r="E69955" t="s">
        <v>19</v>
      </c>
      <c r="F69955">
        <v>2889.66</v>
      </c>
      <c r="G69955">
        <v>6374.45</v>
      </c>
      <c r="H69955" t="s">
        <v>74</v>
      </c>
      <c r="I69955" t="s">
        <v>77</v>
      </c>
      <c r="J69955" t="s">
        <v>49</v>
      </c>
      <c r="K69955" t="s">
        <v>23</v>
      </c>
      <c r="L69955" t="s">
        <v>58</v>
      </c>
      <c r="M69955">
        <v>2889.66</v>
      </c>
      <c r="N69955">
        <v>0</v>
      </c>
      <c r="O69955" t="s">
        <v>85</v>
      </c>
      <c r="P69955">
        <v>2024</v>
      </c>
      <c r="Q69955" t="s">
        <v>86</v>
      </c>
    </row>
    <row r="69956" spans="1:17" x14ac:dyDescent="0.35">
      <c r="A69956" t="s">
        <v>123289</v>
      </c>
      <c r="B69956" t="s">
        <v>123290</v>
      </c>
      <c r="C69956">
        <v>5181285577</v>
      </c>
      <c r="D69956" s="1">
        <v>45355</v>
      </c>
      <c r="E69956" t="s">
        <v>19</v>
      </c>
      <c r="F69956">
        <v>3336.58</v>
      </c>
      <c r="G69956">
        <v>2514.69</v>
      </c>
      <c r="H69956" t="s">
        <v>38</v>
      </c>
      <c r="I69956" t="s">
        <v>31</v>
      </c>
      <c r="J69956" t="s">
        <v>22</v>
      </c>
      <c r="K69956" t="s">
        <v>23</v>
      </c>
      <c r="L69956" t="s">
        <v>24</v>
      </c>
      <c r="M69956">
        <v>3336.58</v>
      </c>
      <c r="N69956">
        <v>0</v>
      </c>
      <c r="O69956" t="s">
        <v>40</v>
      </c>
      <c r="P69956">
        <v>2024</v>
      </c>
      <c r="Q69956" t="s">
        <v>41</v>
      </c>
    </row>
    <row r="69957" spans="1:17" x14ac:dyDescent="0.35">
      <c r="A69957" t="s">
        <v>123291</v>
      </c>
      <c r="B69957" t="s">
        <v>123292</v>
      </c>
      <c r="C69957">
        <v>4149996869</v>
      </c>
      <c r="D69957" s="1">
        <v>45354</v>
      </c>
      <c r="E69957" t="s">
        <v>19</v>
      </c>
      <c r="F69957">
        <v>686.03</v>
      </c>
      <c r="G69957">
        <v>2119.0100000000002</v>
      </c>
      <c r="H69957" t="s">
        <v>30</v>
      </c>
      <c r="I69957" t="s">
        <v>31</v>
      </c>
      <c r="J69957" t="s">
        <v>49</v>
      </c>
      <c r="K69957" t="s">
        <v>23</v>
      </c>
      <c r="L69957" t="s">
        <v>33</v>
      </c>
      <c r="M69957">
        <v>686.03</v>
      </c>
      <c r="N69957">
        <v>0</v>
      </c>
      <c r="O69957" t="s">
        <v>40</v>
      </c>
      <c r="P69957">
        <v>2024</v>
      </c>
      <c r="Q69957" t="s">
        <v>41</v>
      </c>
    </row>
    <row r="69958" spans="1:17" x14ac:dyDescent="0.35">
      <c r="A69958" t="s">
        <v>123293</v>
      </c>
      <c r="B69958" t="s">
        <v>123294</v>
      </c>
      <c r="C69958">
        <v>4172777573</v>
      </c>
      <c r="D69958" s="1">
        <v>45358</v>
      </c>
      <c r="E69958" t="s">
        <v>19</v>
      </c>
      <c r="F69958">
        <v>2435.7800000000002</v>
      </c>
      <c r="G69958">
        <v>5792.28</v>
      </c>
      <c r="H69958" t="s">
        <v>30</v>
      </c>
      <c r="I69958" t="s">
        <v>77</v>
      </c>
      <c r="J69958" t="s">
        <v>22</v>
      </c>
      <c r="K69958" t="s">
        <v>23</v>
      </c>
      <c r="L69958" t="s">
        <v>33</v>
      </c>
      <c r="M69958">
        <v>2435.7800000000002</v>
      </c>
      <c r="N69958">
        <v>0</v>
      </c>
      <c r="O69958" t="s">
        <v>40</v>
      </c>
      <c r="P69958">
        <v>2024</v>
      </c>
      <c r="Q69958" t="s">
        <v>41</v>
      </c>
    </row>
    <row r="69959" spans="1:17" x14ac:dyDescent="0.35">
      <c r="A69959" t="s">
        <v>123295</v>
      </c>
      <c r="B69959" t="s">
        <v>123296</v>
      </c>
      <c r="C69959">
        <v>6850718499</v>
      </c>
      <c r="D69959" s="1">
        <v>45591</v>
      </c>
      <c r="E69959" t="s">
        <v>29</v>
      </c>
      <c r="F69959">
        <v>809.31</v>
      </c>
      <c r="G69959">
        <v>7543.81</v>
      </c>
      <c r="H69959" t="s">
        <v>74</v>
      </c>
      <c r="I69959" t="s">
        <v>21</v>
      </c>
      <c r="J69959" t="s">
        <v>49</v>
      </c>
      <c r="K69959" t="s">
        <v>23</v>
      </c>
      <c r="L69959" t="s">
        <v>46</v>
      </c>
      <c r="M69959">
        <v>0</v>
      </c>
      <c r="N69959">
        <v>809.31</v>
      </c>
      <c r="O69959" t="s">
        <v>85</v>
      </c>
      <c r="P69959">
        <v>2024</v>
      </c>
      <c r="Q69959" t="s">
        <v>86</v>
      </c>
    </row>
    <row r="69960" spans="1:17" x14ac:dyDescent="0.35">
      <c r="A69960" t="s">
        <v>123297</v>
      </c>
      <c r="B69960" t="s">
        <v>123298</v>
      </c>
      <c r="C69960">
        <v>4186874300</v>
      </c>
      <c r="D69960" s="1">
        <v>45299</v>
      </c>
      <c r="E69960" t="s">
        <v>19</v>
      </c>
      <c r="F69960">
        <v>2561.64</v>
      </c>
      <c r="G69960">
        <v>7063.16</v>
      </c>
      <c r="H69960" t="s">
        <v>44</v>
      </c>
      <c r="I69960" t="s">
        <v>45</v>
      </c>
      <c r="J69960" t="s">
        <v>22</v>
      </c>
      <c r="K69960" t="s">
        <v>23</v>
      </c>
      <c r="L69960" t="s">
        <v>33</v>
      </c>
      <c r="M69960">
        <v>2561.64</v>
      </c>
      <c r="N69960">
        <v>0</v>
      </c>
      <c r="O69960" t="s">
        <v>100</v>
      </c>
      <c r="P69960">
        <v>2024</v>
      </c>
      <c r="Q69960" t="s">
        <v>101</v>
      </c>
    </row>
    <row r="69961" spans="1:17" x14ac:dyDescent="0.35">
      <c r="A69961" t="s">
        <v>123299</v>
      </c>
      <c r="B69961" t="s">
        <v>123300</v>
      </c>
      <c r="C69961">
        <v>1763014864</v>
      </c>
      <c r="D69961" s="1">
        <v>45534</v>
      </c>
      <c r="E69961" t="s">
        <v>19</v>
      </c>
      <c r="F69961">
        <v>3134.99</v>
      </c>
      <c r="G69961">
        <v>5350.54</v>
      </c>
      <c r="H69961" t="s">
        <v>74</v>
      </c>
      <c r="I69961" t="s">
        <v>21</v>
      </c>
      <c r="J69961" t="s">
        <v>22</v>
      </c>
      <c r="K69961" t="s">
        <v>23</v>
      </c>
      <c r="L69961" t="s">
        <v>71</v>
      </c>
      <c r="M69961">
        <v>3134.99</v>
      </c>
      <c r="N69961">
        <v>0</v>
      </c>
      <c r="O69961" t="s">
        <v>34</v>
      </c>
      <c r="P69961">
        <v>2024</v>
      </c>
      <c r="Q69961" t="s">
        <v>35</v>
      </c>
    </row>
    <row r="69962" spans="1:17" x14ac:dyDescent="0.35">
      <c r="A69962" t="s">
        <v>123301</v>
      </c>
      <c r="B69962" t="s">
        <v>123302</v>
      </c>
      <c r="C69962">
        <v>9583145251</v>
      </c>
      <c r="D69962" s="1">
        <v>45307</v>
      </c>
      <c r="E69962" t="s">
        <v>29</v>
      </c>
      <c r="F69962">
        <v>2963.5</v>
      </c>
      <c r="G69962">
        <v>550.46</v>
      </c>
      <c r="H69962" t="s">
        <v>20</v>
      </c>
      <c r="I69962" t="s">
        <v>39</v>
      </c>
      <c r="J69962" t="s">
        <v>32</v>
      </c>
      <c r="K69962" t="s">
        <v>23</v>
      </c>
      <c r="L69962" t="s">
        <v>46</v>
      </c>
      <c r="M69962">
        <v>0</v>
      </c>
      <c r="N69962">
        <v>2963.5</v>
      </c>
      <c r="O69962" t="s">
        <v>100</v>
      </c>
      <c r="P69962">
        <v>2024</v>
      </c>
      <c r="Q69962" t="s">
        <v>101</v>
      </c>
    </row>
    <row r="69963" spans="1:17" x14ac:dyDescent="0.35">
      <c r="A69963" t="s">
        <v>123303</v>
      </c>
      <c r="B69963" t="s">
        <v>41510</v>
      </c>
      <c r="C69963">
        <v>7992552495</v>
      </c>
      <c r="D69963" s="1">
        <v>45538</v>
      </c>
      <c r="E69963" t="s">
        <v>19</v>
      </c>
      <c r="F69963">
        <v>1111.1300000000001</v>
      </c>
      <c r="G69963">
        <v>3973.49</v>
      </c>
      <c r="H69963" t="s">
        <v>20</v>
      </c>
      <c r="I69963" t="s">
        <v>70</v>
      </c>
      <c r="J69963" t="s">
        <v>22</v>
      </c>
      <c r="K69963" t="s">
        <v>23</v>
      </c>
      <c r="L69963" t="s">
        <v>46</v>
      </c>
      <c r="M69963">
        <v>1111.1300000000001</v>
      </c>
      <c r="N69963">
        <v>0</v>
      </c>
      <c r="O69963" t="s">
        <v>193</v>
      </c>
      <c r="P69963">
        <v>2024</v>
      </c>
      <c r="Q69963" t="s">
        <v>194</v>
      </c>
    </row>
    <row r="69964" spans="1:17" x14ac:dyDescent="0.35">
      <c r="A69964" t="s">
        <v>123304</v>
      </c>
      <c r="B69964" t="s">
        <v>37715</v>
      </c>
      <c r="C69964">
        <v>5037613671</v>
      </c>
      <c r="D69964" s="1">
        <v>45326</v>
      </c>
      <c r="E69964" t="s">
        <v>29</v>
      </c>
      <c r="F69964">
        <v>1405.83</v>
      </c>
      <c r="G69964">
        <v>6825.98</v>
      </c>
      <c r="H69964" t="s">
        <v>44</v>
      </c>
      <c r="I69964" t="s">
        <v>45</v>
      </c>
      <c r="J69964" t="s">
        <v>32</v>
      </c>
      <c r="K69964" t="s">
        <v>23</v>
      </c>
      <c r="L69964" t="s">
        <v>46</v>
      </c>
      <c r="M69964">
        <v>0</v>
      </c>
      <c r="N69964">
        <v>1405.83</v>
      </c>
      <c r="O69964" t="s">
        <v>89</v>
      </c>
      <c r="P69964">
        <v>2024</v>
      </c>
      <c r="Q69964" t="s">
        <v>90</v>
      </c>
    </row>
    <row r="69965" spans="1:17" x14ac:dyDescent="0.35">
      <c r="A69965" t="s">
        <v>123305</v>
      </c>
      <c r="B69965" t="s">
        <v>123306</v>
      </c>
      <c r="C69965">
        <v>1332006515</v>
      </c>
      <c r="D69965" s="1">
        <v>45511</v>
      </c>
      <c r="E69965" t="s">
        <v>29</v>
      </c>
      <c r="F69965">
        <v>3120.62</v>
      </c>
      <c r="G69965">
        <v>2336.2600000000002</v>
      </c>
      <c r="H69965" t="s">
        <v>20</v>
      </c>
      <c r="I69965" t="s">
        <v>21</v>
      </c>
      <c r="J69965" t="s">
        <v>49</v>
      </c>
      <c r="K69965" t="s">
        <v>23</v>
      </c>
      <c r="L69965" t="s">
        <v>58</v>
      </c>
      <c r="M69965">
        <v>0</v>
      </c>
      <c r="N69965">
        <v>3120.62</v>
      </c>
      <c r="O69965" t="s">
        <v>34</v>
      </c>
      <c r="P69965">
        <v>2024</v>
      </c>
      <c r="Q69965" t="s">
        <v>35</v>
      </c>
    </row>
    <row r="69966" spans="1:17" x14ac:dyDescent="0.35">
      <c r="A69966" t="s">
        <v>123307</v>
      </c>
      <c r="B69966" t="s">
        <v>123308</v>
      </c>
      <c r="C69966">
        <v>3891145145</v>
      </c>
      <c r="D69966" s="1">
        <v>45537</v>
      </c>
      <c r="E69966" t="s">
        <v>19</v>
      </c>
      <c r="F69966">
        <v>3310.05</v>
      </c>
      <c r="G69966">
        <v>5160.2</v>
      </c>
      <c r="H69966" t="s">
        <v>30</v>
      </c>
      <c r="I69966" t="s">
        <v>45</v>
      </c>
      <c r="J69966" t="s">
        <v>32</v>
      </c>
      <c r="K69966" t="s">
        <v>23</v>
      </c>
      <c r="L69966" t="s">
        <v>61</v>
      </c>
      <c r="M69966">
        <v>3310.05</v>
      </c>
      <c r="N69966">
        <v>0</v>
      </c>
      <c r="O69966" t="s">
        <v>193</v>
      </c>
      <c r="P69966">
        <v>2024</v>
      </c>
      <c r="Q69966" t="s">
        <v>194</v>
      </c>
    </row>
    <row r="69967" spans="1:17" x14ac:dyDescent="0.35">
      <c r="A69967" t="s">
        <v>123309</v>
      </c>
      <c r="B69967" t="s">
        <v>123310</v>
      </c>
      <c r="C69967">
        <v>3811648496</v>
      </c>
      <c r="D69967" s="1">
        <v>45567</v>
      </c>
      <c r="E69967" t="s">
        <v>29</v>
      </c>
      <c r="F69967">
        <v>399.3</v>
      </c>
      <c r="G69967">
        <v>2339.9299999999998</v>
      </c>
      <c r="H69967" t="s">
        <v>38</v>
      </c>
      <c r="I69967" t="s">
        <v>77</v>
      </c>
      <c r="J69967" t="s">
        <v>49</v>
      </c>
      <c r="K69967" t="s">
        <v>23</v>
      </c>
      <c r="L69967" t="s">
        <v>33</v>
      </c>
      <c r="M69967">
        <v>0</v>
      </c>
      <c r="N69967">
        <v>399.3</v>
      </c>
      <c r="O69967" t="s">
        <v>85</v>
      </c>
      <c r="P69967">
        <v>2024</v>
      </c>
      <c r="Q69967" t="s">
        <v>86</v>
      </c>
    </row>
    <row r="69968" spans="1:17" x14ac:dyDescent="0.35">
      <c r="A69968" t="s">
        <v>123311</v>
      </c>
      <c r="B69968" t="s">
        <v>117401</v>
      </c>
      <c r="C69968">
        <v>3697811572</v>
      </c>
      <c r="D69968" s="1">
        <v>45591</v>
      </c>
      <c r="E69968" t="s">
        <v>29</v>
      </c>
      <c r="F69968">
        <v>3678.63</v>
      </c>
      <c r="G69968">
        <v>5502.62</v>
      </c>
      <c r="H69968" t="s">
        <v>99</v>
      </c>
      <c r="I69968" t="s">
        <v>77</v>
      </c>
      <c r="J69968" t="s">
        <v>22</v>
      </c>
      <c r="K69968" t="s">
        <v>23</v>
      </c>
      <c r="L69968" t="s">
        <v>33</v>
      </c>
      <c r="M69968">
        <v>0</v>
      </c>
      <c r="N69968">
        <v>3678.63</v>
      </c>
      <c r="O69968" t="s">
        <v>85</v>
      </c>
      <c r="P69968">
        <v>2024</v>
      </c>
      <c r="Q69968" t="s">
        <v>86</v>
      </c>
    </row>
    <row r="69969" spans="1:17" x14ac:dyDescent="0.35">
      <c r="A69969" t="s">
        <v>123312</v>
      </c>
      <c r="B69969" t="s">
        <v>82657</v>
      </c>
      <c r="C69969">
        <v>8037097048</v>
      </c>
      <c r="D69969" s="1">
        <v>45614</v>
      </c>
      <c r="E69969" t="s">
        <v>29</v>
      </c>
      <c r="F69969">
        <v>2118.5700000000002</v>
      </c>
      <c r="G69969">
        <v>6873.94</v>
      </c>
      <c r="H69969" t="s">
        <v>20</v>
      </c>
      <c r="I69969" t="s">
        <v>39</v>
      </c>
      <c r="J69969" t="s">
        <v>22</v>
      </c>
      <c r="K69969" t="s">
        <v>23</v>
      </c>
      <c r="L69969" t="s">
        <v>24</v>
      </c>
      <c r="M69969">
        <v>0</v>
      </c>
      <c r="N69969">
        <v>2118.5700000000002</v>
      </c>
      <c r="O69969" t="s">
        <v>117</v>
      </c>
      <c r="P69969">
        <v>2024</v>
      </c>
      <c r="Q69969" t="s">
        <v>118</v>
      </c>
    </row>
    <row r="69970" spans="1:17" x14ac:dyDescent="0.35">
      <c r="A69970" t="s">
        <v>123313</v>
      </c>
      <c r="B69970" t="s">
        <v>18332</v>
      </c>
      <c r="C69970">
        <v>7381797370</v>
      </c>
      <c r="D69970" s="1">
        <v>45571</v>
      </c>
      <c r="E69970" t="s">
        <v>19</v>
      </c>
      <c r="F69970">
        <v>357.13</v>
      </c>
      <c r="G69970">
        <v>3347.4</v>
      </c>
      <c r="H69970" t="s">
        <v>104</v>
      </c>
      <c r="I69970" t="s">
        <v>21</v>
      </c>
      <c r="J69970" t="s">
        <v>32</v>
      </c>
      <c r="K69970" t="s">
        <v>23</v>
      </c>
      <c r="L69970" t="s">
        <v>61</v>
      </c>
      <c r="M69970">
        <v>357.13</v>
      </c>
      <c r="N69970">
        <v>0</v>
      </c>
      <c r="O69970" t="s">
        <v>85</v>
      </c>
      <c r="P69970">
        <v>2024</v>
      </c>
      <c r="Q69970" t="s">
        <v>86</v>
      </c>
    </row>
    <row r="69971" spans="1:17" x14ac:dyDescent="0.35">
      <c r="A69971" t="s">
        <v>123314</v>
      </c>
      <c r="B69971" t="s">
        <v>75256</v>
      </c>
      <c r="C69971">
        <v>3242213360</v>
      </c>
      <c r="D69971" s="1">
        <v>45304</v>
      </c>
      <c r="E69971" t="s">
        <v>19</v>
      </c>
      <c r="F69971">
        <v>2896.65</v>
      </c>
      <c r="G69971">
        <v>634.62</v>
      </c>
      <c r="H69971" t="s">
        <v>54</v>
      </c>
      <c r="I69971" t="s">
        <v>39</v>
      </c>
      <c r="J69971" t="s">
        <v>22</v>
      </c>
      <c r="K69971" t="s">
        <v>23</v>
      </c>
      <c r="L69971" t="s">
        <v>46</v>
      </c>
      <c r="M69971">
        <v>2896.65</v>
      </c>
      <c r="N69971">
        <v>0</v>
      </c>
      <c r="O69971" t="s">
        <v>100</v>
      </c>
      <c r="P69971">
        <v>2024</v>
      </c>
      <c r="Q69971" t="s">
        <v>101</v>
      </c>
    </row>
    <row r="69972" spans="1:17" x14ac:dyDescent="0.35">
      <c r="A69972" t="s">
        <v>123315</v>
      </c>
      <c r="B69972" t="s">
        <v>42027</v>
      </c>
      <c r="C69972">
        <v>6842075080</v>
      </c>
      <c r="D69972" s="1">
        <v>45542</v>
      </c>
      <c r="E69972" t="s">
        <v>19</v>
      </c>
      <c r="F69972">
        <v>2143.52</v>
      </c>
      <c r="G69972">
        <v>619.39</v>
      </c>
      <c r="H69972" t="s">
        <v>20</v>
      </c>
      <c r="I69972" t="s">
        <v>45</v>
      </c>
      <c r="J69972" t="s">
        <v>32</v>
      </c>
      <c r="K69972" t="s">
        <v>23</v>
      </c>
      <c r="L69972" t="s">
        <v>24</v>
      </c>
      <c r="M69972">
        <v>2143.52</v>
      </c>
      <c r="N69972">
        <v>0</v>
      </c>
      <c r="O69972" t="s">
        <v>193</v>
      </c>
      <c r="P69972">
        <v>2024</v>
      </c>
      <c r="Q69972" t="s">
        <v>194</v>
      </c>
    </row>
    <row r="69973" spans="1:17" x14ac:dyDescent="0.35">
      <c r="A69973" t="s">
        <v>123316</v>
      </c>
      <c r="B69973" t="s">
        <v>694</v>
      </c>
      <c r="C69973">
        <v>9886325781</v>
      </c>
      <c r="D69973" s="1">
        <v>45365</v>
      </c>
      <c r="E69973" t="s">
        <v>19</v>
      </c>
      <c r="F69973">
        <v>3151.41</v>
      </c>
      <c r="G69973">
        <v>4833.09</v>
      </c>
      <c r="H69973" t="s">
        <v>74</v>
      </c>
      <c r="I69973" t="s">
        <v>45</v>
      </c>
      <c r="J69973" t="s">
        <v>32</v>
      </c>
      <c r="K69973" t="s">
        <v>23</v>
      </c>
      <c r="L69973" t="s">
        <v>71</v>
      </c>
      <c r="M69973">
        <v>3151.41</v>
      </c>
      <c r="N69973">
        <v>0</v>
      </c>
      <c r="O69973" t="s">
        <v>40</v>
      </c>
      <c r="P69973">
        <v>2024</v>
      </c>
      <c r="Q69973" t="s">
        <v>41</v>
      </c>
    </row>
    <row r="69974" spans="1:17" x14ac:dyDescent="0.35">
      <c r="A69974" t="s">
        <v>123317</v>
      </c>
      <c r="B69974" t="s">
        <v>123318</v>
      </c>
      <c r="C69974">
        <v>7851736177</v>
      </c>
      <c r="D69974" s="1">
        <v>45416</v>
      </c>
      <c r="E69974" t="s">
        <v>19</v>
      </c>
      <c r="F69974">
        <v>2253.7199999999998</v>
      </c>
      <c r="G69974">
        <v>8433.4500000000007</v>
      </c>
      <c r="H69974" t="s">
        <v>57</v>
      </c>
      <c r="I69974" t="s">
        <v>77</v>
      </c>
      <c r="J69974" t="s">
        <v>49</v>
      </c>
      <c r="K69974" t="s">
        <v>23</v>
      </c>
      <c r="L69974" t="s">
        <v>58</v>
      </c>
      <c r="M69974">
        <v>2253.7199999999998</v>
      </c>
      <c r="N69974">
        <v>0</v>
      </c>
      <c r="O69974" t="s">
        <v>66</v>
      </c>
      <c r="P69974">
        <v>2024</v>
      </c>
      <c r="Q69974" t="s">
        <v>67</v>
      </c>
    </row>
    <row r="69975" spans="1:17" x14ac:dyDescent="0.35">
      <c r="A69975" t="s">
        <v>123319</v>
      </c>
      <c r="B69975" t="s">
        <v>123320</v>
      </c>
      <c r="C69975">
        <v>9768265331</v>
      </c>
      <c r="D69975" s="1">
        <v>45392</v>
      </c>
      <c r="E69975" t="s">
        <v>29</v>
      </c>
      <c r="F69975">
        <v>4832.09</v>
      </c>
      <c r="G69975">
        <v>4588.8599999999997</v>
      </c>
      <c r="H69975" t="s">
        <v>99</v>
      </c>
      <c r="I69975" t="s">
        <v>21</v>
      </c>
      <c r="J69975" t="s">
        <v>22</v>
      </c>
      <c r="K69975" t="s">
        <v>23</v>
      </c>
      <c r="L69975" t="s">
        <v>71</v>
      </c>
      <c r="M69975">
        <v>0</v>
      </c>
      <c r="N69975">
        <v>4832.09</v>
      </c>
      <c r="O69975" t="s">
        <v>25</v>
      </c>
      <c r="P69975">
        <v>2024</v>
      </c>
      <c r="Q69975" t="s">
        <v>26</v>
      </c>
    </row>
    <row r="69976" spans="1:17" x14ac:dyDescent="0.35">
      <c r="A69976" t="s">
        <v>123321</v>
      </c>
      <c r="B69976" t="s">
        <v>123322</v>
      </c>
      <c r="C69976">
        <v>8220013859</v>
      </c>
      <c r="D69976" s="1">
        <v>45387</v>
      </c>
      <c r="E69976" t="s">
        <v>29</v>
      </c>
      <c r="F69976">
        <v>2364.23</v>
      </c>
      <c r="G69976">
        <v>9472.56</v>
      </c>
      <c r="H69976" t="s">
        <v>99</v>
      </c>
      <c r="I69976" t="s">
        <v>45</v>
      </c>
      <c r="J69976" t="s">
        <v>22</v>
      </c>
      <c r="K69976" t="s">
        <v>23</v>
      </c>
      <c r="L69976" t="s">
        <v>71</v>
      </c>
      <c r="M69976">
        <v>0</v>
      </c>
      <c r="N69976">
        <v>2364.23</v>
      </c>
      <c r="O69976" t="s">
        <v>25</v>
      </c>
      <c r="P69976">
        <v>2024</v>
      </c>
      <c r="Q69976" t="s">
        <v>26</v>
      </c>
    </row>
    <row r="69977" spans="1:17" x14ac:dyDescent="0.35">
      <c r="A69977" t="s">
        <v>123323</v>
      </c>
      <c r="B69977" t="s">
        <v>123324</v>
      </c>
      <c r="C69977">
        <v>7619372042</v>
      </c>
      <c r="D69977" s="1">
        <v>45526</v>
      </c>
      <c r="E69977" t="s">
        <v>29</v>
      </c>
      <c r="F69977">
        <v>3076.26</v>
      </c>
      <c r="G69977">
        <v>9471.17</v>
      </c>
      <c r="H69977" t="s">
        <v>44</v>
      </c>
      <c r="I69977" t="s">
        <v>70</v>
      </c>
      <c r="J69977" t="s">
        <v>32</v>
      </c>
      <c r="K69977" t="s">
        <v>23</v>
      </c>
      <c r="L69977" t="s">
        <v>61</v>
      </c>
      <c r="M69977">
        <v>0</v>
      </c>
      <c r="N69977">
        <v>3076.26</v>
      </c>
      <c r="O69977" t="s">
        <v>34</v>
      </c>
      <c r="P69977">
        <v>2024</v>
      </c>
      <c r="Q69977" t="s">
        <v>35</v>
      </c>
    </row>
    <row r="69978" spans="1:17" x14ac:dyDescent="0.35">
      <c r="A69978" t="s">
        <v>123325</v>
      </c>
      <c r="B69978" t="s">
        <v>123326</v>
      </c>
      <c r="C69978">
        <v>2092999193</v>
      </c>
      <c r="D69978" s="1">
        <v>45336</v>
      </c>
      <c r="E69978" t="s">
        <v>19</v>
      </c>
      <c r="F69978">
        <v>2272.56</v>
      </c>
      <c r="G69978">
        <v>3141.01</v>
      </c>
      <c r="H69978" t="s">
        <v>44</v>
      </c>
      <c r="I69978" t="s">
        <v>45</v>
      </c>
      <c r="J69978" t="s">
        <v>49</v>
      </c>
      <c r="K69978" t="s">
        <v>23</v>
      </c>
      <c r="L69978" t="s">
        <v>71</v>
      </c>
      <c r="M69978">
        <v>2272.56</v>
      </c>
      <c r="N69978">
        <v>0</v>
      </c>
      <c r="O69978" t="s">
        <v>89</v>
      </c>
      <c r="P69978">
        <v>2024</v>
      </c>
      <c r="Q69978" t="s">
        <v>90</v>
      </c>
    </row>
    <row r="69979" spans="1:17" x14ac:dyDescent="0.35">
      <c r="A69979" t="s">
        <v>123327</v>
      </c>
      <c r="B69979" t="s">
        <v>74527</v>
      </c>
      <c r="C69979">
        <v>5634813426</v>
      </c>
      <c r="D69979" s="1">
        <v>45299</v>
      </c>
      <c r="E69979" t="s">
        <v>29</v>
      </c>
      <c r="F69979">
        <v>4004.43</v>
      </c>
      <c r="G69979">
        <v>2663.46</v>
      </c>
      <c r="H69979" t="s">
        <v>84</v>
      </c>
      <c r="I69979" t="s">
        <v>39</v>
      </c>
      <c r="J69979" t="s">
        <v>22</v>
      </c>
      <c r="K69979" t="s">
        <v>23</v>
      </c>
      <c r="L69979" t="s">
        <v>33</v>
      </c>
      <c r="M69979">
        <v>0</v>
      </c>
      <c r="N69979">
        <v>4004.43</v>
      </c>
      <c r="O69979" t="s">
        <v>100</v>
      </c>
      <c r="P69979">
        <v>2024</v>
      </c>
      <c r="Q69979" t="s">
        <v>101</v>
      </c>
    </row>
    <row r="69980" spans="1:17" x14ac:dyDescent="0.35">
      <c r="A69980" t="s">
        <v>123328</v>
      </c>
      <c r="B69980" t="s">
        <v>123329</v>
      </c>
      <c r="C69980">
        <v>7879834027</v>
      </c>
      <c r="D69980" s="1">
        <v>45540</v>
      </c>
      <c r="E69980" t="s">
        <v>29</v>
      </c>
      <c r="F69980">
        <v>1924.12</v>
      </c>
      <c r="G69980">
        <v>3612.1</v>
      </c>
      <c r="H69980" t="s">
        <v>99</v>
      </c>
      <c r="I69980" t="s">
        <v>31</v>
      </c>
      <c r="J69980" t="s">
        <v>49</v>
      </c>
      <c r="K69980" t="s">
        <v>23</v>
      </c>
      <c r="L69980" t="s">
        <v>61</v>
      </c>
      <c r="M69980">
        <v>0</v>
      </c>
      <c r="N69980">
        <v>1924.12</v>
      </c>
      <c r="O69980" t="s">
        <v>193</v>
      </c>
      <c r="P69980">
        <v>2024</v>
      </c>
      <c r="Q69980" t="s">
        <v>194</v>
      </c>
    </row>
    <row r="69981" spans="1:17" x14ac:dyDescent="0.35">
      <c r="A69981" t="s">
        <v>123330</v>
      </c>
      <c r="B69981" t="s">
        <v>44358</v>
      </c>
      <c r="C69981">
        <v>1792225699</v>
      </c>
      <c r="D69981" s="1">
        <v>45511</v>
      </c>
      <c r="E69981" t="s">
        <v>19</v>
      </c>
      <c r="F69981">
        <v>2456.81</v>
      </c>
      <c r="G69981">
        <v>9481.73</v>
      </c>
      <c r="H69981" t="s">
        <v>74</v>
      </c>
      <c r="I69981" t="s">
        <v>70</v>
      </c>
      <c r="J69981" t="s">
        <v>49</v>
      </c>
      <c r="K69981" t="s">
        <v>23</v>
      </c>
      <c r="L69981" t="s">
        <v>24</v>
      </c>
      <c r="M69981">
        <v>2456.81</v>
      </c>
      <c r="N69981">
        <v>0</v>
      </c>
      <c r="O69981" t="s">
        <v>34</v>
      </c>
      <c r="P69981">
        <v>2024</v>
      </c>
      <c r="Q69981" t="s">
        <v>35</v>
      </c>
    </row>
    <row r="69982" spans="1:17" x14ac:dyDescent="0.35">
      <c r="A69982" t="s">
        <v>123331</v>
      </c>
      <c r="B69982" t="s">
        <v>24812</v>
      </c>
      <c r="C69982">
        <v>1430075065</v>
      </c>
      <c r="D69982" s="1">
        <v>45338</v>
      </c>
      <c r="E69982" t="s">
        <v>19</v>
      </c>
      <c r="F69982">
        <v>493.58</v>
      </c>
      <c r="G69982">
        <v>9406.08</v>
      </c>
      <c r="H69982" t="s">
        <v>30</v>
      </c>
      <c r="I69982" t="s">
        <v>45</v>
      </c>
      <c r="J69982" t="s">
        <v>22</v>
      </c>
      <c r="K69982" t="s">
        <v>23</v>
      </c>
      <c r="L69982" t="s">
        <v>33</v>
      </c>
      <c r="M69982">
        <v>493.58</v>
      </c>
      <c r="N69982">
        <v>0</v>
      </c>
      <c r="O69982" t="s">
        <v>89</v>
      </c>
      <c r="P69982">
        <v>2024</v>
      </c>
      <c r="Q69982" t="s">
        <v>90</v>
      </c>
    </row>
    <row r="69983" spans="1:17" x14ac:dyDescent="0.35">
      <c r="A69983" t="s">
        <v>123332</v>
      </c>
      <c r="B69983" t="s">
        <v>12483</v>
      </c>
      <c r="C69983">
        <v>8279332059</v>
      </c>
      <c r="D69983" s="1">
        <v>45624</v>
      </c>
      <c r="E69983" t="s">
        <v>19</v>
      </c>
      <c r="F69983">
        <v>1474.87</v>
      </c>
      <c r="G69983">
        <v>9695.4599999999991</v>
      </c>
      <c r="H69983" t="s">
        <v>57</v>
      </c>
      <c r="I69983" t="s">
        <v>45</v>
      </c>
      <c r="J69983" t="s">
        <v>22</v>
      </c>
      <c r="K69983" t="s">
        <v>23</v>
      </c>
      <c r="L69983" t="s">
        <v>33</v>
      </c>
      <c r="M69983">
        <v>1474.87</v>
      </c>
      <c r="N69983">
        <v>0</v>
      </c>
      <c r="O69983" t="s">
        <v>117</v>
      </c>
      <c r="P69983">
        <v>2024</v>
      </c>
      <c r="Q69983" t="s">
        <v>118</v>
      </c>
    </row>
    <row r="69984" spans="1:17" x14ac:dyDescent="0.35">
      <c r="A69984" t="s">
        <v>123333</v>
      </c>
      <c r="B69984" t="s">
        <v>123334</v>
      </c>
      <c r="C69984">
        <v>2292210334</v>
      </c>
      <c r="D69984" s="1">
        <v>45418</v>
      </c>
      <c r="E69984" t="s">
        <v>29</v>
      </c>
      <c r="F69984">
        <v>3367.55</v>
      </c>
      <c r="G69984">
        <v>1351.17</v>
      </c>
      <c r="H69984" t="s">
        <v>84</v>
      </c>
      <c r="I69984" t="s">
        <v>70</v>
      </c>
      <c r="J69984" t="s">
        <v>49</v>
      </c>
      <c r="K69984" t="s">
        <v>23</v>
      </c>
      <c r="L69984" t="s">
        <v>24</v>
      </c>
      <c r="M69984">
        <v>0</v>
      </c>
      <c r="N69984">
        <v>3367.55</v>
      </c>
      <c r="O69984" t="s">
        <v>66</v>
      </c>
      <c r="P69984">
        <v>2024</v>
      </c>
      <c r="Q69984" t="s">
        <v>67</v>
      </c>
    </row>
    <row r="69985" spans="1:17" x14ac:dyDescent="0.35">
      <c r="A69985" t="s">
        <v>123335</v>
      </c>
      <c r="B69985" t="s">
        <v>123336</v>
      </c>
      <c r="C69985">
        <v>1555095424</v>
      </c>
      <c r="D69985" s="1">
        <v>45302</v>
      </c>
      <c r="E69985" t="s">
        <v>29</v>
      </c>
      <c r="F69985">
        <v>4062.24</v>
      </c>
      <c r="G69985">
        <v>2736.4</v>
      </c>
      <c r="H69985" t="s">
        <v>57</v>
      </c>
      <c r="I69985" t="s">
        <v>31</v>
      </c>
      <c r="J69985" t="s">
        <v>22</v>
      </c>
      <c r="K69985" t="s">
        <v>23</v>
      </c>
      <c r="L69985" t="s">
        <v>33</v>
      </c>
      <c r="M69985">
        <v>0</v>
      </c>
      <c r="N69985">
        <v>4062.24</v>
      </c>
      <c r="O69985" t="s">
        <v>100</v>
      </c>
      <c r="P69985">
        <v>2024</v>
      </c>
      <c r="Q69985" t="s">
        <v>101</v>
      </c>
    </row>
    <row r="69986" spans="1:17" x14ac:dyDescent="0.35">
      <c r="A69986" t="s">
        <v>123337</v>
      </c>
      <c r="B69986" t="s">
        <v>123338</v>
      </c>
      <c r="C69986">
        <v>8936728405</v>
      </c>
      <c r="D69986" s="1">
        <v>45582</v>
      </c>
      <c r="E69986" t="s">
        <v>19</v>
      </c>
      <c r="F69986">
        <v>572.22</v>
      </c>
      <c r="G69986">
        <v>7139.1</v>
      </c>
      <c r="H69986" t="s">
        <v>54</v>
      </c>
      <c r="I69986" t="s">
        <v>77</v>
      </c>
      <c r="J69986" t="s">
        <v>32</v>
      </c>
      <c r="K69986" t="s">
        <v>23</v>
      </c>
      <c r="L69986" t="s">
        <v>58</v>
      </c>
      <c r="M69986">
        <v>572.22</v>
      </c>
      <c r="N69986">
        <v>0</v>
      </c>
      <c r="O69986" t="s">
        <v>85</v>
      </c>
      <c r="P69986">
        <v>2024</v>
      </c>
      <c r="Q69986" t="s">
        <v>86</v>
      </c>
    </row>
    <row r="69987" spans="1:17" x14ac:dyDescent="0.35">
      <c r="A69987" t="s">
        <v>123339</v>
      </c>
      <c r="B69987" t="s">
        <v>123340</v>
      </c>
      <c r="C69987">
        <v>7191562700</v>
      </c>
      <c r="D69987" s="1">
        <v>45606</v>
      </c>
      <c r="E69987" t="s">
        <v>29</v>
      </c>
      <c r="F69987">
        <v>3209.94</v>
      </c>
      <c r="G69987">
        <v>5866.88</v>
      </c>
      <c r="H69987" t="s">
        <v>30</v>
      </c>
      <c r="I69987" t="s">
        <v>70</v>
      </c>
      <c r="J69987" t="s">
        <v>32</v>
      </c>
      <c r="K69987" t="s">
        <v>23</v>
      </c>
      <c r="L69987" t="s">
        <v>24</v>
      </c>
      <c r="M69987">
        <v>0</v>
      </c>
      <c r="N69987">
        <v>3209.94</v>
      </c>
      <c r="O69987" t="s">
        <v>117</v>
      </c>
      <c r="P69987">
        <v>2024</v>
      </c>
      <c r="Q69987" t="s">
        <v>118</v>
      </c>
    </row>
    <row r="69988" spans="1:17" x14ac:dyDescent="0.35">
      <c r="A69988" t="s">
        <v>123341</v>
      </c>
      <c r="B69988" t="s">
        <v>85660</v>
      </c>
      <c r="C69988">
        <v>8207216270</v>
      </c>
      <c r="D69988" s="1">
        <v>45610</v>
      </c>
      <c r="E69988" t="s">
        <v>19</v>
      </c>
      <c r="F69988">
        <v>141.87</v>
      </c>
      <c r="G69988">
        <v>6352.39</v>
      </c>
      <c r="H69988" t="s">
        <v>84</v>
      </c>
      <c r="I69988" t="s">
        <v>45</v>
      </c>
      <c r="J69988" t="s">
        <v>22</v>
      </c>
      <c r="K69988" t="s">
        <v>23</v>
      </c>
      <c r="L69988" t="s">
        <v>71</v>
      </c>
      <c r="M69988">
        <v>141.87</v>
      </c>
      <c r="N69988">
        <v>0</v>
      </c>
      <c r="O69988" t="s">
        <v>117</v>
      </c>
      <c r="P69988">
        <v>2024</v>
      </c>
      <c r="Q69988" t="s">
        <v>118</v>
      </c>
    </row>
    <row r="69989" spans="1:17" x14ac:dyDescent="0.35">
      <c r="A69989" t="s">
        <v>123342</v>
      </c>
      <c r="B69989" t="s">
        <v>40652</v>
      </c>
      <c r="C69989">
        <v>2481886716</v>
      </c>
      <c r="D69989" s="1">
        <v>45623</v>
      </c>
      <c r="E69989" t="s">
        <v>19</v>
      </c>
      <c r="F69989">
        <v>2450.66</v>
      </c>
      <c r="G69989">
        <v>3813.97</v>
      </c>
      <c r="H69989" t="s">
        <v>44</v>
      </c>
      <c r="I69989" t="s">
        <v>70</v>
      </c>
      <c r="J69989" t="s">
        <v>22</v>
      </c>
      <c r="K69989" t="s">
        <v>23</v>
      </c>
      <c r="L69989" t="s">
        <v>71</v>
      </c>
      <c r="M69989">
        <v>2450.66</v>
      </c>
      <c r="N69989">
        <v>0</v>
      </c>
      <c r="O69989" t="s">
        <v>117</v>
      </c>
      <c r="P69989">
        <v>2024</v>
      </c>
      <c r="Q69989" t="s">
        <v>118</v>
      </c>
    </row>
    <row r="69990" spans="1:17" x14ac:dyDescent="0.35">
      <c r="A69990" t="s">
        <v>123343</v>
      </c>
      <c r="B69990" t="s">
        <v>123344</v>
      </c>
      <c r="C69990">
        <v>3137008237</v>
      </c>
      <c r="D69990" s="1">
        <v>45404</v>
      </c>
      <c r="E69990" t="s">
        <v>29</v>
      </c>
      <c r="F69990">
        <v>2939.56</v>
      </c>
      <c r="G69990">
        <v>9213.09</v>
      </c>
      <c r="H69990" t="s">
        <v>30</v>
      </c>
      <c r="I69990" t="s">
        <v>39</v>
      </c>
      <c r="J69990" t="s">
        <v>22</v>
      </c>
      <c r="K69990" t="s">
        <v>23</v>
      </c>
      <c r="L69990" t="s">
        <v>71</v>
      </c>
      <c r="M69990">
        <v>0</v>
      </c>
      <c r="N69990">
        <v>2939.56</v>
      </c>
      <c r="O69990" t="s">
        <v>25</v>
      </c>
      <c r="P69990">
        <v>2024</v>
      </c>
      <c r="Q69990" t="s">
        <v>26</v>
      </c>
    </row>
    <row r="69991" spans="1:17" x14ac:dyDescent="0.35">
      <c r="A69991" t="s">
        <v>123345</v>
      </c>
      <c r="B69991" t="s">
        <v>61410</v>
      </c>
      <c r="C69991">
        <v>8217492828</v>
      </c>
      <c r="D69991" s="1">
        <v>45319</v>
      </c>
      <c r="E69991" t="s">
        <v>29</v>
      </c>
      <c r="F69991">
        <v>2878.06</v>
      </c>
      <c r="G69991">
        <v>4615.22</v>
      </c>
      <c r="H69991" t="s">
        <v>44</v>
      </c>
      <c r="I69991" t="s">
        <v>31</v>
      </c>
      <c r="J69991" t="s">
        <v>32</v>
      </c>
      <c r="K69991" t="s">
        <v>23</v>
      </c>
      <c r="L69991" t="s">
        <v>58</v>
      </c>
      <c r="M69991">
        <v>0</v>
      </c>
      <c r="N69991">
        <v>2878.06</v>
      </c>
      <c r="O69991" t="s">
        <v>100</v>
      </c>
      <c r="P69991">
        <v>2024</v>
      </c>
      <c r="Q69991" t="s">
        <v>101</v>
      </c>
    </row>
    <row r="69992" spans="1:17" x14ac:dyDescent="0.35">
      <c r="A69992" t="s">
        <v>123346</v>
      </c>
      <c r="B69992" t="s">
        <v>14209</v>
      </c>
      <c r="C69992">
        <v>9512346589</v>
      </c>
      <c r="D69992" s="1">
        <v>45394</v>
      </c>
      <c r="E69992" t="s">
        <v>29</v>
      </c>
      <c r="F69992">
        <v>1302.94</v>
      </c>
      <c r="G69992">
        <v>9384.07</v>
      </c>
      <c r="H69992" t="s">
        <v>57</v>
      </c>
      <c r="I69992" t="s">
        <v>45</v>
      </c>
      <c r="J69992" t="s">
        <v>49</v>
      </c>
      <c r="K69992" t="s">
        <v>23</v>
      </c>
      <c r="L69992" t="s">
        <v>71</v>
      </c>
      <c r="M69992">
        <v>0</v>
      </c>
      <c r="N69992">
        <v>1302.94</v>
      </c>
      <c r="O69992" t="s">
        <v>25</v>
      </c>
      <c r="P69992">
        <v>2024</v>
      </c>
      <c r="Q69992" t="s">
        <v>26</v>
      </c>
    </row>
    <row r="69993" spans="1:17" x14ac:dyDescent="0.35">
      <c r="A69993" t="s">
        <v>123347</v>
      </c>
      <c r="B69993" t="s">
        <v>123348</v>
      </c>
      <c r="C69993">
        <v>6706923480</v>
      </c>
      <c r="D69993" s="1">
        <v>45484</v>
      </c>
      <c r="E69993" t="s">
        <v>29</v>
      </c>
      <c r="F69993">
        <v>1712.02</v>
      </c>
      <c r="G69993">
        <v>3538.09</v>
      </c>
      <c r="H69993" t="s">
        <v>104</v>
      </c>
      <c r="I69993" t="s">
        <v>77</v>
      </c>
      <c r="J69993" t="s">
        <v>22</v>
      </c>
      <c r="K69993" t="s">
        <v>23</v>
      </c>
      <c r="L69993" t="s">
        <v>24</v>
      </c>
      <c r="M69993">
        <v>0</v>
      </c>
      <c r="N69993">
        <v>1712.02</v>
      </c>
      <c r="O69993" t="s">
        <v>50</v>
      </c>
      <c r="P69993">
        <v>2024</v>
      </c>
      <c r="Q69993" t="s">
        <v>51</v>
      </c>
    </row>
    <row r="69994" spans="1:17" x14ac:dyDescent="0.35">
      <c r="A69994" t="s">
        <v>123349</v>
      </c>
      <c r="B69994" t="s">
        <v>123350</v>
      </c>
      <c r="C69994">
        <v>8811908727</v>
      </c>
      <c r="D69994" s="1">
        <v>45580</v>
      </c>
      <c r="E69994" t="s">
        <v>29</v>
      </c>
      <c r="F69994">
        <v>3848.26</v>
      </c>
      <c r="G69994">
        <v>1933.29</v>
      </c>
      <c r="H69994" t="s">
        <v>38</v>
      </c>
      <c r="I69994" t="s">
        <v>39</v>
      </c>
      <c r="J69994" t="s">
        <v>22</v>
      </c>
      <c r="K69994" t="s">
        <v>23</v>
      </c>
      <c r="L69994" t="s">
        <v>24</v>
      </c>
      <c r="M69994">
        <v>0</v>
      </c>
      <c r="N69994">
        <v>3848.26</v>
      </c>
      <c r="O69994" t="s">
        <v>85</v>
      </c>
      <c r="P69994">
        <v>2024</v>
      </c>
      <c r="Q69994" t="s">
        <v>86</v>
      </c>
    </row>
    <row r="69995" spans="1:17" x14ac:dyDescent="0.35">
      <c r="A69995" t="s">
        <v>123351</v>
      </c>
      <c r="B69995" t="s">
        <v>123352</v>
      </c>
      <c r="C69995">
        <v>5331379225</v>
      </c>
      <c r="D69995" s="1">
        <v>45614</v>
      </c>
      <c r="E69995" t="s">
        <v>19</v>
      </c>
      <c r="F69995">
        <v>4116.63</v>
      </c>
      <c r="G69995">
        <v>3164.14</v>
      </c>
      <c r="H69995" t="s">
        <v>30</v>
      </c>
      <c r="I69995" t="s">
        <v>70</v>
      </c>
      <c r="J69995" t="s">
        <v>32</v>
      </c>
      <c r="K69995" t="s">
        <v>23</v>
      </c>
      <c r="L69995" t="s">
        <v>46</v>
      </c>
      <c r="M69995">
        <v>4116.63</v>
      </c>
      <c r="N69995">
        <v>0</v>
      </c>
      <c r="O69995" t="s">
        <v>117</v>
      </c>
      <c r="P69995">
        <v>2024</v>
      </c>
      <c r="Q69995" t="s">
        <v>118</v>
      </c>
    </row>
    <row r="69996" spans="1:17" x14ac:dyDescent="0.35">
      <c r="A69996" t="s">
        <v>123353</v>
      </c>
      <c r="B69996" t="s">
        <v>42904</v>
      </c>
      <c r="C69996">
        <v>6035003163</v>
      </c>
      <c r="D69996" s="1">
        <v>45497</v>
      </c>
      <c r="E69996" t="s">
        <v>29</v>
      </c>
      <c r="F69996">
        <v>2045.58</v>
      </c>
      <c r="G69996">
        <v>7449.84</v>
      </c>
      <c r="H69996" t="s">
        <v>104</v>
      </c>
      <c r="I69996" t="s">
        <v>39</v>
      </c>
      <c r="J69996" t="s">
        <v>49</v>
      </c>
      <c r="K69996" t="s">
        <v>23</v>
      </c>
      <c r="L69996" t="s">
        <v>61</v>
      </c>
      <c r="M69996">
        <v>0</v>
      </c>
      <c r="N69996">
        <v>2045.58</v>
      </c>
      <c r="O69996" t="s">
        <v>50</v>
      </c>
      <c r="P69996">
        <v>2024</v>
      </c>
      <c r="Q69996" t="s">
        <v>51</v>
      </c>
    </row>
    <row r="69997" spans="1:17" x14ac:dyDescent="0.35">
      <c r="A69997" t="s">
        <v>123354</v>
      </c>
      <c r="B69997" t="s">
        <v>88391</v>
      </c>
      <c r="C69997">
        <v>8097876210</v>
      </c>
      <c r="D69997" s="1">
        <v>45491</v>
      </c>
      <c r="E69997" t="s">
        <v>29</v>
      </c>
      <c r="F69997">
        <v>4325.7700000000004</v>
      </c>
      <c r="G69997">
        <v>1675.63</v>
      </c>
      <c r="H69997" t="s">
        <v>30</v>
      </c>
      <c r="I69997" t="s">
        <v>21</v>
      </c>
      <c r="J69997" t="s">
        <v>22</v>
      </c>
      <c r="K69997" t="s">
        <v>23</v>
      </c>
      <c r="L69997" t="s">
        <v>71</v>
      </c>
      <c r="M69997">
        <v>0</v>
      </c>
      <c r="N69997">
        <v>4325.7700000000004</v>
      </c>
      <c r="O69997" t="s">
        <v>50</v>
      </c>
      <c r="P69997">
        <v>2024</v>
      </c>
      <c r="Q69997" t="s">
        <v>51</v>
      </c>
    </row>
    <row r="69998" spans="1:17" x14ac:dyDescent="0.35">
      <c r="A69998" t="s">
        <v>123355</v>
      </c>
      <c r="B69998" t="s">
        <v>123356</v>
      </c>
      <c r="C69998">
        <v>7881588462</v>
      </c>
      <c r="D69998" s="1">
        <v>45507</v>
      </c>
      <c r="E69998" t="s">
        <v>29</v>
      </c>
      <c r="F69998">
        <v>2825.74</v>
      </c>
      <c r="G69998">
        <v>1052.0899999999999</v>
      </c>
      <c r="H69998" t="s">
        <v>30</v>
      </c>
      <c r="I69998" t="s">
        <v>39</v>
      </c>
      <c r="J69998" t="s">
        <v>32</v>
      </c>
      <c r="K69998" t="s">
        <v>23</v>
      </c>
      <c r="L69998" t="s">
        <v>33</v>
      </c>
      <c r="M69998">
        <v>0</v>
      </c>
      <c r="N69998">
        <v>2825.74</v>
      </c>
      <c r="O69998" t="s">
        <v>34</v>
      </c>
      <c r="P69998">
        <v>2024</v>
      </c>
      <c r="Q69998" t="s">
        <v>35</v>
      </c>
    </row>
    <row r="69999" spans="1:17" x14ac:dyDescent="0.35">
      <c r="A69999" t="s">
        <v>123357</v>
      </c>
      <c r="B69999" t="s">
        <v>123358</v>
      </c>
      <c r="C69999">
        <v>2827691937</v>
      </c>
      <c r="D69999" s="1">
        <v>45401</v>
      </c>
      <c r="E69999" t="s">
        <v>19</v>
      </c>
      <c r="F69999">
        <v>1777.82</v>
      </c>
      <c r="G69999">
        <v>6164.47</v>
      </c>
      <c r="H69999" t="s">
        <v>38</v>
      </c>
      <c r="I69999" t="s">
        <v>45</v>
      </c>
      <c r="J69999" t="s">
        <v>32</v>
      </c>
      <c r="K69999" t="s">
        <v>23</v>
      </c>
      <c r="L69999" t="s">
        <v>61</v>
      </c>
      <c r="M69999">
        <v>1777.82</v>
      </c>
      <c r="N69999">
        <v>0</v>
      </c>
      <c r="O69999" t="s">
        <v>25</v>
      </c>
      <c r="P69999">
        <v>2024</v>
      </c>
      <c r="Q69999" t="s">
        <v>26</v>
      </c>
    </row>
    <row r="70000" spans="1:17" x14ac:dyDescent="0.35">
      <c r="A70000" t="s">
        <v>123359</v>
      </c>
      <c r="B70000" t="s">
        <v>17389</v>
      </c>
      <c r="C70000">
        <v>8444636776</v>
      </c>
      <c r="D70000" s="1">
        <v>45455</v>
      </c>
      <c r="E70000" t="s">
        <v>19</v>
      </c>
      <c r="F70000">
        <v>3394.74</v>
      </c>
      <c r="G70000">
        <v>1817.78</v>
      </c>
      <c r="H70000" t="s">
        <v>57</v>
      </c>
      <c r="I70000" t="s">
        <v>77</v>
      </c>
      <c r="J70000" t="s">
        <v>32</v>
      </c>
      <c r="K70000" t="s">
        <v>23</v>
      </c>
      <c r="L70000" t="s">
        <v>58</v>
      </c>
      <c r="M70000">
        <v>3394.74</v>
      </c>
      <c r="N70000">
        <v>0</v>
      </c>
      <c r="O70000" t="s">
        <v>62</v>
      </c>
      <c r="P70000">
        <v>2024</v>
      </c>
      <c r="Q70000" t="s">
        <v>63</v>
      </c>
    </row>
    <row r="70001" spans="1:17" x14ac:dyDescent="0.35">
      <c r="A70001" t="s">
        <v>123360</v>
      </c>
      <c r="B70001" t="s">
        <v>123361</v>
      </c>
      <c r="C70001">
        <v>7966553239</v>
      </c>
      <c r="D70001" s="1">
        <v>45624</v>
      </c>
      <c r="E70001" t="s">
        <v>29</v>
      </c>
      <c r="F70001">
        <v>1570.64</v>
      </c>
      <c r="G70001">
        <v>8989.6200000000008</v>
      </c>
      <c r="H70001" t="s">
        <v>30</v>
      </c>
      <c r="I70001" t="s">
        <v>45</v>
      </c>
      <c r="J70001" t="s">
        <v>32</v>
      </c>
      <c r="K70001" t="s">
        <v>23</v>
      </c>
      <c r="L70001" t="s">
        <v>24</v>
      </c>
      <c r="M70001">
        <v>0</v>
      </c>
      <c r="N70001">
        <v>1570.64</v>
      </c>
      <c r="O70001" t="s">
        <v>117</v>
      </c>
      <c r="P70001">
        <v>2024</v>
      </c>
      <c r="Q70001" t="s">
        <v>118</v>
      </c>
    </row>
    <row r="70002" spans="1:17" x14ac:dyDescent="0.35">
      <c r="A70002" t="s">
        <v>123362</v>
      </c>
      <c r="B70002" t="s">
        <v>123363</v>
      </c>
      <c r="C70002">
        <v>2922011660</v>
      </c>
      <c r="D70002" s="1">
        <v>45299</v>
      </c>
      <c r="E70002" t="s">
        <v>29</v>
      </c>
      <c r="F70002">
        <v>2753.75</v>
      </c>
      <c r="G70002">
        <v>8227.74</v>
      </c>
      <c r="H70002" t="s">
        <v>54</v>
      </c>
      <c r="I70002" t="s">
        <v>39</v>
      </c>
      <c r="J70002" t="s">
        <v>49</v>
      </c>
      <c r="K70002" t="s">
        <v>23</v>
      </c>
      <c r="L70002" t="s">
        <v>46</v>
      </c>
      <c r="M70002">
        <v>0</v>
      </c>
      <c r="N70002">
        <v>2753.75</v>
      </c>
      <c r="O70002" t="s">
        <v>100</v>
      </c>
      <c r="P70002">
        <v>2024</v>
      </c>
      <c r="Q70002" t="s">
        <v>101</v>
      </c>
    </row>
    <row r="70003" spans="1:17" x14ac:dyDescent="0.35">
      <c r="A70003" t="s">
        <v>123364</v>
      </c>
      <c r="B70003" t="s">
        <v>6519</v>
      </c>
      <c r="C70003">
        <v>9941251075</v>
      </c>
      <c r="D70003" s="1">
        <v>45610</v>
      </c>
      <c r="E70003" t="s">
        <v>29</v>
      </c>
      <c r="F70003">
        <v>3027.68</v>
      </c>
      <c r="G70003">
        <v>6276.7</v>
      </c>
      <c r="H70003" t="s">
        <v>44</v>
      </c>
      <c r="I70003" t="s">
        <v>39</v>
      </c>
      <c r="J70003" t="s">
        <v>32</v>
      </c>
      <c r="K70003" t="s">
        <v>23</v>
      </c>
      <c r="L70003" t="s">
        <v>61</v>
      </c>
      <c r="M70003">
        <v>0</v>
      </c>
      <c r="N70003">
        <v>3027.68</v>
      </c>
      <c r="O70003" t="s">
        <v>117</v>
      </c>
      <c r="P70003">
        <v>2024</v>
      </c>
      <c r="Q70003" t="s">
        <v>118</v>
      </c>
    </row>
    <row r="70004" spans="1:17" x14ac:dyDescent="0.35">
      <c r="A70004" t="s">
        <v>123365</v>
      </c>
      <c r="B70004" t="s">
        <v>123366</v>
      </c>
      <c r="C70004">
        <v>2742469881</v>
      </c>
      <c r="D70004" s="1">
        <v>45331</v>
      </c>
      <c r="E70004" t="s">
        <v>19</v>
      </c>
      <c r="F70004">
        <v>4517.49</v>
      </c>
      <c r="G70004">
        <v>2820.07</v>
      </c>
      <c r="H70004" t="s">
        <v>30</v>
      </c>
      <c r="I70004" t="s">
        <v>21</v>
      </c>
      <c r="J70004" t="s">
        <v>49</v>
      </c>
      <c r="K70004" t="s">
        <v>23</v>
      </c>
      <c r="L70004" t="s">
        <v>61</v>
      </c>
      <c r="M70004">
        <v>4517.49</v>
      </c>
      <c r="N70004">
        <v>0</v>
      </c>
      <c r="O70004" t="s">
        <v>89</v>
      </c>
      <c r="P70004">
        <v>2024</v>
      </c>
      <c r="Q70004" t="s">
        <v>90</v>
      </c>
    </row>
    <row r="70005" spans="1:17" x14ac:dyDescent="0.35">
      <c r="A70005" t="s">
        <v>123367</v>
      </c>
      <c r="B70005" t="s">
        <v>123368</v>
      </c>
      <c r="C70005">
        <v>9601037048</v>
      </c>
      <c r="D70005" s="1">
        <v>45583</v>
      </c>
      <c r="E70005" t="s">
        <v>29</v>
      </c>
      <c r="F70005">
        <v>362.07</v>
      </c>
      <c r="G70005">
        <v>8291.4500000000007</v>
      </c>
      <c r="H70005" t="s">
        <v>30</v>
      </c>
      <c r="I70005" t="s">
        <v>21</v>
      </c>
      <c r="J70005" t="s">
        <v>22</v>
      </c>
      <c r="K70005" t="s">
        <v>23</v>
      </c>
      <c r="L70005" t="s">
        <v>58</v>
      </c>
      <c r="M70005">
        <v>0</v>
      </c>
      <c r="N70005">
        <v>362.07</v>
      </c>
      <c r="O70005" t="s">
        <v>85</v>
      </c>
      <c r="P70005">
        <v>2024</v>
      </c>
      <c r="Q70005" t="s">
        <v>86</v>
      </c>
    </row>
    <row r="70006" spans="1:17" x14ac:dyDescent="0.35">
      <c r="A70006" t="s">
        <v>123369</v>
      </c>
      <c r="B70006" t="s">
        <v>123370</v>
      </c>
      <c r="C70006">
        <v>6278823870</v>
      </c>
      <c r="D70006" s="1">
        <v>45536</v>
      </c>
      <c r="E70006" t="s">
        <v>19</v>
      </c>
      <c r="F70006">
        <v>3231.5</v>
      </c>
      <c r="G70006">
        <v>1351.47</v>
      </c>
      <c r="H70006" t="s">
        <v>57</v>
      </c>
      <c r="I70006" t="s">
        <v>31</v>
      </c>
      <c r="J70006" t="s">
        <v>22</v>
      </c>
      <c r="K70006" t="s">
        <v>23</v>
      </c>
      <c r="L70006" t="s">
        <v>46</v>
      </c>
      <c r="M70006">
        <v>3231.5</v>
      </c>
      <c r="N70006">
        <v>0</v>
      </c>
      <c r="O70006" t="s">
        <v>193</v>
      </c>
      <c r="P70006">
        <v>2024</v>
      </c>
      <c r="Q70006" t="s">
        <v>194</v>
      </c>
    </row>
    <row r="70007" spans="1:17" x14ac:dyDescent="0.35">
      <c r="A70007" t="s">
        <v>123371</v>
      </c>
      <c r="B70007" t="s">
        <v>2614</v>
      </c>
      <c r="C70007">
        <v>4972128258</v>
      </c>
      <c r="D70007" s="1">
        <v>45437</v>
      </c>
      <c r="E70007" t="s">
        <v>29</v>
      </c>
      <c r="F70007">
        <v>4773.1000000000004</v>
      </c>
      <c r="G70007">
        <v>9586.6299999999992</v>
      </c>
      <c r="H70007" t="s">
        <v>99</v>
      </c>
      <c r="I70007" t="s">
        <v>31</v>
      </c>
      <c r="J70007" t="s">
        <v>49</v>
      </c>
      <c r="K70007" t="s">
        <v>23</v>
      </c>
      <c r="L70007" t="s">
        <v>58</v>
      </c>
      <c r="M70007">
        <v>0</v>
      </c>
      <c r="N70007">
        <v>4773.1000000000004</v>
      </c>
      <c r="O70007" t="s">
        <v>66</v>
      </c>
      <c r="P70007">
        <v>2024</v>
      </c>
      <c r="Q70007" t="s">
        <v>67</v>
      </c>
    </row>
    <row r="70008" spans="1:17" x14ac:dyDescent="0.35">
      <c r="A70008" t="s">
        <v>123372</v>
      </c>
      <c r="B70008" t="s">
        <v>123373</v>
      </c>
      <c r="C70008">
        <v>4436481490</v>
      </c>
      <c r="D70008" s="1">
        <v>45304</v>
      </c>
      <c r="E70008" t="s">
        <v>29</v>
      </c>
      <c r="F70008">
        <v>1022.45</v>
      </c>
      <c r="G70008">
        <v>8862.7900000000009</v>
      </c>
      <c r="H70008" t="s">
        <v>99</v>
      </c>
      <c r="I70008" t="s">
        <v>77</v>
      </c>
      <c r="J70008" t="s">
        <v>32</v>
      </c>
      <c r="K70008" t="s">
        <v>23</v>
      </c>
      <c r="L70008" t="s">
        <v>33</v>
      </c>
      <c r="M70008">
        <v>0</v>
      </c>
      <c r="N70008">
        <v>1022.45</v>
      </c>
      <c r="O70008" t="s">
        <v>100</v>
      </c>
      <c r="P70008">
        <v>2024</v>
      </c>
      <c r="Q70008" t="s">
        <v>101</v>
      </c>
    </row>
    <row r="70009" spans="1:17" x14ac:dyDescent="0.35">
      <c r="A70009" t="s">
        <v>123374</v>
      </c>
      <c r="B70009" t="s">
        <v>123375</v>
      </c>
      <c r="C70009">
        <v>2718017407</v>
      </c>
      <c r="D70009" s="1">
        <v>45456</v>
      </c>
      <c r="E70009" t="s">
        <v>19</v>
      </c>
      <c r="F70009">
        <v>2048.35</v>
      </c>
      <c r="G70009">
        <v>7935.24</v>
      </c>
      <c r="H70009" t="s">
        <v>54</v>
      </c>
      <c r="I70009" t="s">
        <v>39</v>
      </c>
      <c r="J70009" t="s">
        <v>32</v>
      </c>
      <c r="K70009" t="s">
        <v>23</v>
      </c>
      <c r="L70009" t="s">
        <v>71</v>
      </c>
      <c r="M70009">
        <v>2048.35</v>
      </c>
      <c r="N70009">
        <v>0</v>
      </c>
      <c r="O70009" t="s">
        <v>62</v>
      </c>
      <c r="P70009">
        <v>2024</v>
      </c>
      <c r="Q70009" t="s">
        <v>63</v>
      </c>
    </row>
    <row r="70010" spans="1:17" x14ac:dyDescent="0.35">
      <c r="A70010" t="s">
        <v>123376</v>
      </c>
      <c r="B70010" t="s">
        <v>123377</v>
      </c>
      <c r="C70010">
        <v>2648003955</v>
      </c>
      <c r="D70010" s="1">
        <v>45504</v>
      </c>
      <c r="E70010" t="s">
        <v>29</v>
      </c>
      <c r="F70010">
        <v>3768.28</v>
      </c>
      <c r="G70010">
        <v>4472.2700000000004</v>
      </c>
      <c r="H70010" t="s">
        <v>38</v>
      </c>
      <c r="I70010" t="s">
        <v>21</v>
      </c>
      <c r="J70010" t="s">
        <v>22</v>
      </c>
      <c r="K70010" t="s">
        <v>23</v>
      </c>
      <c r="L70010" t="s">
        <v>46</v>
      </c>
      <c r="M70010">
        <v>0</v>
      </c>
      <c r="N70010">
        <v>3768.28</v>
      </c>
      <c r="O70010" t="s">
        <v>50</v>
      </c>
      <c r="P70010">
        <v>2024</v>
      </c>
      <c r="Q70010" t="s">
        <v>51</v>
      </c>
    </row>
    <row r="70011" spans="1:17" x14ac:dyDescent="0.35">
      <c r="A70011" t="s">
        <v>123378</v>
      </c>
      <c r="B70011" t="s">
        <v>111382</v>
      </c>
      <c r="C70011">
        <v>7373660302</v>
      </c>
      <c r="D70011" s="1">
        <v>45452</v>
      </c>
      <c r="E70011" t="s">
        <v>29</v>
      </c>
      <c r="F70011">
        <v>4826.92</v>
      </c>
      <c r="G70011">
        <v>4778.42</v>
      </c>
      <c r="H70011" t="s">
        <v>30</v>
      </c>
      <c r="I70011" t="s">
        <v>39</v>
      </c>
      <c r="J70011" t="s">
        <v>49</v>
      </c>
      <c r="K70011" t="s">
        <v>23</v>
      </c>
      <c r="L70011" t="s">
        <v>33</v>
      </c>
      <c r="M70011">
        <v>0</v>
      </c>
      <c r="N70011">
        <v>4826.92</v>
      </c>
      <c r="O70011" t="s">
        <v>62</v>
      </c>
      <c r="P70011">
        <v>2024</v>
      </c>
      <c r="Q70011" t="s">
        <v>63</v>
      </c>
    </row>
    <row r="70012" spans="1:17" x14ac:dyDescent="0.35">
      <c r="A70012" t="s">
        <v>123379</v>
      </c>
      <c r="B70012" t="s">
        <v>45961</v>
      </c>
      <c r="C70012">
        <v>1378871678</v>
      </c>
      <c r="D70012" s="1">
        <v>45616</v>
      </c>
      <c r="E70012" t="s">
        <v>29</v>
      </c>
      <c r="F70012">
        <v>1989.01</v>
      </c>
      <c r="G70012">
        <v>4547.84</v>
      </c>
      <c r="H70012" t="s">
        <v>104</v>
      </c>
      <c r="I70012" t="s">
        <v>77</v>
      </c>
      <c r="J70012" t="s">
        <v>49</v>
      </c>
      <c r="K70012" t="s">
        <v>23</v>
      </c>
      <c r="L70012" t="s">
        <v>71</v>
      </c>
      <c r="M70012">
        <v>0</v>
      </c>
      <c r="N70012">
        <v>1989.01</v>
      </c>
      <c r="O70012" t="s">
        <v>117</v>
      </c>
      <c r="P70012">
        <v>2024</v>
      </c>
      <c r="Q70012" t="s">
        <v>118</v>
      </c>
    </row>
    <row r="70013" spans="1:17" x14ac:dyDescent="0.35">
      <c r="A70013" t="s">
        <v>123380</v>
      </c>
      <c r="B70013" t="s">
        <v>123381</v>
      </c>
      <c r="C70013">
        <v>7478952174</v>
      </c>
      <c r="D70013" s="1">
        <v>45420</v>
      </c>
      <c r="E70013" t="s">
        <v>19</v>
      </c>
      <c r="F70013">
        <v>4356.17</v>
      </c>
      <c r="G70013">
        <v>2242.75</v>
      </c>
      <c r="H70013" t="s">
        <v>44</v>
      </c>
      <c r="I70013" t="s">
        <v>77</v>
      </c>
      <c r="J70013" t="s">
        <v>22</v>
      </c>
      <c r="K70013" t="s">
        <v>23</v>
      </c>
      <c r="L70013" t="s">
        <v>71</v>
      </c>
      <c r="M70013">
        <v>4356.17</v>
      </c>
      <c r="N70013">
        <v>0</v>
      </c>
      <c r="O70013" t="s">
        <v>66</v>
      </c>
      <c r="P70013">
        <v>2024</v>
      </c>
      <c r="Q70013" t="s">
        <v>67</v>
      </c>
    </row>
    <row r="70014" spans="1:17" x14ac:dyDescent="0.35">
      <c r="A70014" t="s">
        <v>123382</v>
      </c>
      <c r="B70014" t="s">
        <v>123383</v>
      </c>
      <c r="C70014">
        <v>5939767251</v>
      </c>
      <c r="D70014" s="1">
        <v>45492</v>
      </c>
      <c r="E70014" t="s">
        <v>29</v>
      </c>
      <c r="F70014">
        <v>1643.87</v>
      </c>
      <c r="G70014">
        <v>1408.79</v>
      </c>
      <c r="H70014" t="s">
        <v>54</v>
      </c>
      <c r="I70014" t="s">
        <v>45</v>
      </c>
      <c r="J70014" t="s">
        <v>49</v>
      </c>
      <c r="K70014" t="s">
        <v>23</v>
      </c>
      <c r="L70014" t="s">
        <v>71</v>
      </c>
      <c r="M70014">
        <v>0</v>
      </c>
      <c r="N70014">
        <v>1643.87</v>
      </c>
      <c r="O70014" t="s">
        <v>50</v>
      </c>
      <c r="P70014">
        <v>2024</v>
      </c>
      <c r="Q70014" t="s">
        <v>51</v>
      </c>
    </row>
    <row r="70015" spans="1:17" x14ac:dyDescent="0.35">
      <c r="A70015" t="s">
        <v>123384</v>
      </c>
      <c r="B70015" t="s">
        <v>123385</v>
      </c>
      <c r="C70015">
        <v>4158900892</v>
      </c>
      <c r="D70015" s="1">
        <v>45454</v>
      </c>
      <c r="E70015" t="s">
        <v>19</v>
      </c>
      <c r="F70015">
        <v>1716.85</v>
      </c>
      <c r="G70015">
        <v>4197.8900000000003</v>
      </c>
      <c r="H70015" t="s">
        <v>30</v>
      </c>
      <c r="I70015" t="s">
        <v>21</v>
      </c>
      <c r="J70015" t="s">
        <v>49</v>
      </c>
      <c r="K70015" t="s">
        <v>23</v>
      </c>
      <c r="L70015" t="s">
        <v>71</v>
      </c>
      <c r="M70015">
        <v>1716.85</v>
      </c>
      <c r="N70015">
        <v>0</v>
      </c>
      <c r="O70015" t="s">
        <v>62</v>
      </c>
      <c r="P70015">
        <v>2024</v>
      </c>
      <c r="Q70015" t="s">
        <v>63</v>
      </c>
    </row>
    <row r="70016" spans="1:17" x14ac:dyDescent="0.35">
      <c r="A70016" t="s">
        <v>123386</v>
      </c>
      <c r="B70016" t="s">
        <v>824</v>
      </c>
      <c r="C70016">
        <v>2257506824</v>
      </c>
      <c r="D70016" s="1">
        <v>45440</v>
      </c>
      <c r="E70016" t="s">
        <v>19</v>
      </c>
      <c r="F70016">
        <v>1436.67</v>
      </c>
      <c r="G70016">
        <v>2076.5300000000002</v>
      </c>
      <c r="H70016" t="s">
        <v>30</v>
      </c>
      <c r="I70016" t="s">
        <v>21</v>
      </c>
      <c r="J70016" t="s">
        <v>49</v>
      </c>
      <c r="K70016" t="s">
        <v>23</v>
      </c>
      <c r="L70016" t="s">
        <v>24</v>
      </c>
      <c r="M70016">
        <v>1436.67</v>
      </c>
      <c r="N70016">
        <v>0</v>
      </c>
      <c r="O70016" t="s">
        <v>66</v>
      </c>
      <c r="P70016">
        <v>2024</v>
      </c>
      <c r="Q70016" t="s">
        <v>67</v>
      </c>
    </row>
    <row r="70017" spans="1:17" x14ac:dyDescent="0.35">
      <c r="A70017" t="s">
        <v>123387</v>
      </c>
      <c r="B70017" t="s">
        <v>54037</v>
      </c>
      <c r="C70017">
        <v>5199916283</v>
      </c>
      <c r="D70017" s="1">
        <v>45603</v>
      </c>
      <c r="E70017" t="s">
        <v>19</v>
      </c>
      <c r="F70017">
        <v>2880.57</v>
      </c>
      <c r="G70017">
        <v>9492.98</v>
      </c>
      <c r="H70017" t="s">
        <v>38</v>
      </c>
      <c r="I70017" t="s">
        <v>70</v>
      </c>
      <c r="J70017" t="s">
        <v>22</v>
      </c>
      <c r="K70017" t="s">
        <v>23</v>
      </c>
      <c r="L70017" t="s">
        <v>24</v>
      </c>
      <c r="M70017">
        <v>2880.57</v>
      </c>
      <c r="N70017">
        <v>0</v>
      </c>
      <c r="O70017" t="s">
        <v>117</v>
      </c>
      <c r="P70017">
        <v>2024</v>
      </c>
      <c r="Q70017" t="s">
        <v>118</v>
      </c>
    </row>
    <row r="70018" spans="1:17" x14ac:dyDescent="0.35">
      <c r="A70018" t="s">
        <v>123388</v>
      </c>
      <c r="B70018" t="s">
        <v>123389</v>
      </c>
      <c r="C70018">
        <v>9069515384</v>
      </c>
      <c r="D70018" s="1">
        <v>45607</v>
      </c>
      <c r="E70018" t="s">
        <v>19</v>
      </c>
      <c r="F70018">
        <v>4412.41</v>
      </c>
      <c r="G70018">
        <v>6046.57</v>
      </c>
      <c r="H70018" t="s">
        <v>30</v>
      </c>
      <c r="I70018" t="s">
        <v>39</v>
      </c>
      <c r="J70018" t="s">
        <v>22</v>
      </c>
      <c r="K70018" t="s">
        <v>23</v>
      </c>
      <c r="L70018" t="s">
        <v>33</v>
      </c>
      <c r="M70018">
        <v>4412.41</v>
      </c>
      <c r="N70018">
        <v>0</v>
      </c>
      <c r="O70018" t="s">
        <v>117</v>
      </c>
      <c r="P70018">
        <v>2024</v>
      </c>
      <c r="Q70018" t="s">
        <v>118</v>
      </c>
    </row>
    <row r="70019" spans="1:17" x14ac:dyDescent="0.35">
      <c r="A70019" t="s">
        <v>123390</v>
      </c>
      <c r="B70019" t="s">
        <v>123391</v>
      </c>
      <c r="C70019">
        <v>3917131332</v>
      </c>
      <c r="D70019" s="1">
        <v>45498</v>
      </c>
      <c r="E70019" t="s">
        <v>29</v>
      </c>
      <c r="F70019">
        <v>2780.46</v>
      </c>
      <c r="G70019">
        <v>4481.5200000000004</v>
      </c>
      <c r="H70019" t="s">
        <v>44</v>
      </c>
      <c r="I70019" t="s">
        <v>21</v>
      </c>
      <c r="J70019" t="s">
        <v>32</v>
      </c>
      <c r="K70019" t="s">
        <v>23</v>
      </c>
      <c r="L70019" t="s">
        <v>58</v>
      </c>
      <c r="M70019">
        <v>0</v>
      </c>
      <c r="N70019">
        <v>2780.46</v>
      </c>
      <c r="O70019" t="s">
        <v>50</v>
      </c>
      <c r="P70019">
        <v>2024</v>
      </c>
      <c r="Q70019" t="s">
        <v>51</v>
      </c>
    </row>
    <row r="70020" spans="1:17" x14ac:dyDescent="0.35">
      <c r="A70020" t="s">
        <v>123392</v>
      </c>
      <c r="B70020" t="s">
        <v>123393</v>
      </c>
      <c r="C70020">
        <v>1189708944</v>
      </c>
      <c r="D70020" s="1">
        <v>45356</v>
      </c>
      <c r="E70020" t="s">
        <v>19</v>
      </c>
      <c r="F70020">
        <v>4275.7700000000004</v>
      </c>
      <c r="G70020">
        <v>2395.75</v>
      </c>
      <c r="H70020" t="s">
        <v>84</v>
      </c>
      <c r="I70020" t="s">
        <v>31</v>
      </c>
      <c r="J70020" t="s">
        <v>32</v>
      </c>
      <c r="K70020" t="s">
        <v>23</v>
      </c>
      <c r="L70020" t="s">
        <v>46</v>
      </c>
      <c r="M70020">
        <v>4275.7700000000004</v>
      </c>
      <c r="N70020">
        <v>0</v>
      </c>
      <c r="O70020" t="s">
        <v>40</v>
      </c>
      <c r="P70020">
        <v>2024</v>
      </c>
      <c r="Q70020" t="s">
        <v>41</v>
      </c>
    </row>
    <row r="70021" spans="1:17" x14ac:dyDescent="0.35">
      <c r="A70021" t="s">
        <v>123394</v>
      </c>
      <c r="B70021" t="s">
        <v>123395</v>
      </c>
      <c r="C70021">
        <v>1317075522</v>
      </c>
      <c r="D70021" s="1">
        <v>45410</v>
      </c>
      <c r="E70021" t="s">
        <v>29</v>
      </c>
      <c r="F70021">
        <v>2716.68</v>
      </c>
      <c r="G70021">
        <v>3307.27</v>
      </c>
      <c r="H70021" t="s">
        <v>38</v>
      </c>
      <c r="I70021" t="s">
        <v>77</v>
      </c>
      <c r="J70021" t="s">
        <v>32</v>
      </c>
      <c r="K70021" t="s">
        <v>23</v>
      </c>
      <c r="L70021" t="s">
        <v>61</v>
      </c>
      <c r="M70021">
        <v>0</v>
      </c>
      <c r="N70021">
        <v>2716.68</v>
      </c>
      <c r="O70021" t="s">
        <v>25</v>
      </c>
      <c r="P70021">
        <v>2024</v>
      </c>
      <c r="Q70021" t="s">
        <v>26</v>
      </c>
    </row>
    <row r="70022" spans="1:17" x14ac:dyDescent="0.35">
      <c r="A70022" t="s">
        <v>123396</v>
      </c>
      <c r="B70022" t="s">
        <v>123397</v>
      </c>
      <c r="C70022">
        <v>4046650206</v>
      </c>
      <c r="D70022" s="1">
        <v>45333</v>
      </c>
      <c r="E70022" t="s">
        <v>19</v>
      </c>
      <c r="F70022">
        <v>4442.83</v>
      </c>
      <c r="G70022">
        <v>2051.11</v>
      </c>
      <c r="H70022" t="s">
        <v>57</v>
      </c>
      <c r="I70022" t="s">
        <v>70</v>
      </c>
      <c r="J70022" t="s">
        <v>22</v>
      </c>
      <c r="K70022" t="s">
        <v>23</v>
      </c>
      <c r="L70022" t="s">
        <v>58</v>
      </c>
      <c r="M70022">
        <v>4442.83</v>
      </c>
      <c r="N70022">
        <v>0</v>
      </c>
      <c r="O70022" t="s">
        <v>89</v>
      </c>
      <c r="P70022">
        <v>2024</v>
      </c>
      <c r="Q70022" t="s">
        <v>90</v>
      </c>
    </row>
    <row r="70023" spans="1:17" x14ac:dyDescent="0.35">
      <c r="A70023" t="s">
        <v>123398</v>
      </c>
      <c r="B70023" t="s">
        <v>33326</v>
      </c>
      <c r="C70023">
        <v>5892339159</v>
      </c>
      <c r="D70023" s="1">
        <v>45515</v>
      </c>
      <c r="E70023" t="s">
        <v>29</v>
      </c>
      <c r="F70023">
        <v>480.72</v>
      </c>
      <c r="G70023">
        <v>9196.33</v>
      </c>
      <c r="H70023" t="s">
        <v>44</v>
      </c>
      <c r="I70023" t="s">
        <v>39</v>
      </c>
      <c r="J70023" t="s">
        <v>32</v>
      </c>
      <c r="K70023" t="s">
        <v>23</v>
      </c>
      <c r="L70023" t="s">
        <v>71</v>
      </c>
      <c r="M70023">
        <v>0</v>
      </c>
      <c r="N70023">
        <v>480.72</v>
      </c>
      <c r="O70023" t="s">
        <v>34</v>
      </c>
      <c r="P70023">
        <v>2024</v>
      </c>
      <c r="Q70023" t="s">
        <v>35</v>
      </c>
    </row>
    <row r="70024" spans="1:17" x14ac:dyDescent="0.35">
      <c r="A70024" t="s">
        <v>123399</v>
      </c>
      <c r="B70024" t="s">
        <v>846</v>
      </c>
      <c r="C70024">
        <v>7578555707</v>
      </c>
      <c r="D70024" s="1">
        <v>45429</v>
      </c>
      <c r="E70024" t="s">
        <v>19</v>
      </c>
      <c r="F70024">
        <v>124.07</v>
      </c>
      <c r="G70024">
        <v>1609.05</v>
      </c>
      <c r="H70024" t="s">
        <v>54</v>
      </c>
      <c r="I70024" t="s">
        <v>31</v>
      </c>
      <c r="J70024" t="s">
        <v>49</v>
      </c>
      <c r="K70024" t="s">
        <v>23</v>
      </c>
      <c r="L70024" t="s">
        <v>24</v>
      </c>
      <c r="M70024">
        <v>124.07</v>
      </c>
      <c r="N70024">
        <v>0</v>
      </c>
      <c r="O70024" t="s">
        <v>66</v>
      </c>
      <c r="P70024">
        <v>2024</v>
      </c>
      <c r="Q70024" t="s">
        <v>67</v>
      </c>
    </row>
    <row r="70025" spans="1:17" x14ac:dyDescent="0.35">
      <c r="A70025" t="s">
        <v>123400</v>
      </c>
      <c r="B70025" t="s">
        <v>123401</v>
      </c>
      <c r="C70025">
        <v>1878230296</v>
      </c>
      <c r="D70025" s="1">
        <v>45488</v>
      </c>
      <c r="E70025" t="s">
        <v>19</v>
      </c>
      <c r="F70025">
        <v>107.32</v>
      </c>
      <c r="G70025">
        <v>5680.46</v>
      </c>
      <c r="H70025" t="s">
        <v>30</v>
      </c>
      <c r="I70025" t="s">
        <v>70</v>
      </c>
      <c r="J70025" t="s">
        <v>22</v>
      </c>
      <c r="K70025" t="s">
        <v>23</v>
      </c>
      <c r="L70025" t="s">
        <v>61</v>
      </c>
      <c r="M70025">
        <v>107.32</v>
      </c>
      <c r="N70025">
        <v>0</v>
      </c>
      <c r="O70025" t="s">
        <v>50</v>
      </c>
      <c r="P70025">
        <v>2024</v>
      </c>
      <c r="Q70025" t="s">
        <v>51</v>
      </c>
    </row>
    <row r="70026" spans="1:17" x14ac:dyDescent="0.35">
      <c r="A70026" t="s">
        <v>123402</v>
      </c>
      <c r="B70026" t="s">
        <v>22796</v>
      </c>
      <c r="C70026">
        <v>1898436650</v>
      </c>
      <c r="D70026" s="1">
        <v>45426</v>
      </c>
      <c r="E70026" t="s">
        <v>29</v>
      </c>
      <c r="F70026">
        <v>859.4</v>
      </c>
      <c r="G70026">
        <v>7153.88</v>
      </c>
      <c r="H70026" t="s">
        <v>44</v>
      </c>
      <c r="I70026" t="s">
        <v>70</v>
      </c>
      <c r="J70026" t="s">
        <v>22</v>
      </c>
      <c r="K70026" t="s">
        <v>23</v>
      </c>
      <c r="L70026" t="s">
        <v>33</v>
      </c>
      <c r="M70026">
        <v>0</v>
      </c>
      <c r="N70026">
        <v>859.4</v>
      </c>
      <c r="O70026" t="s">
        <v>66</v>
      </c>
      <c r="P70026">
        <v>2024</v>
      </c>
      <c r="Q70026" t="s">
        <v>67</v>
      </c>
    </row>
    <row r="70027" spans="1:17" x14ac:dyDescent="0.35">
      <c r="A70027" t="s">
        <v>123403</v>
      </c>
      <c r="B70027" t="s">
        <v>123404</v>
      </c>
      <c r="C70027">
        <v>9780784100</v>
      </c>
      <c r="D70027" s="1">
        <v>45577</v>
      </c>
      <c r="E70027" t="s">
        <v>29</v>
      </c>
      <c r="F70027">
        <v>1844.5</v>
      </c>
      <c r="G70027">
        <v>8601.0400000000009</v>
      </c>
      <c r="H70027" t="s">
        <v>20</v>
      </c>
      <c r="I70027" t="s">
        <v>70</v>
      </c>
      <c r="J70027" t="s">
        <v>32</v>
      </c>
      <c r="K70027" t="s">
        <v>23</v>
      </c>
      <c r="L70027" t="s">
        <v>46</v>
      </c>
      <c r="M70027">
        <v>0</v>
      </c>
      <c r="N70027">
        <v>1844.5</v>
      </c>
      <c r="O70027" t="s">
        <v>85</v>
      </c>
      <c r="P70027">
        <v>2024</v>
      </c>
      <c r="Q70027" t="s">
        <v>86</v>
      </c>
    </row>
    <row r="70028" spans="1:17" x14ac:dyDescent="0.35">
      <c r="A70028" t="s">
        <v>123405</v>
      </c>
      <c r="B70028" t="s">
        <v>123406</v>
      </c>
      <c r="C70028">
        <v>7203617214</v>
      </c>
      <c r="D70028" s="1">
        <v>45454</v>
      </c>
      <c r="E70028" t="s">
        <v>29</v>
      </c>
      <c r="F70028">
        <v>3435.88</v>
      </c>
      <c r="G70028">
        <v>5240.83</v>
      </c>
      <c r="H70028" t="s">
        <v>20</v>
      </c>
      <c r="I70028" t="s">
        <v>70</v>
      </c>
      <c r="J70028" t="s">
        <v>22</v>
      </c>
      <c r="K70028" t="s">
        <v>23</v>
      </c>
      <c r="L70028" t="s">
        <v>71</v>
      </c>
      <c r="M70028">
        <v>0</v>
      </c>
      <c r="N70028">
        <v>3435.88</v>
      </c>
      <c r="O70028" t="s">
        <v>62</v>
      </c>
      <c r="P70028">
        <v>2024</v>
      </c>
      <c r="Q70028" t="s">
        <v>63</v>
      </c>
    </row>
    <row r="70029" spans="1:17" x14ac:dyDescent="0.35">
      <c r="A70029" t="s">
        <v>123407</v>
      </c>
      <c r="B70029" t="s">
        <v>38234</v>
      </c>
      <c r="C70029">
        <v>7743064761</v>
      </c>
      <c r="D70029" s="1">
        <v>45511</v>
      </c>
      <c r="E70029" t="s">
        <v>19</v>
      </c>
      <c r="F70029">
        <v>1779.52</v>
      </c>
      <c r="G70029">
        <v>3284.02</v>
      </c>
      <c r="H70029" t="s">
        <v>54</v>
      </c>
      <c r="I70029" t="s">
        <v>21</v>
      </c>
      <c r="J70029" t="s">
        <v>22</v>
      </c>
      <c r="K70029" t="s">
        <v>23</v>
      </c>
      <c r="L70029" t="s">
        <v>33</v>
      </c>
      <c r="M70029">
        <v>1779.52</v>
      </c>
      <c r="N70029">
        <v>0</v>
      </c>
      <c r="O70029" t="s">
        <v>34</v>
      </c>
      <c r="P70029">
        <v>2024</v>
      </c>
      <c r="Q70029" t="s">
        <v>35</v>
      </c>
    </row>
    <row r="70030" spans="1:17" x14ac:dyDescent="0.35">
      <c r="A70030" t="s">
        <v>123408</v>
      </c>
      <c r="B70030" t="s">
        <v>10195</v>
      </c>
      <c r="C70030">
        <v>7346286661</v>
      </c>
      <c r="D70030" s="1">
        <v>45505</v>
      </c>
      <c r="E70030" t="s">
        <v>19</v>
      </c>
      <c r="F70030">
        <v>585</v>
      </c>
      <c r="G70030">
        <v>1653.36</v>
      </c>
      <c r="H70030" t="s">
        <v>99</v>
      </c>
      <c r="I70030" t="s">
        <v>31</v>
      </c>
      <c r="J70030" t="s">
        <v>32</v>
      </c>
      <c r="K70030" t="s">
        <v>23</v>
      </c>
      <c r="L70030" t="s">
        <v>58</v>
      </c>
      <c r="M70030">
        <v>585</v>
      </c>
      <c r="N70030">
        <v>0</v>
      </c>
      <c r="O70030" t="s">
        <v>34</v>
      </c>
      <c r="P70030">
        <v>2024</v>
      </c>
      <c r="Q70030" t="s">
        <v>35</v>
      </c>
    </row>
    <row r="70031" spans="1:17" x14ac:dyDescent="0.35">
      <c r="A70031" t="s">
        <v>123409</v>
      </c>
      <c r="B70031" t="s">
        <v>123410</v>
      </c>
      <c r="C70031">
        <v>1324338988</v>
      </c>
      <c r="D70031" s="1">
        <v>45438</v>
      </c>
      <c r="E70031" t="s">
        <v>29</v>
      </c>
      <c r="F70031">
        <v>4070.2</v>
      </c>
      <c r="G70031">
        <v>7487.6</v>
      </c>
      <c r="H70031" t="s">
        <v>74</v>
      </c>
      <c r="I70031" t="s">
        <v>45</v>
      </c>
      <c r="J70031" t="s">
        <v>49</v>
      </c>
      <c r="K70031" t="s">
        <v>23</v>
      </c>
      <c r="L70031" t="s">
        <v>46</v>
      </c>
      <c r="M70031">
        <v>0</v>
      </c>
      <c r="N70031">
        <v>4070.2</v>
      </c>
      <c r="O70031" t="s">
        <v>66</v>
      </c>
      <c r="P70031">
        <v>2024</v>
      </c>
      <c r="Q70031" t="s">
        <v>67</v>
      </c>
    </row>
    <row r="70032" spans="1:17" x14ac:dyDescent="0.35">
      <c r="A70032" t="s">
        <v>123411</v>
      </c>
      <c r="B70032" t="s">
        <v>123412</v>
      </c>
      <c r="C70032">
        <v>2866271092</v>
      </c>
      <c r="D70032" s="1">
        <v>45470</v>
      </c>
      <c r="E70032" t="s">
        <v>29</v>
      </c>
      <c r="F70032">
        <v>3527.94</v>
      </c>
      <c r="G70032">
        <v>2869.07</v>
      </c>
      <c r="H70032" t="s">
        <v>54</v>
      </c>
      <c r="I70032" t="s">
        <v>77</v>
      </c>
      <c r="J70032" t="s">
        <v>49</v>
      </c>
      <c r="K70032" t="s">
        <v>23</v>
      </c>
      <c r="L70032" t="s">
        <v>24</v>
      </c>
      <c r="M70032">
        <v>0</v>
      </c>
      <c r="N70032">
        <v>3527.94</v>
      </c>
      <c r="O70032" t="s">
        <v>62</v>
      </c>
      <c r="P70032">
        <v>2024</v>
      </c>
      <c r="Q70032" t="s">
        <v>63</v>
      </c>
    </row>
    <row r="70033" spans="1:17" x14ac:dyDescent="0.35">
      <c r="A70033" t="s">
        <v>123413</v>
      </c>
      <c r="B70033" t="s">
        <v>123414</v>
      </c>
      <c r="C70033">
        <v>4852448707</v>
      </c>
      <c r="D70033" s="1">
        <v>45478</v>
      </c>
      <c r="E70033" t="s">
        <v>19</v>
      </c>
      <c r="F70033">
        <v>616.73</v>
      </c>
      <c r="G70033">
        <v>3693.97</v>
      </c>
      <c r="H70033" t="s">
        <v>84</v>
      </c>
      <c r="I70033" t="s">
        <v>77</v>
      </c>
      <c r="J70033" t="s">
        <v>22</v>
      </c>
      <c r="K70033" t="s">
        <v>23</v>
      </c>
      <c r="L70033" t="s">
        <v>46</v>
      </c>
      <c r="M70033">
        <v>616.73</v>
      </c>
      <c r="N70033">
        <v>0</v>
      </c>
      <c r="O70033" t="s">
        <v>50</v>
      </c>
      <c r="P70033">
        <v>2024</v>
      </c>
      <c r="Q70033" t="s">
        <v>51</v>
      </c>
    </row>
    <row r="70034" spans="1:17" x14ac:dyDescent="0.35">
      <c r="A70034" t="s">
        <v>123415</v>
      </c>
      <c r="B70034" t="s">
        <v>123416</v>
      </c>
      <c r="C70034">
        <v>3007269532</v>
      </c>
      <c r="D70034" s="1">
        <v>45456</v>
      </c>
      <c r="E70034" t="s">
        <v>29</v>
      </c>
      <c r="F70034">
        <v>3200.62</v>
      </c>
      <c r="G70034">
        <v>4511.84</v>
      </c>
      <c r="H70034" t="s">
        <v>44</v>
      </c>
      <c r="I70034" t="s">
        <v>39</v>
      </c>
      <c r="J70034" t="s">
        <v>32</v>
      </c>
      <c r="K70034" t="s">
        <v>23</v>
      </c>
      <c r="L70034" t="s">
        <v>46</v>
      </c>
      <c r="M70034">
        <v>0</v>
      </c>
      <c r="N70034">
        <v>3200.62</v>
      </c>
      <c r="O70034" t="s">
        <v>62</v>
      </c>
      <c r="P70034">
        <v>2024</v>
      </c>
      <c r="Q70034" t="s">
        <v>63</v>
      </c>
    </row>
    <row r="70035" spans="1:17" x14ac:dyDescent="0.35">
      <c r="A70035" t="s">
        <v>123417</v>
      </c>
      <c r="B70035" t="s">
        <v>13171</v>
      </c>
      <c r="C70035">
        <v>7435592647</v>
      </c>
      <c r="D70035" s="1">
        <v>45566</v>
      </c>
      <c r="E70035" t="s">
        <v>19</v>
      </c>
      <c r="F70035">
        <v>1659.13</v>
      </c>
      <c r="G70035">
        <v>5840.75</v>
      </c>
      <c r="H70035" t="s">
        <v>44</v>
      </c>
      <c r="I70035" t="s">
        <v>31</v>
      </c>
      <c r="J70035" t="s">
        <v>32</v>
      </c>
      <c r="K70035" t="s">
        <v>23</v>
      </c>
      <c r="L70035" t="s">
        <v>33</v>
      </c>
      <c r="M70035">
        <v>1659.13</v>
      </c>
      <c r="N70035">
        <v>0</v>
      </c>
      <c r="O70035" t="s">
        <v>85</v>
      </c>
      <c r="P70035">
        <v>2024</v>
      </c>
      <c r="Q70035" t="s">
        <v>86</v>
      </c>
    </row>
    <row r="70036" spans="1:17" x14ac:dyDescent="0.35">
      <c r="A70036" t="s">
        <v>123418</v>
      </c>
      <c r="B70036" t="s">
        <v>123419</v>
      </c>
      <c r="C70036">
        <v>7198291403</v>
      </c>
      <c r="D70036" s="1">
        <v>45559</v>
      </c>
      <c r="E70036" t="s">
        <v>29</v>
      </c>
      <c r="F70036">
        <v>4484.5600000000004</v>
      </c>
      <c r="G70036">
        <v>7116.61</v>
      </c>
      <c r="H70036" t="s">
        <v>44</v>
      </c>
      <c r="I70036" t="s">
        <v>77</v>
      </c>
      <c r="J70036" t="s">
        <v>32</v>
      </c>
      <c r="K70036" t="s">
        <v>23</v>
      </c>
      <c r="L70036" t="s">
        <v>71</v>
      </c>
      <c r="M70036">
        <v>0</v>
      </c>
      <c r="N70036">
        <v>4484.5600000000004</v>
      </c>
      <c r="O70036" t="s">
        <v>193</v>
      </c>
      <c r="P70036">
        <v>2024</v>
      </c>
      <c r="Q70036" t="s">
        <v>194</v>
      </c>
    </row>
    <row r="70037" spans="1:17" x14ac:dyDescent="0.35">
      <c r="A70037" t="s">
        <v>123420</v>
      </c>
      <c r="B70037" t="s">
        <v>15999</v>
      </c>
      <c r="C70037">
        <v>3099242792</v>
      </c>
      <c r="D70037" s="1">
        <v>45453</v>
      </c>
      <c r="E70037" t="s">
        <v>19</v>
      </c>
      <c r="F70037">
        <v>3657.73</v>
      </c>
      <c r="G70037">
        <v>1339.21</v>
      </c>
      <c r="H70037" t="s">
        <v>99</v>
      </c>
      <c r="I70037" t="s">
        <v>45</v>
      </c>
      <c r="J70037" t="s">
        <v>22</v>
      </c>
      <c r="K70037" t="s">
        <v>23</v>
      </c>
      <c r="L70037" t="s">
        <v>58</v>
      </c>
      <c r="M70037">
        <v>3657.73</v>
      </c>
      <c r="N70037">
        <v>0</v>
      </c>
      <c r="O70037" t="s">
        <v>62</v>
      </c>
      <c r="P70037">
        <v>2024</v>
      </c>
      <c r="Q70037" t="s">
        <v>63</v>
      </c>
    </row>
    <row r="70038" spans="1:17" x14ac:dyDescent="0.35">
      <c r="A70038" t="s">
        <v>123421</v>
      </c>
      <c r="B70038" t="s">
        <v>96902</v>
      </c>
      <c r="C70038">
        <v>3951917259</v>
      </c>
      <c r="D70038" s="1">
        <v>45504</v>
      </c>
      <c r="E70038" t="s">
        <v>29</v>
      </c>
      <c r="F70038">
        <v>4767.47</v>
      </c>
      <c r="G70038">
        <v>2709.47</v>
      </c>
      <c r="H70038" t="s">
        <v>20</v>
      </c>
      <c r="I70038" t="s">
        <v>70</v>
      </c>
      <c r="J70038" t="s">
        <v>22</v>
      </c>
      <c r="K70038" t="s">
        <v>23</v>
      </c>
      <c r="L70038" t="s">
        <v>61</v>
      </c>
      <c r="M70038">
        <v>0</v>
      </c>
      <c r="N70038">
        <v>4767.47</v>
      </c>
      <c r="O70038" t="s">
        <v>50</v>
      </c>
      <c r="P70038">
        <v>2024</v>
      </c>
      <c r="Q70038" t="s">
        <v>51</v>
      </c>
    </row>
    <row r="70039" spans="1:17" x14ac:dyDescent="0.35">
      <c r="A70039" t="s">
        <v>123422</v>
      </c>
      <c r="B70039" t="s">
        <v>72240</v>
      </c>
      <c r="C70039">
        <v>6110053565</v>
      </c>
      <c r="D70039" s="1">
        <v>45433</v>
      </c>
      <c r="E70039" t="s">
        <v>29</v>
      </c>
      <c r="F70039">
        <v>4925.43</v>
      </c>
      <c r="G70039">
        <v>8679.98</v>
      </c>
      <c r="H70039" t="s">
        <v>38</v>
      </c>
      <c r="I70039" t="s">
        <v>70</v>
      </c>
      <c r="J70039" t="s">
        <v>49</v>
      </c>
      <c r="K70039" t="s">
        <v>23</v>
      </c>
      <c r="L70039" t="s">
        <v>33</v>
      </c>
      <c r="M70039">
        <v>0</v>
      </c>
      <c r="N70039">
        <v>4925.43</v>
      </c>
      <c r="O70039" t="s">
        <v>66</v>
      </c>
      <c r="P70039">
        <v>2024</v>
      </c>
      <c r="Q70039" t="s">
        <v>67</v>
      </c>
    </row>
    <row r="70040" spans="1:17" x14ac:dyDescent="0.35">
      <c r="A70040" t="s">
        <v>123423</v>
      </c>
      <c r="B70040" t="s">
        <v>123424</v>
      </c>
      <c r="C70040">
        <v>7464931384</v>
      </c>
      <c r="D70040" s="1">
        <v>45363</v>
      </c>
      <c r="E70040" t="s">
        <v>19</v>
      </c>
      <c r="F70040">
        <v>1071.45</v>
      </c>
      <c r="G70040">
        <v>7544.18</v>
      </c>
      <c r="H70040" t="s">
        <v>20</v>
      </c>
      <c r="I70040" t="s">
        <v>77</v>
      </c>
      <c r="J70040" t="s">
        <v>49</v>
      </c>
      <c r="K70040" t="s">
        <v>23</v>
      </c>
      <c r="L70040" t="s">
        <v>58</v>
      </c>
      <c r="M70040">
        <v>1071.45</v>
      </c>
      <c r="N70040">
        <v>0</v>
      </c>
      <c r="O70040" t="s">
        <v>40</v>
      </c>
      <c r="P70040">
        <v>2024</v>
      </c>
      <c r="Q70040" t="s">
        <v>41</v>
      </c>
    </row>
    <row r="70041" spans="1:17" x14ac:dyDescent="0.35">
      <c r="A70041" t="s">
        <v>123425</v>
      </c>
      <c r="B70041" t="s">
        <v>78041</v>
      </c>
      <c r="C70041">
        <v>6428864537</v>
      </c>
      <c r="D70041" s="1">
        <v>45341</v>
      </c>
      <c r="E70041" t="s">
        <v>19</v>
      </c>
      <c r="F70041">
        <v>342.82</v>
      </c>
      <c r="G70041">
        <v>6021.78</v>
      </c>
      <c r="H70041" t="s">
        <v>74</v>
      </c>
      <c r="I70041" t="s">
        <v>31</v>
      </c>
      <c r="J70041" t="s">
        <v>22</v>
      </c>
      <c r="K70041" t="s">
        <v>23</v>
      </c>
      <c r="L70041" t="s">
        <v>71</v>
      </c>
      <c r="M70041">
        <v>342.82</v>
      </c>
      <c r="N70041">
        <v>0</v>
      </c>
      <c r="O70041" t="s">
        <v>89</v>
      </c>
      <c r="P70041">
        <v>2024</v>
      </c>
      <c r="Q70041" t="s">
        <v>90</v>
      </c>
    </row>
    <row r="70042" spans="1:17" x14ac:dyDescent="0.35">
      <c r="A70042" t="s">
        <v>123426</v>
      </c>
      <c r="B70042" t="s">
        <v>121145</v>
      </c>
      <c r="C70042">
        <v>1809667324</v>
      </c>
      <c r="D70042" s="1">
        <v>45463</v>
      </c>
      <c r="E70042" t="s">
        <v>19</v>
      </c>
      <c r="F70042">
        <v>2530.4299999999998</v>
      </c>
      <c r="G70042">
        <v>7432.32</v>
      </c>
      <c r="H70042" t="s">
        <v>99</v>
      </c>
      <c r="I70042" t="s">
        <v>39</v>
      </c>
      <c r="J70042" t="s">
        <v>49</v>
      </c>
      <c r="K70042" t="s">
        <v>23</v>
      </c>
      <c r="L70042" t="s">
        <v>71</v>
      </c>
      <c r="M70042">
        <v>2530.4299999999998</v>
      </c>
      <c r="N70042">
        <v>0</v>
      </c>
      <c r="O70042" t="s">
        <v>62</v>
      </c>
      <c r="P70042">
        <v>2024</v>
      </c>
      <c r="Q70042" t="s">
        <v>63</v>
      </c>
    </row>
    <row r="70043" spans="1:17" x14ac:dyDescent="0.35">
      <c r="A70043" t="s">
        <v>123427</v>
      </c>
      <c r="B70043" t="s">
        <v>123428</v>
      </c>
      <c r="C70043">
        <v>8537155671</v>
      </c>
      <c r="D70043" s="1">
        <v>45338</v>
      </c>
      <c r="E70043" t="s">
        <v>29</v>
      </c>
      <c r="F70043">
        <v>4240.25</v>
      </c>
      <c r="G70043">
        <v>9913.48</v>
      </c>
      <c r="H70043" t="s">
        <v>99</v>
      </c>
      <c r="I70043" t="s">
        <v>70</v>
      </c>
      <c r="J70043" t="s">
        <v>49</v>
      </c>
      <c r="K70043" t="s">
        <v>23</v>
      </c>
      <c r="L70043" t="s">
        <v>58</v>
      </c>
      <c r="M70043">
        <v>0</v>
      </c>
      <c r="N70043">
        <v>4240.25</v>
      </c>
      <c r="O70043" t="s">
        <v>89</v>
      </c>
      <c r="P70043">
        <v>2024</v>
      </c>
      <c r="Q70043" t="s">
        <v>90</v>
      </c>
    </row>
    <row r="70044" spans="1:17" x14ac:dyDescent="0.35">
      <c r="A70044" t="s">
        <v>123429</v>
      </c>
      <c r="B70044" t="s">
        <v>104045</v>
      </c>
      <c r="C70044">
        <v>2720090217</v>
      </c>
      <c r="D70044" s="1">
        <v>45467</v>
      </c>
      <c r="E70044" t="s">
        <v>19</v>
      </c>
      <c r="F70044">
        <v>1486.58</v>
      </c>
      <c r="G70044">
        <v>5425.82</v>
      </c>
      <c r="H70044" t="s">
        <v>54</v>
      </c>
      <c r="I70044" t="s">
        <v>77</v>
      </c>
      <c r="J70044" t="s">
        <v>49</v>
      </c>
      <c r="K70044" t="s">
        <v>23</v>
      </c>
      <c r="L70044" t="s">
        <v>58</v>
      </c>
      <c r="M70044">
        <v>1486.58</v>
      </c>
      <c r="N70044">
        <v>0</v>
      </c>
      <c r="O70044" t="s">
        <v>62</v>
      </c>
      <c r="P70044">
        <v>2024</v>
      </c>
      <c r="Q70044" t="s">
        <v>63</v>
      </c>
    </row>
    <row r="70045" spans="1:17" x14ac:dyDescent="0.35">
      <c r="A70045" t="s">
        <v>123430</v>
      </c>
      <c r="B70045" t="s">
        <v>123431</v>
      </c>
      <c r="C70045">
        <v>2464302729</v>
      </c>
      <c r="D70045" s="1">
        <v>45553</v>
      </c>
      <c r="E70045" t="s">
        <v>29</v>
      </c>
      <c r="F70045">
        <v>1223.45</v>
      </c>
      <c r="G70045">
        <v>6130.18</v>
      </c>
      <c r="H70045" t="s">
        <v>38</v>
      </c>
      <c r="I70045" t="s">
        <v>70</v>
      </c>
      <c r="J70045" t="s">
        <v>22</v>
      </c>
      <c r="K70045" t="s">
        <v>23</v>
      </c>
      <c r="L70045" t="s">
        <v>61</v>
      </c>
      <c r="M70045">
        <v>0</v>
      </c>
      <c r="N70045">
        <v>1223.45</v>
      </c>
      <c r="O70045" t="s">
        <v>193</v>
      </c>
      <c r="P70045">
        <v>2024</v>
      </c>
      <c r="Q70045" t="s">
        <v>194</v>
      </c>
    </row>
    <row r="70046" spans="1:17" x14ac:dyDescent="0.35">
      <c r="A70046" t="s">
        <v>123432</v>
      </c>
      <c r="B70046" t="s">
        <v>32254</v>
      </c>
      <c r="C70046">
        <v>2076038704</v>
      </c>
      <c r="D70046" s="1">
        <v>45293</v>
      </c>
      <c r="E70046" t="s">
        <v>19</v>
      </c>
      <c r="F70046">
        <v>3486.9</v>
      </c>
      <c r="G70046">
        <v>6674.64</v>
      </c>
      <c r="H70046" t="s">
        <v>38</v>
      </c>
      <c r="I70046" t="s">
        <v>39</v>
      </c>
      <c r="J70046" t="s">
        <v>49</v>
      </c>
      <c r="K70046" t="s">
        <v>23</v>
      </c>
      <c r="L70046" t="s">
        <v>61</v>
      </c>
      <c r="M70046">
        <v>3486.9</v>
      </c>
      <c r="N70046">
        <v>0</v>
      </c>
      <c r="O70046" t="s">
        <v>100</v>
      </c>
      <c r="P70046">
        <v>2024</v>
      </c>
      <c r="Q70046" t="s">
        <v>101</v>
      </c>
    </row>
    <row r="70047" spans="1:17" x14ac:dyDescent="0.35">
      <c r="A70047" t="s">
        <v>123433</v>
      </c>
      <c r="B70047" t="s">
        <v>123434</v>
      </c>
      <c r="C70047">
        <v>8750616916</v>
      </c>
      <c r="D70047" s="1">
        <v>45540</v>
      </c>
      <c r="E70047" t="s">
        <v>19</v>
      </c>
      <c r="F70047">
        <v>425.31</v>
      </c>
      <c r="G70047">
        <v>6255.97</v>
      </c>
      <c r="H70047" t="s">
        <v>54</v>
      </c>
      <c r="I70047" t="s">
        <v>39</v>
      </c>
      <c r="J70047" t="s">
        <v>22</v>
      </c>
      <c r="K70047" t="s">
        <v>23</v>
      </c>
      <c r="L70047" t="s">
        <v>46</v>
      </c>
      <c r="M70047">
        <v>425.31</v>
      </c>
      <c r="N70047">
        <v>0</v>
      </c>
      <c r="O70047" t="s">
        <v>193</v>
      </c>
      <c r="P70047">
        <v>2024</v>
      </c>
      <c r="Q70047" t="s">
        <v>194</v>
      </c>
    </row>
    <row r="70048" spans="1:17" x14ac:dyDescent="0.35">
      <c r="A70048" t="s">
        <v>123435</v>
      </c>
      <c r="B70048" t="s">
        <v>123436</v>
      </c>
      <c r="C70048">
        <v>8309214429</v>
      </c>
      <c r="D70048" s="1">
        <v>45483</v>
      </c>
      <c r="E70048" t="s">
        <v>19</v>
      </c>
      <c r="F70048">
        <v>2130.1</v>
      </c>
      <c r="G70048">
        <v>1583.8</v>
      </c>
      <c r="H70048" t="s">
        <v>30</v>
      </c>
      <c r="I70048" t="s">
        <v>77</v>
      </c>
      <c r="J70048" t="s">
        <v>22</v>
      </c>
      <c r="K70048" t="s">
        <v>23</v>
      </c>
      <c r="L70048" t="s">
        <v>71</v>
      </c>
      <c r="M70048">
        <v>2130.1</v>
      </c>
      <c r="N70048">
        <v>0</v>
      </c>
      <c r="O70048" t="s">
        <v>50</v>
      </c>
      <c r="P70048">
        <v>2024</v>
      </c>
      <c r="Q70048" t="s">
        <v>51</v>
      </c>
    </row>
    <row r="70049" spans="1:17" x14ac:dyDescent="0.35">
      <c r="A70049" t="s">
        <v>123437</v>
      </c>
      <c r="B70049" t="s">
        <v>123438</v>
      </c>
      <c r="C70049">
        <v>1928457979</v>
      </c>
      <c r="D70049" s="1">
        <v>45376</v>
      </c>
      <c r="E70049" t="s">
        <v>29</v>
      </c>
      <c r="F70049">
        <v>658.48</v>
      </c>
      <c r="G70049">
        <v>6408.63</v>
      </c>
      <c r="H70049" t="s">
        <v>54</v>
      </c>
      <c r="I70049" t="s">
        <v>45</v>
      </c>
      <c r="J70049" t="s">
        <v>22</v>
      </c>
      <c r="K70049" t="s">
        <v>23</v>
      </c>
      <c r="L70049" t="s">
        <v>58</v>
      </c>
      <c r="M70049">
        <v>0</v>
      </c>
      <c r="N70049">
        <v>658.48</v>
      </c>
      <c r="O70049" t="s">
        <v>40</v>
      </c>
      <c r="P70049">
        <v>2024</v>
      </c>
      <c r="Q70049" t="s">
        <v>41</v>
      </c>
    </row>
    <row r="70050" spans="1:17" x14ac:dyDescent="0.35">
      <c r="A70050" t="s">
        <v>123439</v>
      </c>
      <c r="B70050" t="s">
        <v>4665</v>
      </c>
      <c r="C70050">
        <v>4956973850</v>
      </c>
      <c r="D70050" s="1">
        <v>45560</v>
      </c>
      <c r="E70050" t="s">
        <v>29</v>
      </c>
      <c r="F70050">
        <v>1076.04</v>
      </c>
      <c r="G70050">
        <v>8558.66</v>
      </c>
      <c r="H70050" t="s">
        <v>104</v>
      </c>
      <c r="I70050" t="s">
        <v>39</v>
      </c>
      <c r="J70050" t="s">
        <v>32</v>
      </c>
      <c r="K70050" t="s">
        <v>23</v>
      </c>
      <c r="L70050" t="s">
        <v>33</v>
      </c>
      <c r="M70050">
        <v>0</v>
      </c>
      <c r="N70050">
        <v>1076.04</v>
      </c>
      <c r="O70050" t="s">
        <v>193</v>
      </c>
      <c r="P70050">
        <v>2024</v>
      </c>
      <c r="Q70050" t="s">
        <v>194</v>
      </c>
    </row>
    <row r="70051" spans="1:17" x14ac:dyDescent="0.35">
      <c r="A70051" t="s">
        <v>123440</v>
      </c>
      <c r="B70051" t="s">
        <v>123441</v>
      </c>
      <c r="C70051">
        <v>5664540707</v>
      </c>
      <c r="D70051" s="1">
        <v>45482</v>
      </c>
      <c r="E70051" t="s">
        <v>19</v>
      </c>
      <c r="F70051">
        <v>2615.09</v>
      </c>
      <c r="G70051">
        <v>6181.41</v>
      </c>
      <c r="H70051" t="s">
        <v>84</v>
      </c>
      <c r="I70051" t="s">
        <v>21</v>
      </c>
      <c r="J70051" t="s">
        <v>32</v>
      </c>
      <c r="K70051" t="s">
        <v>23</v>
      </c>
      <c r="L70051" t="s">
        <v>61</v>
      </c>
      <c r="M70051">
        <v>2615.09</v>
      </c>
      <c r="N70051">
        <v>0</v>
      </c>
      <c r="O70051" t="s">
        <v>50</v>
      </c>
      <c r="P70051">
        <v>2024</v>
      </c>
      <c r="Q70051" t="s">
        <v>51</v>
      </c>
    </row>
    <row r="70052" spans="1:17" x14ac:dyDescent="0.35">
      <c r="A70052" t="s">
        <v>123442</v>
      </c>
      <c r="B70052" t="s">
        <v>123443</v>
      </c>
      <c r="C70052">
        <v>4225602301</v>
      </c>
      <c r="D70052" s="1">
        <v>45327</v>
      </c>
      <c r="E70052" t="s">
        <v>29</v>
      </c>
      <c r="F70052">
        <v>3982.28</v>
      </c>
      <c r="G70052">
        <v>1378.76</v>
      </c>
      <c r="H70052" t="s">
        <v>84</v>
      </c>
      <c r="I70052" t="s">
        <v>70</v>
      </c>
      <c r="J70052" t="s">
        <v>49</v>
      </c>
      <c r="K70052" t="s">
        <v>23</v>
      </c>
      <c r="L70052" t="s">
        <v>46</v>
      </c>
      <c r="M70052">
        <v>0</v>
      </c>
      <c r="N70052">
        <v>3982.28</v>
      </c>
      <c r="O70052" t="s">
        <v>89</v>
      </c>
      <c r="P70052">
        <v>2024</v>
      </c>
      <c r="Q70052" t="s">
        <v>90</v>
      </c>
    </row>
    <row r="70053" spans="1:17" x14ac:dyDescent="0.35">
      <c r="A70053" t="s">
        <v>123444</v>
      </c>
      <c r="B70053" t="s">
        <v>90166</v>
      </c>
      <c r="C70053">
        <v>7185910613</v>
      </c>
      <c r="D70053" s="1">
        <v>45537</v>
      </c>
      <c r="E70053" t="s">
        <v>19</v>
      </c>
      <c r="F70053">
        <v>2559.13</v>
      </c>
      <c r="G70053">
        <v>4637.67</v>
      </c>
      <c r="H70053" t="s">
        <v>74</v>
      </c>
      <c r="I70053" t="s">
        <v>31</v>
      </c>
      <c r="J70053" t="s">
        <v>49</v>
      </c>
      <c r="K70053" t="s">
        <v>23</v>
      </c>
      <c r="L70053" t="s">
        <v>71</v>
      </c>
      <c r="M70053">
        <v>2559.13</v>
      </c>
      <c r="N70053">
        <v>0</v>
      </c>
      <c r="O70053" t="s">
        <v>193</v>
      </c>
      <c r="P70053">
        <v>2024</v>
      </c>
      <c r="Q70053" t="s">
        <v>194</v>
      </c>
    </row>
    <row r="70054" spans="1:17" x14ac:dyDescent="0.35">
      <c r="A70054" t="s">
        <v>123445</v>
      </c>
      <c r="B70054" t="s">
        <v>52971</v>
      </c>
      <c r="C70054">
        <v>1347381490</v>
      </c>
      <c r="D70054" s="1">
        <v>45535</v>
      </c>
      <c r="E70054" t="s">
        <v>29</v>
      </c>
      <c r="F70054">
        <v>1934.26</v>
      </c>
      <c r="G70054">
        <v>8106.7</v>
      </c>
      <c r="H70054" t="s">
        <v>84</v>
      </c>
      <c r="I70054" t="s">
        <v>39</v>
      </c>
      <c r="J70054" t="s">
        <v>49</v>
      </c>
      <c r="K70054" t="s">
        <v>23</v>
      </c>
      <c r="L70054" t="s">
        <v>24</v>
      </c>
      <c r="M70054">
        <v>0</v>
      </c>
      <c r="N70054">
        <v>1934.26</v>
      </c>
      <c r="O70054" t="s">
        <v>34</v>
      </c>
      <c r="P70054">
        <v>2024</v>
      </c>
      <c r="Q70054" t="s">
        <v>35</v>
      </c>
    </row>
    <row r="70055" spans="1:17" x14ac:dyDescent="0.35">
      <c r="A70055" t="s">
        <v>123446</v>
      </c>
      <c r="B70055" t="s">
        <v>123447</v>
      </c>
      <c r="C70055">
        <v>2496012600</v>
      </c>
      <c r="D70055" s="1">
        <v>45394</v>
      </c>
      <c r="E70055" t="s">
        <v>19</v>
      </c>
      <c r="F70055">
        <v>2977.37</v>
      </c>
      <c r="G70055">
        <v>2982.42</v>
      </c>
      <c r="H70055" t="s">
        <v>44</v>
      </c>
      <c r="I70055" t="s">
        <v>70</v>
      </c>
      <c r="J70055" t="s">
        <v>49</v>
      </c>
      <c r="K70055" t="s">
        <v>23</v>
      </c>
      <c r="L70055" t="s">
        <v>46</v>
      </c>
      <c r="M70055">
        <v>2977.37</v>
      </c>
      <c r="N70055">
        <v>0</v>
      </c>
      <c r="O70055" t="s">
        <v>25</v>
      </c>
      <c r="P70055">
        <v>2024</v>
      </c>
      <c r="Q70055" t="s">
        <v>26</v>
      </c>
    </row>
    <row r="70056" spans="1:17" x14ac:dyDescent="0.35">
      <c r="A70056" t="s">
        <v>123448</v>
      </c>
      <c r="B70056" t="s">
        <v>1339</v>
      </c>
      <c r="C70056">
        <v>9100927846</v>
      </c>
      <c r="D70056" s="1">
        <v>45361</v>
      </c>
      <c r="E70056" t="s">
        <v>29</v>
      </c>
      <c r="F70056">
        <v>1435.12</v>
      </c>
      <c r="G70056">
        <v>6445.25</v>
      </c>
      <c r="H70056" t="s">
        <v>57</v>
      </c>
      <c r="I70056" t="s">
        <v>21</v>
      </c>
      <c r="J70056" t="s">
        <v>32</v>
      </c>
      <c r="K70056" t="s">
        <v>23</v>
      </c>
      <c r="L70056" t="s">
        <v>71</v>
      </c>
      <c r="M70056">
        <v>0</v>
      </c>
      <c r="N70056">
        <v>1435.12</v>
      </c>
      <c r="O70056" t="s">
        <v>40</v>
      </c>
      <c r="P70056">
        <v>2024</v>
      </c>
      <c r="Q70056" t="s">
        <v>41</v>
      </c>
    </row>
    <row r="70057" spans="1:17" x14ac:dyDescent="0.35">
      <c r="A70057" t="s">
        <v>123449</v>
      </c>
      <c r="B70057" t="s">
        <v>123450</v>
      </c>
      <c r="C70057">
        <v>4399384667</v>
      </c>
      <c r="D70057" s="1">
        <v>45525</v>
      </c>
      <c r="E70057" t="s">
        <v>29</v>
      </c>
      <c r="F70057">
        <v>3217.35</v>
      </c>
      <c r="G70057">
        <v>3939.64</v>
      </c>
      <c r="H70057" t="s">
        <v>30</v>
      </c>
      <c r="I70057" t="s">
        <v>31</v>
      </c>
      <c r="J70057" t="s">
        <v>22</v>
      </c>
      <c r="K70057" t="s">
        <v>23</v>
      </c>
      <c r="L70057" t="s">
        <v>24</v>
      </c>
      <c r="M70057">
        <v>0</v>
      </c>
      <c r="N70057">
        <v>3217.35</v>
      </c>
      <c r="O70057" t="s">
        <v>34</v>
      </c>
      <c r="P70057">
        <v>2024</v>
      </c>
      <c r="Q70057" t="s">
        <v>35</v>
      </c>
    </row>
    <row r="70058" spans="1:17" x14ac:dyDescent="0.35">
      <c r="A70058" t="s">
        <v>123451</v>
      </c>
      <c r="B70058" t="s">
        <v>123452</v>
      </c>
      <c r="C70058">
        <v>9880103718</v>
      </c>
      <c r="D70058" s="1">
        <v>45514</v>
      </c>
      <c r="E70058" t="s">
        <v>19</v>
      </c>
      <c r="F70058">
        <v>4251.0200000000004</v>
      </c>
      <c r="G70058">
        <v>6769.14</v>
      </c>
      <c r="H70058" t="s">
        <v>54</v>
      </c>
      <c r="I70058" t="s">
        <v>21</v>
      </c>
      <c r="J70058" t="s">
        <v>32</v>
      </c>
      <c r="K70058" t="s">
        <v>23</v>
      </c>
      <c r="L70058" t="s">
        <v>24</v>
      </c>
      <c r="M70058">
        <v>4251.0200000000004</v>
      </c>
      <c r="N70058">
        <v>0</v>
      </c>
      <c r="O70058" t="s">
        <v>34</v>
      </c>
      <c r="P70058">
        <v>2024</v>
      </c>
      <c r="Q70058" t="s">
        <v>35</v>
      </c>
    </row>
    <row r="70059" spans="1:17" x14ac:dyDescent="0.35">
      <c r="A70059" t="s">
        <v>123453</v>
      </c>
      <c r="B70059" t="s">
        <v>28386</v>
      </c>
      <c r="C70059">
        <v>6261420330</v>
      </c>
      <c r="D70059" s="1">
        <v>45571</v>
      </c>
      <c r="E70059" t="s">
        <v>19</v>
      </c>
      <c r="F70059">
        <v>2903.56</v>
      </c>
      <c r="G70059">
        <v>6857.66</v>
      </c>
      <c r="H70059" t="s">
        <v>38</v>
      </c>
      <c r="I70059" t="s">
        <v>31</v>
      </c>
      <c r="J70059" t="s">
        <v>32</v>
      </c>
      <c r="K70059" t="s">
        <v>23</v>
      </c>
      <c r="L70059" t="s">
        <v>58</v>
      </c>
      <c r="M70059">
        <v>2903.56</v>
      </c>
      <c r="N70059">
        <v>0</v>
      </c>
      <c r="O70059" t="s">
        <v>85</v>
      </c>
      <c r="P70059">
        <v>2024</v>
      </c>
      <c r="Q70059" t="s">
        <v>86</v>
      </c>
    </row>
    <row r="70060" spans="1:17" x14ac:dyDescent="0.35">
      <c r="A70060" t="s">
        <v>123454</v>
      </c>
      <c r="B70060" t="s">
        <v>111965</v>
      </c>
      <c r="C70060">
        <v>3313763437</v>
      </c>
      <c r="D70060" s="1">
        <v>45567</v>
      </c>
      <c r="E70060" t="s">
        <v>19</v>
      </c>
      <c r="F70060">
        <v>1297.6400000000001</v>
      </c>
      <c r="G70060">
        <v>4640.24</v>
      </c>
      <c r="H70060" t="s">
        <v>20</v>
      </c>
      <c r="I70060" t="s">
        <v>70</v>
      </c>
      <c r="J70060" t="s">
        <v>32</v>
      </c>
      <c r="K70060" t="s">
        <v>23</v>
      </c>
      <c r="L70060" t="s">
        <v>58</v>
      </c>
      <c r="M70060">
        <v>1297.6400000000001</v>
      </c>
      <c r="N70060">
        <v>0</v>
      </c>
      <c r="O70060" t="s">
        <v>85</v>
      </c>
      <c r="P70060">
        <v>2024</v>
      </c>
      <c r="Q70060" t="s">
        <v>86</v>
      </c>
    </row>
    <row r="70061" spans="1:17" x14ac:dyDescent="0.35">
      <c r="A70061" t="s">
        <v>123455</v>
      </c>
      <c r="B70061" t="s">
        <v>123456</v>
      </c>
      <c r="C70061">
        <v>7331290684</v>
      </c>
      <c r="D70061" s="1">
        <v>45417</v>
      </c>
      <c r="E70061" t="s">
        <v>29</v>
      </c>
      <c r="F70061">
        <v>1029.28</v>
      </c>
      <c r="G70061">
        <v>6159.36</v>
      </c>
      <c r="H70061" t="s">
        <v>20</v>
      </c>
      <c r="I70061" t="s">
        <v>70</v>
      </c>
      <c r="J70061" t="s">
        <v>49</v>
      </c>
      <c r="K70061" t="s">
        <v>23</v>
      </c>
      <c r="L70061" t="s">
        <v>46</v>
      </c>
      <c r="M70061">
        <v>0</v>
      </c>
      <c r="N70061">
        <v>1029.28</v>
      </c>
      <c r="O70061" t="s">
        <v>66</v>
      </c>
      <c r="P70061">
        <v>2024</v>
      </c>
      <c r="Q70061" t="s">
        <v>67</v>
      </c>
    </row>
    <row r="70062" spans="1:17" x14ac:dyDescent="0.35">
      <c r="A70062" t="s">
        <v>123457</v>
      </c>
      <c r="B70062" t="s">
        <v>9400</v>
      </c>
      <c r="C70062">
        <v>2071296052</v>
      </c>
      <c r="D70062" s="1">
        <v>45459</v>
      </c>
      <c r="E70062" t="s">
        <v>19</v>
      </c>
      <c r="F70062">
        <v>998.41</v>
      </c>
      <c r="G70062">
        <v>9039.92</v>
      </c>
      <c r="H70062" t="s">
        <v>30</v>
      </c>
      <c r="I70062" t="s">
        <v>31</v>
      </c>
      <c r="J70062" t="s">
        <v>49</v>
      </c>
      <c r="K70062" t="s">
        <v>23</v>
      </c>
      <c r="L70062" t="s">
        <v>46</v>
      </c>
      <c r="M70062">
        <v>998.41</v>
      </c>
      <c r="N70062">
        <v>0</v>
      </c>
      <c r="O70062" t="s">
        <v>62</v>
      </c>
      <c r="P70062">
        <v>2024</v>
      </c>
      <c r="Q70062" t="s">
        <v>63</v>
      </c>
    </row>
    <row r="70063" spans="1:17" x14ac:dyDescent="0.35">
      <c r="A70063" t="s">
        <v>123458</v>
      </c>
      <c r="B70063" t="s">
        <v>123459</v>
      </c>
      <c r="C70063">
        <v>8945089899</v>
      </c>
      <c r="D70063" s="1">
        <v>45451</v>
      </c>
      <c r="E70063" t="s">
        <v>29</v>
      </c>
      <c r="F70063">
        <v>1819.16</v>
      </c>
      <c r="G70063">
        <v>794.81</v>
      </c>
      <c r="H70063" t="s">
        <v>99</v>
      </c>
      <c r="I70063" t="s">
        <v>39</v>
      </c>
      <c r="J70063" t="s">
        <v>22</v>
      </c>
      <c r="K70063" t="s">
        <v>23</v>
      </c>
      <c r="L70063" t="s">
        <v>46</v>
      </c>
      <c r="M70063">
        <v>0</v>
      </c>
      <c r="N70063">
        <v>1819.16</v>
      </c>
      <c r="O70063" t="s">
        <v>62</v>
      </c>
      <c r="P70063">
        <v>2024</v>
      </c>
      <c r="Q70063" t="s">
        <v>63</v>
      </c>
    </row>
    <row r="70064" spans="1:17" x14ac:dyDescent="0.35">
      <c r="A70064" t="s">
        <v>123460</v>
      </c>
      <c r="B70064" t="s">
        <v>97360</v>
      </c>
      <c r="C70064">
        <v>6441567119</v>
      </c>
      <c r="D70064" s="1">
        <v>45577</v>
      </c>
      <c r="E70064" t="s">
        <v>19</v>
      </c>
      <c r="F70064">
        <v>2069.65</v>
      </c>
      <c r="G70064">
        <v>5140</v>
      </c>
      <c r="H70064" t="s">
        <v>84</v>
      </c>
      <c r="I70064" t="s">
        <v>31</v>
      </c>
      <c r="J70064" t="s">
        <v>49</v>
      </c>
      <c r="K70064" t="s">
        <v>23</v>
      </c>
      <c r="L70064" t="s">
        <v>71</v>
      </c>
      <c r="M70064">
        <v>2069.65</v>
      </c>
      <c r="N70064">
        <v>0</v>
      </c>
      <c r="O70064" t="s">
        <v>85</v>
      </c>
      <c r="P70064">
        <v>2024</v>
      </c>
      <c r="Q70064" t="s">
        <v>86</v>
      </c>
    </row>
    <row r="70065" spans="1:17" x14ac:dyDescent="0.35">
      <c r="A70065" t="s">
        <v>123461</v>
      </c>
      <c r="B70065" t="s">
        <v>89055</v>
      </c>
      <c r="C70065">
        <v>9893335292</v>
      </c>
      <c r="D70065" s="1">
        <v>45301</v>
      </c>
      <c r="E70065" t="s">
        <v>19</v>
      </c>
      <c r="F70065">
        <v>4132.3</v>
      </c>
      <c r="G70065">
        <v>1789.57</v>
      </c>
      <c r="H70065" t="s">
        <v>57</v>
      </c>
      <c r="I70065" t="s">
        <v>39</v>
      </c>
      <c r="J70065" t="s">
        <v>32</v>
      </c>
      <c r="K70065" t="s">
        <v>23</v>
      </c>
      <c r="L70065" t="s">
        <v>24</v>
      </c>
      <c r="M70065">
        <v>4132.3</v>
      </c>
      <c r="N70065">
        <v>0</v>
      </c>
      <c r="O70065" t="s">
        <v>100</v>
      </c>
      <c r="P70065">
        <v>2024</v>
      </c>
      <c r="Q70065" t="s">
        <v>101</v>
      </c>
    </row>
    <row r="70066" spans="1:17" x14ac:dyDescent="0.35">
      <c r="A70066" t="s">
        <v>123462</v>
      </c>
      <c r="B70066" t="s">
        <v>123463</v>
      </c>
      <c r="C70066">
        <v>9597081596</v>
      </c>
      <c r="D70066" s="1">
        <v>45297</v>
      </c>
      <c r="E70066" t="s">
        <v>19</v>
      </c>
      <c r="F70066">
        <v>1312.24</v>
      </c>
      <c r="G70066">
        <v>3886.42</v>
      </c>
      <c r="H70066" t="s">
        <v>84</v>
      </c>
      <c r="I70066" t="s">
        <v>77</v>
      </c>
      <c r="J70066" t="s">
        <v>32</v>
      </c>
      <c r="K70066" t="s">
        <v>23</v>
      </c>
      <c r="L70066" t="s">
        <v>24</v>
      </c>
      <c r="M70066">
        <v>1312.24</v>
      </c>
      <c r="N70066">
        <v>0</v>
      </c>
      <c r="O70066" t="s">
        <v>100</v>
      </c>
      <c r="P70066">
        <v>2024</v>
      </c>
      <c r="Q70066" t="s">
        <v>101</v>
      </c>
    </row>
    <row r="70067" spans="1:17" x14ac:dyDescent="0.35">
      <c r="A70067" t="s">
        <v>123464</v>
      </c>
      <c r="B70067" t="s">
        <v>44404</v>
      </c>
      <c r="C70067">
        <v>7312813711</v>
      </c>
      <c r="D70067" s="1">
        <v>45326</v>
      </c>
      <c r="E70067" t="s">
        <v>29</v>
      </c>
      <c r="F70067">
        <v>2780.79</v>
      </c>
      <c r="G70067">
        <v>4075.65</v>
      </c>
      <c r="H70067" t="s">
        <v>20</v>
      </c>
      <c r="I70067" t="s">
        <v>21</v>
      </c>
      <c r="J70067" t="s">
        <v>32</v>
      </c>
      <c r="K70067" t="s">
        <v>23</v>
      </c>
      <c r="L70067" t="s">
        <v>33</v>
      </c>
      <c r="M70067">
        <v>0</v>
      </c>
      <c r="N70067">
        <v>2780.79</v>
      </c>
      <c r="O70067" t="s">
        <v>89</v>
      </c>
      <c r="P70067">
        <v>2024</v>
      </c>
      <c r="Q70067" t="s">
        <v>90</v>
      </c>
    </row>
    <row r="70068" spans="1:17" x14ac:dyDescent="0.35">
      <c r="A70068" t="s">
        <v>123465</v>
      </c>
      <c r="B70068" t="s">
        <v>123466</v>
      </c>
      <c r="C70068">
        <v>4919818495</v>
      </c>
      <c r="D70068" s="1">
        <v>45306</v>
      </c>
      <c r="E70068" t="s">
        <v>19</v>
      </c>
      <c r="F70068">
        <v>4835.16</v>
      </c>
      <c r="G70068">
        <v>7514.04</v>
      </c>
      <c r="H70068" t="s">
        <v>74</v>
      </c>
      <c r="I70068" t="s">
        <v>31</v>
      </c>
      <c r="J70068" t="s">
        <v>32</v>
      </c>
      <c r="K70068" t="s">
        <v>23</v>
      </c>
      <c r="L70068" t="s">
        <v>24</v>
      </c>
      <c r="M70068">
        <v>4835.16</v>
      </c>
      <c r="N70068">
        <v>0</v>
      </c>
      <c r="O70068" t="s">
        <v>100</v>
      </c>
      <c r="P70068">
        <v>2024</v>
      </c>
      <c r="Q70068" t="s">
        <v>101</v>
      </c>
    </row>
    <row r="70069" spans="1:17" x14ac:dyDescent="0.35">
      <c r="A70069" t="s">
        <v>123467</v>
      </c>
      <c r="B70069" t="s">
        <v>123468</v>
      </c>
      <c r="C70069">
        <v>8211798302</v>
      </c>
      <c r="D70069" s="1">
        <v>45351</v>
      </c>
      <c r="E70069" t="s">
        <v>29</v>
      </c>
      <c r="F70069">
        <v>2066.39</v>
      </c>
      <c r="G70069">
        <v>8615.19</v>
      </c>
      <c r="H70069" t="s">
        <v>54</v>
      </c>
      <c r="I70069" t="s">
        <v>45</v>
      </c>
      <c r="J70069" t="s">
        <v>49</v>
      </c>
      <c r="K70069" t="s">
        <v>23</v>
      </c>
      <c r="L70069" t="s">
        <v>33</v>
      </c>
      <c r="M70069">
        <v>0</v>
      </c>
      <c r="N70069">
        <v>2066.39</v>
      </c>
      <c r="O70069" t="s">
        <v>89</v>
      </c>
      <c r="P70069">
        <v>2024</v>
      </c>
      <c r="Q70069" t="s">
        <v>90</v>
      </c>
    </row>
    <row r="70070" spans="1:17" x14ac:dyDescent="0.35">
      <c r="A70070" t="s">
        <v>123469</v>
      </c>
      <c r="B70070" t="s">
        <v>123470</v>
      </c>
      <c r="C70070">
        <v>2957075460</v>
      </c>
      <c r="D70070" s="1">
        <v>45370</v>
      </c>
      <c r="E70070" t="s">
        <v>29</v>
      </c>
      <c r="F70070">
        <v>2084.7399999999998</v>
      </c>
      <c r="G70070">
        <v>4291.13</v>
      </c>
      <c r="H70070" t="s">
        <v>54</v>
      </c>
      <c r="I70070" t="s">
        <v>39</v>
      </c>
      <c r="J70070" t="s">
        <v>49</v>
      </c>
      <c r="K70070" t="s">
        <v>23</v>
      </c>
      <c r="L70070" t="s">
        <v>61</v>
      </c>
      <c r="M70070">
        <v>0</v>
      </c>
      <c r="N70070">
        <v>2084.7399999999998</v>
      </c>
      <c r="O70070" t="s">
        <v>40</v>
      </c>
      <c r="P70070">
        <v>2024</v>
      </c>
      <c r="Q70070" t="s">
        <v>41</v>
      </c>
    </row>
    <row r="70071" spans="1:17" x14ac:dyDescent="0.35">
      <c r="A70071" t="s">
        <v>123471</v>
      </c>
      <c r="B70071" t="s">
        <v>123472</v>
      </c>
      <c r="C70071">
        <v>3460463444</v>
      </c>
      <c r="D70071" s="1">
        <v>45350</v>
      </c>
      <c r="E70071" t="s">
        <v>19</v>
      </c>
      <c r="F70071">
        <v>3894.15</v>
      </c>
      <c r="G70071">
        <v>9874.18</v>
      </c>
      <c r="H70071" t="s">
        <v>99</v>
      </c>
      <c r="I70071" t="s">
        <v>45</v>
      </c>
      <c r="J70071" t="s">
        <v>22</v>
      </c>
      <c r="K70071" t="s">
        <v>23</v>
      </c>
      <c r="L70071" t="s">
        <v>71</v>
      </c>
      <c r="M70071">
        <v>3894.15</v>
      </c>
      <c r="N70071">
        <v>0</v>
      </c>
      <c r="O70071" t="s">
        <v>89</v>
      </c>
      <c r="P70071">
        <v>2024</v>
      </c>
      <c r="Q70071" t="s">
        <v>90</v>
      </c>
    </row>
    <row r="70072" spans="1:17" x14ac:dyDescent="0.35">
      <c r="A70072" t="s">
        <v>123473</v>
      </c>
      <c r="B70072" t="s">
        <v>82209</v>
      </c>
      <c r="C70072">
        <v>1667927622</v>
      </c>
      <c r="D70072" s="1">
        <v>45333</v>
      </c>
      <c r="E70072" t="s">
        <v>29</v>
      </c>
      <c r="F70072">
        <v>1036.49</v>
      </c>
      <c r="G70072">
        <v>9353.8700000000008</v>
      </c>
      <c r="H70072" t="s">
        <v>44</v>
      </c>
      <c r="I70072" t="s">
        <v>77</v>
      </c>
      <c r="J70072" t="s">
        <v>49</v>
      </c>
      <c r="K70072" t="s">
        <v>23</v>
      </c>
      <c r="L70072" t="s">
        <v>71</v>
      </c>
      <c r="M70072">
        <v>0</v>
      </c>
      <c r="N70072">
        <v>1036.49</v>
      </c>
      <c r="O70072" t="s">
        <v>89</v>
      </c>
      <c r="P70072">
        <v>2024</v>
      </c>
      <c r="Q70072" t="s">
        <v>90</v>
      </c>
    </row>
    <row r="70073" spans="1:17" x14ac:dyDescent="0.35">
      <c r="A70073" t="s">
        <v>123474</v>
      </c>
      <c r="B70073" t="s">
        <v>123475</v>
      </c>
      <c r="C70073">
        <v>6857722408</v>
      </c>
      <c r="D70073" s="1">
        <v>45559</v>
      </c>
      <c r="E70073" t="s">
        <v>29</v>
      </c>
      <c r="F70073">
        <v>753.25</v>
      </c>
      <c r="G70073">
        <v>8101.88</v>
      </c>
      <c r="H70073" t="s">
        <v>30</v>
      </c>
      <c r="I70073" t="s">
        <v>21</v>
      </c>
      <c r="J70073" t="s">
        <v>49</v>
      </c>
      <c r="K70073" t="s">
        <v>23</v>
      </c>
      <c r="L70073" t="s">
        <v>33</v>
      </c>
      <c r="M70073">
        <v>0</v>
      </c>
      <c r="N70073">
        <v>753.25</v>
      </c>
      <c r="O70073" t="s">
        <v>193</v>
      </c>
      <c r="P70073">
        <v>2024</v>
      </c>
      <c r="Q70073" t="s">
        <v>194</v>
      </c>
    </row>
    <row r="70074" spans="1:17" x14ac:dyDescent="0.35">
      <c r="A70074" t="s">
        <v>123476</v>
      </c>
      <c r="B70074" t="s">
        <v>64338</v>
      </c>
      <c r="C70074">
        <v>4904140232</v>
      </c>
      <c r="D70074" s="1">
        <v>45299</v>
      </c>
      <c r="E70074" t="s">
        <v>19</v>
      </c>
      <c r="F70074">
        <v>1783.03</v>
      </c>
      <c r="G70074">
        <v>5106.63</v>
      </c>
      <c r="H70074" t="s">
        <v>104</v>
      </c>
      <c r="I70074" t="s">
        <v>45</v>
      </c>
      <c r="J70074" t="s">
        <v>22</v>
      </c>
      <c r="K70074" t="s">
        <v>23</v>
      </c>
      <c r="L70074" t="s">
        <v>33</v>
      </c>
      <c r="M70074">
        <v>1783.03</v>
      </c>
      <c r="N70074">
        <v>0</v>
      </c>
      <c r="O70074" t="s">
        <v>100</v>
      </c>
      <c r="P70074">
        <v>2024</v>
      </c>
      <c r="Q70074" t="s">
        <v>101</v>
      </c>
    </row>
    <row r="70075" spans="1:17" x14ac:dyDescent="0.35">
      <c r="A70075" t="s">
        <v>123477</v>
      </c>
      <c r="B70075" t="s">
        <v>123478</v>
      </c>
      <c r="C70075">
        <v>7416121085</v>
      </c>
      <c r="D70075" s="1">
        <v>45497</v>
      </c>
      <c r="E70075" t="s">
        <v>29</v>
      </c>
      <c r="F70075">
        <v>2251.0300000000002</v>
      </c>
      <c r="G70075">
        <v>7089.6</v>
      </c>
      <c r="H70075" t="s">
        <v>99</v>
      </c>
      <c r="I70075" t="s">
        <v>39</v>
      </c>
      <c r="J70075" t="s">
        <v>49</v>
      </c>
      <c r="K70075" t="s">
        <v>23</v>
      </c>
      <c r="L70075" t="s">
        <v>71</v>
      </c>
      <c r="M70075">
        <v>0</v>
      </c>
      <c r="N70075">
        <v>2251.0300000000002</v>
      </c>
      <c r="O70075" t="s">
        <v>50</v>
      </c>
      <c r="P70075">
        <v>2024</v>
      </c>
      <c r="Q70075" t="s">
        <v>51</v>
      </c>
    </row>
    <row r="70076" spans="1:17" x14ac:dyDescent="0.35">
      <c r="A70076" t="s">
        <v>123479</v>
      </c>
      <c r="B70076" t="s">
        <v>87781</v>
      </c>
      <c r="C70076">
        <v>6432453247</v>
      </c>
      <c r="D70076" s="1">
        <v>45575</v>
      </c>
      <c r="E70076" t="s">
        <v>19</v>
      </c>
      <c r="F70076">
        <v>381.56</v>
      </c>
      <c r="G70076">
        <v>7779.33</v>
      </c>
      <c r="H70076" t="s">
        <v>99</v>
      </c>
      <c r="I70076" t="s">
        <v>21</v>
      </c>
      <c r="J70076" t="s">
        <v>32</v>
      </c>
      <c r="K70076" t="s">
        <v>23</v>
      </c>
      <c r="L70076" t="s">
        <v>58</v>
      </c>
      <c r="M70076">
        <v>381.56</v>
      </c>
      <c r="N70076">
        <v>0</v>
      </c>
      <c r="O70076" t="s">
        <v>85</v>
      </c>
      <c r="P70076">
        <v>2024</v>
      </c>
      <c r="Q70076" t="s">
        <v>86</v>
      </c>
    </row>
    <row r="70077" spans="1:17" x14ac:dyDescent="0.35">
      <c r="A70077" t="s">
        <v>123480</v>
      </c>
      <c r="B70077" t="s">
        <v>32155</v>
      </c>
      <c r="C70077">
        <v>6578999042</v>
      </c>
      <c r="D70077" s="1">
        <v>45474</v>
      </c>
      <c r="E70077" t="s">
        <v>29</v>
      </c>
      <c r="F70077">
        <v>3930.98</v>
      </c>
      <c r="G70077">
        <v>3942.54</v>
      </c>
      <c r="H70077" t="s">
        <v>30</v>
      </c>
      <c r="I70077" t="s">
        <v>39</v>
      </c>
      <c r="J70077" t="s">
        <v>22</v>
      </c>
      <c r="K70077" t="s">
        <v>23</v>
      </c>
      <c r="L70077" t="s">
        <v>58</v>
      </c>
      <c r="M70077">
        <v>0</v>
      </c>
      <c r="N70077">
        <v>3930.98</v>
      </c>
      <c r="O70077" t="s">
        <v>50</v>
      </c>
      <c r="P70077">
        <v>2024</v>
      </c>
      <c r="Q70077" t="s">
        <v>51</v>
      </c>
    </row>
    <row r="70078" spans="1:17" x14ac:dyDescent="0.35">
      <c r="A70078" t="s">
        <v>123481</v>
      </c>
      <c r="B70078" t="s">
        <v>123482</v>
      </c>
      <c r="C70078">
        <v>1358442775</v>
      </c>
      <c r="D70078" s="1">
        <v>45610</v>
      </c>
      <c r="E70078" t="s">
        <v>19</v>
      </c>
      <c r="F70078">
        <v>2671.88</v>
      </c>
      <c r="G70078">
        <v>932.37</v>
      </c>
      <c r="H70078" t="s">
        <v>104</v>
      </c>
      <c r="I70078" t="s">
        <v>77</v>
      </c>
      <c r="J70078" t="s">
        <v>49</v>
      </c>
      <c r="K70078" t="s">
        <v>23</v>
      </c>
      <c r="L70078" t="s">
        <v>71</v>
      </c>
      <c r="M70078">
        <v>2671.88</v>
      </c>
      <c r="N70078">
        <v>0</v>
      </c>
      <c r="O70078" t="s">
        <v>117</v>
      </c>
      <c r="P70078">
        <v>2024</v>
      </c>
      <c r="Q70078" t="s">
        <v>118</v>
      </c>
    </row>
    <row r="70079" spans="1:17" x14ac:dyDescent="0.35">
      <c r="A70079" t="s">
        <v>123483</v>
      </c>
      <c r="B70079" t="s">
        <v>123484</v>
      </c>
      <c r="C70079">
        <v>8204785211</v>
      </c>
      <c r="D70079" s="1">
        <v>45313</v>
      </c>
      <c r="E70079" t="s">
        <v>19</v>
      </c>
      <c r="F70079">
        <v>2234.38</v>
      </c>
      <c r="G70079">
        <v>9327.2000000000007</v>
      </c>
      <c r="H70079" t="s">
        <v>57</v>
      </c>
      <c r="I70079" t="s">
        <v>45</v>
      </c>
      <c r="J70079" t="s">
        <v>22</v>
      </c>
      <c r="K70079" t="s">
        <v>23</v>
      </c>
      <c r="L70079" t="s">
        <v>46</v>
      </c>
      <c r="M70079">
        <v>2234.38</v>
      </c>
      <c r="N70079">
        <v>0</v>
      </c>
      <c r="O70079" t="s">
        <v>100</v>
      </c>
      <c r="P70079">
        <v>2024</v>
      </c>
      <c r="Q70079" t="s">
        <v>101</v>
      </c>
    </row>
    <row r="70080" spans="1:17" x14ac:dyDescent="0.35">
      <c r="A70080" t="s">
        <v>123485</v>
      </c>
      <c r="B70080" t="s">
        <v>123486</v>
      </c>
      <c r="C70080">
        <v>2317665049</v>
      </c>
      <c r="D70080" s="1">
        <v>45605</v>
      </c>
      <c r="E70080" t="s">
        <v>29</v>
      </c>
      <c r="F70080">
        <v>1538.44</v>
      </c>
      <c r="G70080">
        <v>9354.69</v>
      </c>
      <c r="H70080" t="s">
        <v>20</v>
      </c>
      <c r="I70080" t="s">
        <v>45</v>
      </c>
      <c r="J70080" t="s">
        <v>49</v>
      </c>
      <c r="K70080" t="s">
        <v>23</v>
      </c>
      <c r="L70080" t="s">
        <v>46</v>
      </c>
      <c r="M70080">
        <v>0</v>
      </c>
      <c r="N70080">
        <v>1538.44</v>
      </c>
      <c r="O70080" t="s">
        <v>117</v>
      </c>
      <c r="P70080">
        <v>2024</v>
      </c>
      <c r="Q70080" t="s">
        <v>118</v>
      </c>
    </row>
    <row r="70081" spans="1:17" x14ac:dyDescent="0.35">
      <c r="A70081" t="s">
        <v>123487</v>
      </c>
      <c r="B70081" t="s">
        <v>123488</v>
      </c>
      <c r="C70081">
        <v>8773363456</v>
      </c>
      <c r="D70081" s="1">
        <v>45330</v>
      </c>
      <c r="E70081" t="s">
        <v>19</v>
      </c>
      <c r="F70081">
        <v>1949.45</v>
      </c>
      <c r="G70081">
        <v>9453.73</v>
      </c>
      <c r="H70081" t="s">
        <v>38</v>
      </c>
      <c r="I70081" t="s">
        <v>39</v>
      </c>
      <c r="J70081" t="s">
        <v>22</v>
      </c>
      <c r="K70081" t="s">
        <v>23</v>
      </c>
      <c r="L70081" t="s">
        <v>46</v>
      </c>
      <c r="M70081">
        <v>1949.45</v>
      </c>
      <c r="N70081">
        <v>0</v>
      </c>
      <c r="O70081" t="s">
        <v>89</v>
      </c>
      <c r="P70081">
        <v>2024</v>
      </c>
      <c r="Q70081" t="s">
        <v>90</v>
      </c>
    </row>
    <row r="70082" spans="1:17" x14ac:dyDescent="0.35">
      <c r="A70082" t="s">
        <v>123489</v>
      </c>
      <c r="B70082" t="s">
        <v>123490</v>
      </c>
      <c r="C70082">
        <v>1441916310</v>
      </c>
      <c r="D70082" s="1">
        <v>45482</v>
      </c>
      <c r="E70082" t="s">
        <v>19</v>
      </c>
      <c r="F70082">
        <v>4464.3599999999997</v>
      </c>
      <c r="G70082">
        <v>510.13</v>
      </c>
      <c r="H70082" t="s">
        <v>20</v>
      </c>
      <c r="I70082" t="s">
        <v>21</v>
      </c>
      <c r="J70082" t="s">
        <v>49</v>
      </c>
      <c r="K70082" t="s">
        <v>23</v>
      </c>
      <c r="L70082" t="s">
        <v>24</v>
      </c>
      <c r="M70082">
        <v>4464.3599999999997</v>
      </c>
      <c r="N70082">
        <v>0</v>
      </c>
      <c r="O70082" t="s">
        <v>50</v>
      </c>
      <c r="P70082">
        <v>2024</v>
      </c>
      <c r="Q70082" t="s">
        <v>51</v>
      </c>
    </row>
    <row r="70083" spans="1:17" x14ac:dyDescent="0.35">
      <c r="A70083" t="s">
        <v>123491</v>
      </c>
      <c r="B70083" t="s">
        <v>123492</v>
      </c>
      <c r="C70083">
        <v>1696281584</v>
      </c>
      <c r="D70083" s="1">
        <v>45429</v>
      </c>
      <c r="E70083" t="s">
        <v>29</v>
      </c>
      <c r="F70083">
        <v>1478.61</v>
      </c>
      <c r="G70083">
        <v>8924.35</v>
      </c>
      <c r="H70083" t="s">
        <v>104</v>
      </c>
      <c r="I70083" t="s">
        <v>31</v>
      </c>
      <c r="J70083" t="s">
        <v>32</v>
      </c>
      <c r="K70083" t="s">
        <v>23</v>
      </c>
      <c r="L70083" t="s">
        <v>24</v>
      </c>
      <c r="M70083">
        <v>0</v>
      </c>
      <c r="N70083">
        <v>1478.61</v>
      </c>
      <c r="O70083" t="s">
        <v>66</v>
      </c>
      <c r="P70083">
        <v>2024</v>
      </c>
      <c r="Q70083" t="s">
        <v>67</v>
      </c>
    </row>
    <row r="70084" spans="1:17" x14ac:dyDescent="0.35">
      <c r="A70084" t="s">
        <v>123493</v>
      </c>
      <c r="B70084" t="s">
        <v>10234</v>
      </c>
      <c r="C70084">
        <v>6610888455</v>
      </c>
      <c r="D70084" s="1">
        <v>45516</v>
      </c>
      <c r="E70084" t="s">
        <v>29</v>
      </c>
      <c r="F70084">
        <v>1490.69</v>
      </c>
      <c r="G70084">
        <v>2514.71</v>
      </c>
      <c r="H70084" t="s">
        <v>74</v>
      </c>
      <c r="I70084" t="s">
        <v>21</v>
      </c>
      <c r="J70084" t="s">
        <v>32</v>
      </c>
      <c r="K70084" t="s">
        <v>23</v>
      </c>
      <c r="L70084" t="s">
        <v>33</v>
      </c>
      <c r="M70084">
        <v>0</v>
      </c>
      <c r="N70084">
        <v>1490.69</v>
      </c>
      <c r="O70084" t="s">
        <v>34</v>
      </c>
      <c r="P70084">
        <v>2024</v>
      </c>
      <c r="Q70084" t="s">
        <v>35</v>
      </c>
    </row>
    <row r="70085" spans="1:17" x14ac:dyDescent="0.35">
      <c r="A70085" t="s">
        <v>123494</v>
      </c>
      <c r="B70085" t="s">
        <v>123495</v>
      </c>
      <c r="C70085">
        <v>3981664465</v>
      </c>
      <c r="D70085" s="1">
        <v>45315</v>
      </c>
      <c r="E70085" t="s">
        <v>29</v>
      </c>
      <c r="F70085">
        <v>4836.79</v>
      </c>
      <c r="G70085">
        <v>6850.86</v>
      </c>
      <c r="H70085" t="s">
        <v>20</v>
      </c>
      <c r="I70085" t="s">
        <v>39</v>
      </c>
      <c r="J70085" t="s">
        <v>49</v>
      </c>
      <c r="K70085" t="s">
        <v>23</v>
      </c>
      <c r="L70085" t="s">
        <v>58</v>
      </c>
      <c r="M70085">
        <v>0</v>
      </c>
      <c r="N70085">
        <v>4836.79</v>
      </c>
      <c r="O70085" t="s">
        <v>100</v>
      </c>
      <c r="P70085">
        <v>2024</v>
      </c>
      <c r="Q70085" t="s">
        <v>101</v>
      </c>
    </row>
    <row r="70086" spans="1:17" x14ac:dyDescent="0.35">
      <c r="A70086" t="s">
        <v>123496</v>
      </c>
      <c r="B70086" t="s">
        <v>123497</v>
      </c>
      <c r="C70086">
        <v>8236018425</v>
      </c>
      <c r="D70086" s="1">
        <v>45543</v>
      </c>
      <c r="E70086" t="s">
        <v>29</v>
      </c>
      <c r="F70086">
        <v>1393.9</v>
      </c>
      <c r="G70086">
        <v>1897.21</v>
      </c>
      <c r="H70086" t="s">
        <v>20</v>
      </c>
      <c r="I70086" t="s">
        <v>31</v>
      </c>
      <c r="J70086" t="s">
        <v>22</v>
      </c>
      <c r="K70086" t="s">
        <v>23</v>
      </c>
      <c r="L70086" t="s">
        <v>33</v>
      </c>
      <c r="M70086">
        <v>0</v>
      </c>
      <c r="N70086">
        <v>1393.9</v>
      </c>
      <c r="O70086" t="s">
        <v>193</v>
      </c>
      <c r="P70086">
        <v>2024</v>
      </c>
      <c r="Q70086" t="s">
        <v>194</v>
      </c>
    </row>
    <row r="70087" spans="1:17" x14ac:dyDescent="0.35">
      <c r="A70087" t="s">
        <v>123498</v>
      </c>
      <c r="B70087" t="s">
        <v>123499</v>
      </c>
      <c r="C70087">
        <v>6033911696</v>
      </c>
      <c r="D70087" s="1">
        <v>45313</v>
      </c>
      <c r="E70087" t="s">
        <v>29</v>
      </c>
      <c r="F70087">
        <v>370.46</v>
      </c>
      <c r="G70087">
        <v>1678.21</v>
      </c>
      <c r="H70087" t="s">
        <v>38</v>
      </c>
      <c r="I70087" t="s">
        <v>21</v>
      </c>
      <c r="J70087" t="s">
        <v>22</v>
      </c>
      <c r="K70087" t="s">
        <v>23</v>
      </c>
      <c r="L70087" t="s">
        <v>33</v>
      </c>
      <c r="M70087">
        <v>0</v>
      </c>
      <c r="N70087">
        <v>370.46</v>
      </c>
      <c r="O70087" t="s">
        <v>100</v>
      </c>
      <c r="P70087">
        <v>2024</v>
      </c>
      <c r="Q70087" t="s">
        <v>101</v>
      </c>
    </row>
    <row r="70088" spans="1:17" x14ac:dyDescent="0.35">
      <c r="A70088" t="s">
        <v>123500</v>
      </c>
      <c r="B70088" t="s">
        <v>10195</v>
      </c>
      <c r="C70088">
        <v>1434374574</v>
      </c>
      <c r="D70088" s="1">
        <v>45471</v>
      </c>
      <c r="E70088" t="s">
        <v>19</v>
      </c>
      <c r="F70088">
        <v>3551.84</v>
      </c>
      <c r="G70088">
        <v>5783.3</v>
      </c>
      <c r="H70088" t="s">
        <v>84</v>
      </c>
      <c r="I70088" t="s">
        <v>21</v>
      </c>
      <c r="J70088" t="s">
        <v>32</v>
      </c>
      <c r="K70088" t="s">
        <v>23</v>
      </c>
      <c r="L70088" t="s">
        <v>33</v>
      </c>
      <c r="M70088">
        <v>3551.84</v>
      </c>
      <c r="N70088">
        <v>0</v>
      </c>
      <c r="O70088" t="s">
        <v>62</v>
      </c>
      <c r="P70088">
        <v>2024</v>
      </c>
      <c r="Q70088" t="s">
        <v>63</v>
      </c>
    </row>
    <row r="70089" spans="1:17" x14ac:dyDescent="0.35">
      <c r="A70089" t="s">
        <v>123501</v>
      </c>
      <c r="B70089" t="s">
        <v>42654</v>
      </c>
      <c r="C70089">
        <v>2122046582</v>
      </c>
      <c r="D70089" s="1">
        <v>45325</v>
      </c>
      <c r="E70089" t="s">
        <v>19</v>
      </c>
      <c r="F70089">
        <v>3256.8</v>
      </c>
      <c r="G70089">
        <v>2956.39</v>
      </c>
      <c r="H70089" t="s">
        <v>44</v>
      </c>
      <c r="I70089" t="s">
        <v>39</v>
      </c>
      <c r="J70089" t="s">
        <v>49</v>
      </c>
      <c r="K70089" t="s">
        <v>23</v>
      </c>
      <c r="L70089" t="s">
        <v>24</v>
      </c>
      <c r="M70089">
        <v>3256.8</v>
      </c>
      <c r="N70089">
        <v>0</v>
      </c>
      <c r="O70089" t="s">
        <v>89</v>
      </c>
      <c r="P70089">
        <v>2024</v>
      </c>
      <c r="Q70089" t="s">
        <v>90</v>
      </c>
    </row>
    <row r="70090" spans="1:17" x14ac:dyDescent="0.35">
      <c r="A70090" t="s">
        <v>123502</v>
      </c>
      <c r="B70090" t="s">
        <v>123503</v>
      </c>
      <c r="C70090">
        <v>6904840793</v>
      </c>
      <c r="D70090" s="1">
        <v>45416</v>
      </c>
      <c r="E70090" t="s">
        <v>29</v>
      </c>
      <c r="F70090">
        <v>2576.9499999999998</v>
      </c>
      <c r="G70090">
        <v>8205.3799999999992</v>
      </c>
      <c r="H70090" t="s">
        <v>54</v>
      </c>
      <c r="I70090" t="s">
        <v>21</v>
      </c>
      <c r="J70090" t="s">
        <v>49</v>
      </c>
      <c r="K70090" t="s">
        <v>23</v>
      </c>
      <c r="L70090" t="s">
        <v>46</v>
      </c>
      <c r="M70090">
        <v>0</v>
      </c>
      <c r="N70090">
        <v>2576.9499999999998</v>
      </c>
      <c r="O70090" t="s">
        <v>66</v>
      </c>
      <c r="P70090">
        <v>2024</v>
      </c>
      <c r="Q70090" t="s">
        <v>67</v>
      </c>
    </row>
    <row r="70091" spans="1:17" x14ac:dyDescent="0.35">
      <c r="A70091" t="s">
        <v>123504</v>
      </c>
      <c r="B70091" t="s">
        <v>123505</v>
      </c>
      <c r="C70091">
        <v>2565028223</v>
      </c>
      <c r="D70091" s="1">
        <v>45561</v>
      </c>
      <c r="E70091" t="s">
        <v>19</v>
      </c>
      <c r="F70091">
        <v>4796.26</v>
      </c>
      <c r="G70091">
        <v>5304.93</v>
      </c>
      <c r="H70091" t="s">
        <v>54</v>
      </c>
      <c r="I70091" t="s">
        <v>39</v>
      </c>
      <c r="J70091" t="s">
        <v>32</v>
      </c>
      <c r="K70091" t="s">
        <v>23</v>
      </c>
      <c r="L70091" t="s">
        <v>46</v>
      </c>
      <c r="M70091">
        <v>4796.26</v>
      </c>
      <c r="N70091">
        <v>0</v>
      </c>
      <c r="O70091" t="s">
        <v>193</v>
      </c>
      <c r="P70091">
        <v>2024</v>
      </c>
      <c r="Q70091" t="s">
        <v>194</v>
      </c>
    </row>
    <row r="70092" spans="1:17" x14ac:dyDescent="0.35">
      <c r="A70092" t="s">
        <v>123506</v>
      </c>
      <c r="B70092" t="s">
        <v>47591</v>
      </c>
      <c r="C70092">
        <v>8466205902</v>
      </c>
      <c r="D70092" s="1">
        <v>45589</v>
      </c>
      <c r="E70092" t="s">
        <v>29</v>
      </c>
      <c r="F70092">
        <v>942.49</v>
      </c>
      <c r="G70092">
        <v>625.15</v>
      </c>
      <c r="H70092" t="s">
        <v>54</v>
      </c>
      <c r="I70092" t="s">
        <v>77</v>
      </c>
      <c r="J70092" t="s">
        <v>32</v>
      </c>
      <c r="K70092" t="s">
        <v>23</v>
      </c>
      <c r="L70092" t="s">
        <v>71</v>
      </c>
      <c r="M70092">
        <v>0</v>
      </c>
      <c r="N70092">
        <v>942.49</v>
      </c>
      <c r="O70092" t="s">
        <v>85</v>
      </c>
      <c r="P70092">
        <v>2024</v>
      </c>
      <c r="Q70092" t="s">
        <v>86</v>
      </c>
    </row>
    <row r="70093" spans="1:17" x14ac:dyDescent="0.35">
      <c r="A70093" t="s">
        <v>123507</v>
      </c>
      <c r="B70093" t="s">
        <v>123508</v>
      </c>
      <c r="C70093">
        <v>4781966954</v>
      </c>
      <c r="D70093" s="1">
        <v>45512</v>
      </c>
      <c r="E70093" t="s">
        <v>29</v>
      </c>
      <c r="F70093">
        <v>3543.76</v>
      </c>
      <c r="G70093">
        <v>6690.22</v>
      </c>
      <c r="H70093" t="s">
        <v>74</v>
      </c>
      <c r="I70093" t="s">
        <v>77</v>
      </c>
      <c r="J70093" t="s">
        <v>22</v>
      </c>
      <c r="K70093" t="s">
        <v>23</v>
      </c>
      <c r="L70093" t="s">
        <v>61</v>
      </c>
      <c r="M70093">
        <v>0</v>
      </c>
      <c r="N70093">
        <v>3543.76</v>
      </c>
      <c r="O70093" t="s">
        <v>34</v>
      </c>
      <c r="P70093">
        <v>2024</v>
      </c>
      <c r="Q70093" t="s">
        <v>35</v>
      </c>
    </row>
    <row r="70094" spans="1:17" x14ac:dyDescent="0.35">
      <c r="A70094" t="s">
        <v>123509</v>
      </c>
      <c r="B70094" t="s">
        <v>123510</v>
      </c>
      <c r="C70094">
        <v>7630183586</v>
      </c>
      <c r="D70094" s="1">
        <v>45532</v>
      </c>
      <c r="E70094" t="s">
        <v>29</v>
      </c>
      <c r="F70094">
        <v>4111.05</v>
      </c>
      <c r="G70094">
        <v>4542.87</v>
      </c>
      <c r="H70094" t="s">
        <v>74</v>
      </c>
      <c r="I70094" t="s">
        <v>31</v>
      </c>
      <c r="J70094" t="s">
        <v>22</v>
      </c>
      <c r="K70094" t="s">
        <v>23</v>
      </c>
      <c r="L70094" t="s">
        <v>61</v>
      </c>
      <c r="M70094">
        <v>0</v>
      </c>
      <c r="N70094">
        <v>4111.05</v>
      </c>
      <c r="O70094" t="s">
        <v>34</v>
      </c>
      <c r="P70094">
        <v>2024</v>
      </c>
      <c r="Q70094" t="s">
        <v>35</v>
      </c>
    </row>
    <row r="70095" spans="1:17" x14ac:dyDescent="0.35">
      <c r="A70095" t="s">
        <v>123511</v>
      </c>
      <c r="B70095" t="s">
        <v>123512</v>
      </c>
      <c r="C70095">
        <v>5584016013</v>
      </c>
      <c r="D70095" s="1">
        <v>45465</v>
      </c>
      <c r="E70095" t="s">
        <v>19</v>
      </c>
      <c r="F70095">
        <v>217</v>
      </c>
      <c r="G70095">
        <v>2107.12</v>
      </c>
      <c r="H70095" t="s">
        <v>44</v>
      </c>
      <c r="I70095" t="s">
        <v>31</v>
      </c>
      <c r="J70095" t="s">
        <v>22</v>
      </c>
      <c r="K70095" t="s">
        <v>23</v>
      </c>
      <c r="L70095" t="s">
        <v>24</v>
      </c>
      <c r="M70095">
        <v>217</v>
      </c>
      <c r="N70095">
        <v>0</v>
      </c>
      <c r="O70095" t="s">
        <v>62</v>
      </c>
      <c r="P70095">
        <v>2024</v>
      </c>
      <c r="Q70095" t="s">
        <v>63</v>
      </c>
    </row>
    <row r="70096" spans="1:17" x14ac:dyDescent="0.35">
      <c r="A70096" t="s">
        <v>123513</v>
      </c>
      <c r="B70096" t="s">
        <v>123514</v>
      </c>
      <c r="C70096">
        <v>4879181779</v>
      </c>
      <c r="D70096" s="1">
        <v>45517</v>
      </c>
      <c r="E70096" t="s">
        <v>29</v>
      </c>
      <c r="F70096">
        <v>3448.79</v>
      </c>
      <c r="G70096">
        <v>8914.94</v>
      </c>
      <c r="H70096" t="s">
        <v>57</v>
      </c>
      <c r="I70096" t="s">
        <v>70</v>
      </c>
      <c r="J70096" t="s">
        <v>22</v>
      </c>
      <c r="K70096" t="s">
        <v>23</v>
      </c>
      <c r="L70096" t="s">
        <v>58</v>
      </c>
      <c r="M70096">
        <v>0</v>
      </c>
      <c r="N70096">
        <v>3448.79</v>
      </c>
      <c r="O70096" t="s">
        <v>34</v>
      </c>
      <c r="P70096">
        <v>2024</v>
      </c>
      <c r="Q70096" t="s">
        <v>35</v>
      </c>
    </row>
    <row r="70097" spans="1:17" x14ac:dyDescent="0.35">
      <c r="A70097" t="s">
        <v>123515</v>
      </c>
      <c r="B70097" t="s">
        <v>26886</v>
      </c>
      <c r="C70097">
        <v>6338948134</v>
      </c>
      <c r="D70097" s="1">
        <v>45581</v>
      </c>
      <c r="E70097" t="s">
        <v>29</v>
      </c>
      <c r="F70097">
        <v>1513.07</v>
      </c>
      <c r="G70097">
        <v>1440.35</v>
      </c>
      <c r="H70097" t="s">
        <v>54</v>
      </c>
      <c r="I70097" t="s">
        <v>21</v>
      </c>
      <c r="J70097" t="s">
        <v>22</v>
      </c>
      <c r="K70097" t="s">
        <v>23</v>
      </c>
      <c r="L70097" t="s">
        <v>61</v>
      </c>
      <c r="M70097">
        <v>0</v>
      </c>
      <c r="N70097">
        <v>1513.07</v>
      </c>
      <c r="O70097" t="s">
        <v>85</v>
      </c>
      <c r="P70097">
        <v>2024</v>
      </c>
      <c r="Q70097" t="s">
        <v>86</v>
      </c>
    </row>
    <row r="70098" spans="1:17" x14ac:dyDescent="0.35">
      <c r="A70098" t="s">
        <v>123516</v>
      </c>
      <c r="B70098" t="s">
        <v>123517</v>
      </c>
      <c r="C70098">
        <v>3275126908</v>
      </c>
      <c r="D70098" s="1">
        <v>45340</v>
      </c>
      <c r="E70098" t="s">
        <v>29</v>
      </c>
      <c r="F70098">
        <v>545.07000000000005</v>
      </c>
      <c r="G70098">
        <v>724.42</v>
      </c>
      <c r="H70098" t="s">
        <v>30</v>
      </c>
      <c r="I70098" t="s">
        <v>70</v>
      </c>
      <c r="J70098" t="s">
        <v>49</v>
      </c>
      <c r="K70098" t="s">
        <v>23</v>
      </c>
      <c r="L70098" t="s">
        <v>58</v>
      </c>
      <c r="M70098">
        <v>0</v>
      </c>
      <c r="N70098">
        <v>545.07000000000005</v>
      </c>
      <c r="O70098" t="s">
        <v>89</v>
      </c>
      <c r="P70098">
        <v>2024</v>
      </c>
      <c r="Q70098" t="s">
        <v>90</v>
      </c>
    </row>
    <row r="70099" spans="1:17" x14ac:dyDescent="0.35">
      <c r="A70099" t="s">
        <v>123518</v>
      </c>
      <c r="B70099" t="s">
        <v>123519</v>
      </c>
      <c r="C70099">
        <v>5941879727</v>
      </c>
      <c r="D70099" s="1">
        <v>45456</v>
      </c>
      <c r="E70099" t="s">
        <v>19</v>
      </c>
      <c r="F70099">
        <v>3138.63</v>
      </c>
      <c r="G70099">
        <v>2441.5300000000002</v>
      </c>
      <c r="H70099" t="s">
        <v>99</v>
      </c>
      <c r="I70099" t="s">
        <v>21</v>
      </c>
      <c r="J70099" t="s">
        <v>22</v>
      </c>
      <c r="K70099" t="s">
        <v>23</v>
      </c>
      <c r="L70099" t="s">
        <v>61</v>
      </c>
      <c r="M70099">
        <v>3138.63</v>
      </c>
      <c r="N70099">
        <v>0</v>
      </c>
      <c r="O70099" t="s">
        <v>62</v>
      </c>
      <c r="P70099">
        <v>2024</v>
      </c>
      <c r="Q70099" t="s">
        <v>63</v>
      </c>
    </row>
    <row r="70100" spans="1:17" x14ac:dyDescent="0.35">
      <c r="A70100" t="s">
        <v>123520</v>
      </c>
      <c r="B70100" t="s">
        <v>123521</v>
      </c>
      <c r="C70100">
        <v>7374340147</v>
      </c>
      <c r="D70100" s="1">
        <v>45543</v>
      </c>
      <c r="E70100" t="s">
        <v>29</v>
      </c>
      <c r="F70100">
        <v>307.26</v>
      </c>
      <c r="G70100">
        <v>9661.58</v>
      </c>
      <c r="H70100" t="s">
        <v>54</v>
      </c>
      <c r="I70100" t="s">
        <v>45</v>
      </c>
      <c r="J70100" t="s">
        <v>49</v>
      </c>
      <c r="K70100" t="s">
        <v>23</v>
      </c>
      <c r="L70100" t="s">
        <v>24</v>
      </c>
      <c r="M70100">
        <v>0</v>
      </c>
      <c r="N70100">
        <v>307.26</v>
      </c>
      <c r="O70100" t="s">
        <v>193</v>
      </c>
      <c r="P70100">
        <v>2024</v>
      </c>
      <c r="Q70100" t="s">
        <v>194</v>
      </c>
    </row>
    <row r="70101" spans="1:17" x14ac:dyDescent="0.35">
      <c r="A70101" t="s">
        <v>123522</v>
      </c>
      <c r="B70101" t="s">
        <v>123523</v>
      </c>
      <c r="C70101">
        <v>3098863188</v>
      </c>
      <c r="D70101" s="1">
        <v>45412</v>
      </c>
      <c r="E70101" t="s">
        <v>19</v>
      </c>
      <c r="F70101">
        <v>4431.7299999999996</v>
      </c>
      <c r="G70101">
        <v>9284.2000000000007</v>
      </c>
      <c r="H70101" t="s">
        <v>30</v>
      </c>
      <c r="I70101" t="s">
        <v>21</v>
      </c>
      <c r="J70101" t="s">
        <v>32</v>
      </c>
      <c r="K70101" t="s">
        <v>23</v>
      </c>
      <c r="L70101" t="s">
        <v>33</v>
      </c>
      <c r="M70101">
        <v>4431.7299999999996</v>
      </c>
      <c r="N70101">
        <v>0</v>
      </c>
      <c r="O70101" t="s">
        <v>25</v>
      </c>
      <c r="P70101">
        <v>2024</v>
      </c>
      <c r="Q70101" t="s">
        <v>26</v>
      </c>
    </row>
    <row r="70102" spans="1:17" x14ac:dyDescent="0.35">
      <c r="A70102" t="s">
        <v>123524</v>
      </c>
      <c r="B70102" t="s">
        <v>90450</v>
      </c>
      <c r="C70102">
        <v>5939551135</v>
      </c>
      <c r="D70102" s="1">
        <v>45506</v>
      </c>
      <c r="E70102" t="s">
        <v>29</v>
      </c>
      <c r="F70102">
        <v>3565.54</v>
      </c>
      <c r="G70102">
        <v>6950.32</v>
      </c>
      <c r="H70102" t="s">
        <v>74</v>
      </c>
      <c r="I70102" t="s">
        <v>39</v>
      </c>
      <c r="J70102" t="s">
        <v>22</v>
      </c>
      <c r="K70102" t="s">
        <v>23</v>
      </c>
      <c r="L70102" t="s">
        <v>58</v>
      </c>
      <c r="M70102">
        <v>0</v>
      </c>
      <c r="N70102">
        <v>3565.54</v>
      </c>
      <c r="O70102" t="s">
        <v>34</v>
      </c>
      <c r="P70102">
        <v>2024</v>
      </c>
      <c r="Q70102" t="s">
        <v>35</v>
      </c>
    </row>
    <row r="70103" spans="1:17" x14ac:dyDescent="0.35">
      <c r="A70103" t="s">
        <v>123525</v>
      </c>
      <c r="B70103" t="s">
        <v>69241</v>
      </c>
      <c r="C70103">
        <v>4917859416</v>
      </c>
      <c r="D70103" s="1">
        <v>45600</v>
      </c>
      <c r="E70103" t="s">
        <v>19</v>
      </c>
      <c r="F70103">
        <v>2581.2199999999998</v>
      </c>
      <c r="G70103">
        <v>3391.12</v>
      </c>
      <c r="H70103" t="s">
        <v>84</v>
      </c>
      <c r="I70103" t="s">
        <v>21</v>
      </c>
      <c r="J70103" t="s">
        <v>22</v>
      </c>
      <c r="K70103" t="s">
        <v>23</v>
      </c>
      <c r="L70103" t="s">
        <v>58</v>
      </c>
      <c r="M70103">
        <v>2581.2199999999998</v>
      </c>
      <c r="N70103">
        <v>0</v>
      </c>
      <c r="O70103" t="s">
        <v>117</v>
      </c>
      <c r="P70103">
        <v>2024</v>
      </c>
      <c r="Q70103" t="s">
        <v>118</v>
      </c>
    </row>
    <row r="70104" spans="1:17" x14ac:dyDescent="0.35">
      <c r="A70104" t="s">
        <v>123526</v>
      </c>
      <c r="B70104" t="s">
        <v>123527</v>
      </c>
      <c r="C70104">
        <v>7019268903</v>
      </c>
      <c r="D70104" s="1">
        <v>45500</v>
      </c>
      <c r="E70104" t="s">
        <v>29</v>
      </c>
      <c r="F70104">
        <v>325.48</v>
      </c>
      <c r="G70104">
        <v>5824.4</v>
      </c>
      <c r="H70104" t="s">
        <v>74</v>
      </c>
      <c r="I70104" t="s">
        <v>45</v>
      </c>
      <c r="J70104" t="s">
        <v>32</v>
      </c>
      <c r="K70104" t="s">
        <v>23</v>
      </c>
      <c r="L70104" t="s">
        <v>58</v>
      </c>
      <c r="M70104">
        <v>0</v>
      </c>
      <c r="N70104">
        <v>325.48</v>
      </c>
      <c r="O70104" t="s">
        <v>50</v>
      </c>
      <c r="P70104">
        <v>2024</v>
      </c>
      <c r="Q70104" t="s">
        <v>51</v>
      </c>
    </row>
    <row r="70105" spans="1:17" x14ac:dyDescent="0.35">
      <c r="A70105" t="s">
        <v>123528</v>
      </c>
      <c r="B70105" t="s">
        <v>123529</v>
      </c>
      <c r="C70105">
        <v>2830383445</v>
      </c>
      <c r="D70105" s="1">
        <v>45549</v>
      </c>
      <c r="E70105" t="s">
        <v>29</v>
      </c>
      <c r="F70105">
        <v>2737.82</v>
      </c>
      <c r="G70105">
        <v>4718.7</v>
      </c>
      <c r="H70105" t="s">
        <v>44</v>
      </c>
      <c r="I70105" t="s">
        <v>39</v>
      </c>
      <c r="J70105" t="s">
        <v>49</v>
      </c>
      <c r="K70105" t="s">
        <v>23</v>
      </c>
      <c r="L70105" t="s">
        <v>33</v>
      </c>
      <c r="M70105">
        <v>0</v>
      </c>
      <c r="N70105">
        <v>2737.82</v>
      </c>
      <c r="O70105" t="s">
        <v>193</v>
      </c>
      <c r="P70105">
        <v>2024</v>
      </c>
      <c r="Q70105" t="s">
        <v>194</v>
      </c>
    </row>
    <row r="70106" spans="1:17" x14ac:dyDescent="0.35">
      <c r="A70106" t="s">
        <v>123530</v>
      </c>
      <c r="B70106" t="s">
        <v>123531</v>
      </c>
      <c r="C70106">
        <v>7822444298</v>
      </c>
      <c r="D70106" s="1">
        <v>45514</v>
      </c>
      <c r="E70106" t="s">
        <v>19</v>
      </c>
      <c r="F70106">
        <v>2543.0700000000002</v>
      </c>
      <c r="G70106">
        <v>691.28</v>
      </c>
      <c r="H70106" t="s">
        <v>30</v>
      </c>
      <c r="I70106" t="s">
        <v>45</v>
      </c>
      <c r="J70106" t="s">
        <v>32</v>
      </c>
      <c r="K70106" t="s">
        <v>23</v>
      </c>
      <c r="L70106" t="s">
        <v>71</v>
      </c>
      <c r="M70106">
        <v>2543.0700000000002</v>
      </c>
      <c r="N70106">
        <v>0</v>
      </c>
      <c r="O70106" t="s">
        <v>34</v>
      </c>
      <c r="P70106">
        <v>2024</v>
      </c>
      <c r="Q70106" t="s">
        <v>35</v>
      </c>
    </row>
    <row r="70107" spans="1:17" x14ac:dyDescent="0.35">
      <c r="A70107" t="s">
        <v>123532</v>
      </c>
      <c r="B70107" t="s">
        <v>123533</v>
      </c>
      <c r="C70107">
        <v>8460060380</v>
      </c>
      <c r="D70107" s="1">
        <v>45397</v>
      </c>
      <c r="E70107" t="s">
        <v>19</v>
      </c>
      <c r="F70107">
        <v>3775.92</v>
      </c>
      <c r="G70107">
        <v>4319.37</v>
      </c>
      <c r="H70107" t="s">
        <v>38</v>
      </c>
      <c r="I70107" t="s">
        <v>45</v>
      </c>
      <c r="J70107" t="s">
        <v>22</v>
      </c>
      <c r="K70107" t="s">
        <v>23</v>
      </c>
      <c r="L70107" t="s">
        <v>46</v>
      </c>
      <c r="M70107">
        <v>3775.92</v>
      </c>
      <c r="N70107">
        <v>0</v>
      </c>
      <c r="O70107" t="s">
        <v>25</v>
      </c>
      <c r="P70107">
        <v>2024</v>
      </c>
      <c r="Q70107" t="s">
        <v>26</v>
      </c>
    </row>
    <row r="70108" spans="1:17" x14ac:dyDescent="0.35">
      <c r="A70108" t="s">
        <v>123534</v>
      </c>
      <c r="B70108" t="s">
        <v>19673</v>
      </c>
      <c r="C70108">
        <v>9277019527</v>
      </c>
      <c r="D70108" s="1">
        <v>45505</v>
      </c>
      <c r="E70108" t="s">
        <v>29</v>
      </c>
      <c r="F70108">
        <v>2064.9</v>
      </c>
      <c r="G70108">
        <v>2988.38</v>
      </c>
      <c r="H70108" t="s">
        <v>57</v>
      </c>
      <c r="I70108" t="s">
        <v>70</v>
      </c>
      <c r="J70108" t="s">
        <v>32</v>
      </c>
      <c r="K70108" t="s">
        <v>23</v>
      </c>
      <c r="L70108" t="s">
        <v>24</v>
      </c>
      <c r="M70108">
        <v>0</v>
      </c>
      <c r="N70108">
        <v>2064.9</v>
      </c>
      <c r="O70108" t="s">
        <v>34</v>
      </c>
      <c r="P70108">
        <v>2024</v>
      </c>
      <c r="Q70108" t="s">
        <v>35</v>
      </c>
    </row>
    <row r="70109" spans="1:17" x14ac:dyDescent="0.35">
      <c r="A70109" t="s">
        <v>123535</v>
      </c>
      <c r="B70109" t="s">
        <v>123536</v>
      </c>
      <c r="C70109">
        <v>6288464469</v>
      </c>
      <c r="D70109" s="1">
        <v>45386</v>
      </c>
      <c r="E70109" t="s">
        <v>19</v>
      </c>
      <c r="F70109">
        <v>2584.94</v>
      </c>
      <c r="G70109">
        <v>4127.3900000000003</v>
      </c>
      <c r="H70109" t="s">
        <v>44</v>
      </c>
      <c r="I70109" t="s">
        <v>77</v>
      </c>
      <c r="J70109" t="s">
        <v>32</v>
      </c>
      <c r="K70109" t="s">
        <v>23</v>
      </c>
      <c r="L70109" t="s">
        <v>61</v>
      </c>
      <c r="M70109">
        <v>2584.94</v>
      </c>
      <c r="N70109">
        <v>0</v>
      </c>
      <c r="O70109" t="s">
        <v>25</v>
      </c>
      <c r="P70109">
        <v>2024</v>
      </c>
      <c r="Q70109" t="s">
        <v>26</v>
      </c>
    </row>
    <row r="70110" spans="1:17" x14ac:dyDescent="0.35">
      <c r="A70110" t="s">
        <v>123537</v>
      </c>
      <c r="B70110" t="s">
        <v>36019</v>
      </c>
      <c r="C70110">
        <v>8892812754</v>
      </c>
      <c r="D70110" s="1">
        <v>45377</v>
      </c>
      <c r="E70110" t="s">
        <v>29</v>
      </c>
      <c r="F70110">
        <v>715.48</v>
      </c>
      <c r="G70110">
        <v>5002.59</v>
      </c>
      <c r="H70110" t="s">
        <v>104</v>
      </c>
      <c r="I70110" t="s">
        <v>45</v>
      </c>
      <c r="J70110" t="s">
        <v>32</v>
      </c>
      <c r="K70110" t="s">
        <v>23</v>
      </c>
      <c r="L70110" t="s">
        <v>24</v>
      </c>
      <c r="M70110">
        <v>0</v>
      </c>
      <c r="N70110">
        <v>715.48</v>
      </c>
      <c r="O70110" t="s">
        <v>40</v>
      </c>
      <c r="P70110">
        <v>2024</v>
      </c>
      <c r="Q70110" t="s">
        <v>41</v>
      </c>
    </row>
    <row r="70111" spans="1:17" x14ac:dyDescent="0.35">
      <c r="A70111" t="s">
        <v>123538</v>
      </c>
      <c r="B70111" t="s">
        <v>123539</v>
      </c>
      <c r="C70111">
        <v>3012130639</v>
      </c>
      <c r="D70111" s="1">
        <v>45454</v>
      </c>
      <c r="E70111" t="s">
        <v>19</v>
      </c>
      <c r="F70111">
        <v>2459.7600000000002</v>
      </c>
      <c r="G70111">
        <v>1075.93</v>
      </c>
      <c r="H70111" t="s">
        <v>74</v>
      </c>
      <c r="I70111" t="s">
        <v>39</v>
      </c>
      <c r="J70111" t="s">
        <v>32</v>
      </c>
      <c r="K70111" t="s">
        <v>23</v>
      </c>
      <c r="L70111" t="s">
        <v>71</v>
      </c>
      <c r="M70111">
        <v>2459.7600000000002</v>
      </c>
      <c r="N70111">
        <v>0</v>
      </c>
      <c r="O70111" t="s">
        <v>62</v>
      </c>
      <c r="P70111">
        <v>2024</v>
      </c>
      <c r="Q70111" t="s">
        <v>63</v>
      </c>
    </row>
    <row r="70112" spans="1:17" x14ac:dyDescent="0.35">
      <c r="A70112" t="s">
        <v>123540</v>
      </c>
      <c r="B70112" t="s">
        <v>123541</v>
      </c>
      <c r="C70112">
        <v>9458962011</v>
      </c>
      <c r="D70112" s="1">
        <v>45361</v>
      </c>
      <c r="E70112" t="s">
        <v>19</v>
      </c>
      <c r="F70112">
        <v>3789.45</v>
      </c>
      <c r="G70112">
        <v>1040.24</v>
      </c>
      <c r="H70112" t="s">
        <v>38</v>
      </c>
      <c r="I70112" t="s">
        <v>21</v>
      </c>
      <c r="J70112" t="s">
        <v>22</v>
      </c>
      <c r="K70112" t="s">
        <v>23</v>
      </c>
      <c r="L70112" t="s">
        <v>71</v>
      </c>
      <c r="M70112">
        <v>3789.45</v>
      </c>
      <c r="N70112">
        <v>0</v>
      </c>
      <c r="O70112" t="s">
        <v>40</v>
      </c>
      <c r="P70112">
        <v>2024</v>
      </c>
      <c r="Q70112" t="s">
        <v>41</v>
      </c>
    </row>
    <row r="70113" spans="1:17" x14ac:dyDescent="0.35">
      <c r="A70113" t="s">
        <v>123542</v>
      </c>
      <c r="B70113" t="s">
        <v>123543</v>
      </c>
      <c r="C70113">
        <v>9272055362</v>
      </c>
      <c r="D70113" s="1">
        <v>45410</v>
      </c>
      <c r="E70113" t="s">
        <v>19</v>
      </c>
      <c r="F70113">
        <v>3261.48</v>
      </c>
      <c r="G70113">
        <v>9634.64</v>
      </c>
      <c r="H70113" t="s">
        <v>84</v>
      </c>
      <c r="I70113" t="s">
        <v>77</v>
      </c>
      <c r="J70113" t="s">
        <v>49</v>
      </c>
      <c r="K70113" t="s">
        <v>23</v>
      </c>
      <c r="L70113" t="s">
        <v>46</v>
      </c>
      <c r="M70113">
        <v>3261.48</v>
      </c>
      <c r="N70113">
        <v>0</v>
      </c>
      <c r="O70113" t="s">
        <v>25</v>
      </c>
      <c r="P70113">
        <v>2024</v>
      </c>
      <c r="Q70113" t="s">
        <v>26</v>
      </c>
    </row>
    <row r="70114" spans="1:17" x14ac:dyDescent="0.35">
      <c r="A70114" t="s">
        <v>123544</v>
      </c>
      <c r="B70114" t="s">
        <v>123545</v>
      </c>
      <c r="C70114">
        <v>2931374441</v>
      </c>
      <c r="D70114" s="1">
        <v>45313</v>
      </c>
      <c r="E70114" t="s">
        <v>19</v>
      </c>
      <c r="F70114">
        <v>2646.99</v>
      </c>
      <c r="G70114">
        <v>2015.33</v>
      </c>
      <c r="H70114" t="s">
        <v>57</v>
      </c>
      <c r="I70114" t="s">
        <v>31</v>
      </c>
      <c r="J70114" t="s">
        <v>49</v>
      </c>
      <c r="K70114" t="s">
        <v>23</v>
      </c>
      <c r="L70114" t="s">
        <v>58</v>
      </c>
      <c r="M70114">
        <v>2646.99</v>
      </c>
      <c r="N70114">
        <v>0</v>
      </c>
      <c r="O70114" t="s">
        <v>100</v>
      </c>
      <c r="P70114">
        <v>2024</v>
      </c>
      <c r="Q70114" t="s">
        <v>101</v>
      </c>
    </row>
    <row r="70115" spans="1:17" x14ac:dyDescent="0.35">
      <c r="A70115" t="s">
        <v>123546</v>
      </c>
      <c r="B70115" t="s">
        <v>123547</v>
      </c>
      <c r="C70115">
        <v>1982048463</v>
      </c>
      <c r="D70115" s="1">
        <v>45587</v>
      </c>
      <c r="E70115" t="s">
        <v>19</v>
      </c>
      <c r="F70115">
        <v>4255.09</v>
      </c>
      <c r="G70115">
        <v>7223.95</v>
      </c>
      <c r="H70115" t="s">
        <v>54</v>
      </c>
      <c r="I70115" t="s">
        <v>39</v>
      </c>
      <c r="J70115" t="s">
        <v>32</v>
      </c>
      <c r="K70115" t="s">
        <v>23</v>
      </c>
      <c r="L70115" t="s">
        <v>33</v>
      </c>
      <c r="M70115">
        <v>4255.09</v>
      </c>
      <c r="N70115">
        <v>0</v>
      </c>
      <c r="O70115" t="s">
        <v>85</v>
      </c>
      <c r="P70115">
        <v>2024</v>
      </c>
      <c r="Q70115" t="s">
        <v>86</v>
      </c>
    </row>
    <row r="70116" spans="1:17" x14ac:dyDescent="0.35">
      <c r="A70116" t="s">
        <v>123548</v>
      </c>
      <c r="B70116" t="s">
        <v>123549</v>
      </c>
      <c r="C70116">
        <v>6916566510</v>
      </c>
      <c r="D70116" s="1">
        <v>45585</v>
      </c>
      <c r="E70116" t="s">
        <v>19</v>
      </c>
      <c r="F70116">
        <v>2795.72</v>
      </c>
      <c r="G70116">
        <v>8402.98</v>
      </c>
      <c r="H70116" t="s">
        <v>57</v>
      </c>
      <c r="I70116" t="s">
        <v>21</v>
      </c>
      <c r="J70116" t="s">
        <v>32</v>
      </c>
      <c r="K70116" t="s">
        <v>23</v>
      </c>
      <c r="L70116" t="s">
        <v>58</v>
      </c>
      <c r="M70116">
        <v>2795.72</v>
      </c>
      <c r="N70116">
        <v>0</v>
      </c>
      <c r="O70116" t="s">
        <v>85</v>
      </c>
      <c r="P70116">
        <v>2024</v>
      </c>
      <c r="Q70116" t="s">
        <v>86</v>
      </c>
    </row>
    <row r="70117" spans="1:17" x14ac:dyDescent="0.35">
      <c r="A70117" t="s">
        <v>123550</v>
      </c>
      <c r="B70117" t="s">
        <v>106794</v>
      </c>
      <c r="C70117">
        <v>3027952686</v>
      </c>
      <c r="D70117" s="1">
        <v>45294</v>
      </c>
      <c r="E70117" t="s">
        <v>29</v>
      </c>
      <c r="F70117">
        <v>3296.7</v>
      </c>
      <c r="G70117">
        <v>8841.65</v>
      </c>
      <c r="H70117" t="s">
        <v>104</v>
      </c>
      <c r="I70117" t="s">
        <v>77</v>
      </c>
      <c r="J70117" t="s">
        <v>32</v>
      </c>
      <c r="K70117" t="s">
        <v>23</v>
      </c>
      <c r="L70117" t="s">
        <v>24</v>
      </c>
      <c r="M70117">
        <v>0</v>
      </c>
      <c r="N70117">
        <v>3296.7</v>
      </c>
      <c r="O70117" t="s">
        <v>100</v>
      </c>
      <c r="P70117">
        <v>2024</v>
      </c>
      <c r="Q70117" t="s">
        <v>101</v>
      </c>
    </row>
    <row r="70118" spans="1:17" x14ac:dyDescent="0.35">
      <c r="A70118" t="s">
        <v>123551</v>
      </c>
      <c r="B70118" t="s">
        <v>123552</v>
      </c>
      <c r="C70118">
        <v>6724143773</v>
      </c>
      <c r="D70118" s="1">
        <v>45529</v>
      </c>
      <c r="E70118" t="s">
        <v>29</v>
      </c>
      <c r="F70118">
        <v>4771.96</v>
      </c>
      <c r="G70118">
        <v>3940.84</v>
      </c>
      <c r="H70118" t="s">
        <v>20</v>
      </c>
      <c r="I70118" t="s">
        <v>45</v>
      </c>
      <c r="J70118" t="s">
        <v>32</v>
      </c>
      <c r="K70118" t="s">
        <v>23</v>
      </c>
      <c r="L70118" t="s">
        <v>71</v>
      </c>
      <c r="M70118">
        <v>0</v>
      </c>
      <c r="N70118">
        <v>4771.96</v>
      </c>
      <c r="O70118" t="s">
        <v>34</v>
      </c>
      <c r="P70118">
        <v>2024</v>
      </c>
      <c r="Q70118" t="s">
        <v>35</v>
      </c>
    </row>
    <row r="70119" spans="1:17" x14ac:dyDescent="0.35">
      <c r="A70119" t="s">
        <v>123553</v>
      </c>
      <c r="B70119" t="s">
        <v>44573</v>
      </c>
      <c r="C70119">
        <v>8746083672</v>
      </c>
      <c r="D70119" s="1">
        <v>45606</v>
      </c>
      <c r="E70119" t="s">
        <v>29</v>
      </c>
      <c r="F70119">
        <v>2438.29</v>
      </c>
      <c r="G70119">
        <v>2355.8000000000002</v>
      </c>
      <c r="H70119" t="s">
        <v>99</v>
      </c>
      <c r="I70119" t="s">
        <v>31</v>
      </c>
      <c r="J70119" t="s">
        <v>22</v>
      </c>
      <c r="K70119" t="s">
        <v>23</v>
      </c>
      <c r="L70119" t="s">
        <v>71</v>
      </c>
      <c r="M70119">
        <v>0</v>
      </c>
      <c r="N70119">
        <v>2438.29</v>
      </c>
      <c r="O70119" t="s">
        <v>117</v>
      </c>
      <c r="P70119">
        <v>2024</v>
      </c>
      <c r="Q70119" t="s">
        <v>118</v>
      </c>
    </row>
    <row r="70120" spans="1:17" x14ac:dyDescent="0.35">
      <c r="A70120" t="s">
        <v>123554</v>
      </c>
      <c r="B70120" t="s">
        <v>123555</v>
      </c>
      <c r="C70120">
        <v>7329377482</v>
      </c>
      <c r="D70120" s="1">
        <v>45546</v>
      </c>
      <c r="E70120" t="s">
        <v>29</v>
      </c>
      <c r="F70120">
        <v>3186.71</v>
      </c>
      <c r="G70120">
        <v>8578.9699999999993</v>
      </c>
      <c r="H70120" t="s">
        <v>54</v>
      </c>
      <c r="I70120" t="s">
        <v>77</v>
      </c>
      <c r="J70120" t="s">
        <v>22</v>
      </c>
      <c r="K70120" t="s">
        <v>23</v>
      </c>
      <c r="L70120" t="s">
        <v>46</v>
      </c>
      <c r="M70120">
        <v>0</v>
      </c>
      <c r="N70120">
        <v>3186.71</v>
      </c>
      <c r="O70120" t="s">
        <v>193</v>
      </c>
      <c r="P70120">
        <v>2024</v>
      </c>
      <c r="Q70120" t="s">
        <v>194</v>
      </c>
    </row>
    <row r="70121" spans="1:17" x14ac:dyDescent="0.35">
      <c r="A70121" t="s">
        <v>123556</v>
      </c>
      <c r="B70121" t="s">
        <v>7654</v>
      </c>
      <c r="C70121">
        <v>6232378808</v>
      </c>
      <c r="D70121" s="1">
        <v>45515</v>
      </c>
      <c r="E70121" t="s">
        <v>19</v>
      </c>
      <c r="F70121">
        <v>3524.91</v>
      </c>
      <c r="G70121">
        <v>5663.23</v>
      </c>
      <c r="H70121" t="s">
        <v>30</v>
      </c>
      <c r="I70121" t="s">
        <v>70</v>
      </c>
      <c r="J70121" t="s">
        <v>32</v>
      </c>
      <c r="K70121" t="s">
        <v>23</v>
      </c>
      <c r="L70121" t="s">
        <v>24</v>
      </c>
      <c r="M70121">
        <v>3524.91</v>
      </c>
      <c r="N70121">
        <v>0</v>
      </c>
      <c r="O70121" t="s">
        <v>34</v>
      </c>
      <c r="P70121">
        <v>2024</v>
      </c>
      <c r="Q70121" t="s">
        <v>35</v>
      </c>
    </row>
    <row r="70122" spans="1:17" x14ac:dyDescent="0.35">
      <c r="A70122" t="s">
        <v>123557</v>
      </c>
      <c r="B70122" t="s">
        <v>123558</v>
      </c>
      <c r="C70122">
        <v>1361898999</v>
      </c>
      <c r="D70122" s="1">
        <v>45500</v>
      </c>
      <c r="E70122" t="s">
        <v>29</v>
      </c>
      <c r="F70122">
        <v>2478.9699999999998</v>
      </c>
      <c r="G70122">
        <v>4898.03</v>
      </c>
      <c r="H70122" t="s">
        <v>20</v>
      </c>
      <c r="I70122" t="s">
        <v>45</v>
      </c>
      <c r="J70122" t="s">
        <v>49</v>
      </c>
      <c r="K70122" t="s">
        <v>23</v>
      </c>
      <c r="L70122" t="s">
        <v>33</v>
      </c>
      <c r="M70122">
        <v>0</v>
      </c>
      <c r="N70122">
        <v>2478.9699999999998</v>
      </c>
      <c r="O70122" t="s">
        <v>50</v>
      </c>
      <c r="P70122">
        <v>2024</v>
      </c>
      <c r="Q70122" t="s">
        <v>51</v>
      </c>
    </row>
    <row r="70123" spans="1:17" x14ac:dyDescent="0.35">
      <c r="A70123" t="s">
        <v>123559</v>
      </c>
      <c r="B70123" t="s">
        <v>123560</v>
      </c>
      <c r="C70123">
        <v>2807696720</v>
      </c>
      <c r="D70123" s="1">
        <v>45459</v>
      </c>
      <c r="E70123" t="s">
        <v>29</v>
      </c>
      <c r="F70123">
        <v>537.16999999999996</v>
      </c>
      <c r="G70123">
        <v>5456.14</v>
      </c>
      <c r="H70123" t="s">
        <v>84</v>
      </c>
      <c r="I70123" t="s">
        <v>21</v>
      </c>
      <c r="J70123" t="s">
        <v>49</v>
      </c>
      <c r="K70123" t="s">
        <v>23</v>
      </c>
      <c r="L70123" t="s">
        <v>61</v>
      </c>
      <c r="M70123">
        <v>0</v>
      </c>
      <c r="N70123">
        <v>537.16999999999996</v>
      </c>
      <c r="O70123" t="s">
        <v>62</v>
      </c>
      <c r="P70123">
        <v>2024</v>
      </c>
      <c r="Q70123" t="s">
        <v>63</v>
      </c>
    </row>
    <row r="70124" spans="1:17" x14ac:dyDescent="0.35">
      <c r="A70124" t="s">
        <v>123561</v>
      </c>
      <c r="B70124" t="s">
        <v>63657</v>
      </c>
      <c r="C70124">
        <v>5246726214</v>
      </c>
      <c r="D70124" s="1">
        <v>45403</v>
      </c>
      <c r="E70124" t="s">
        <v>19</v>
      </c>
      <c r="F70124">
        <v>4289.55</v>
      </c>
      <c r="G70124">
        <v>7803.62</v>
      </c>
      <c r="H70124" t="s">
        <v>57</v>
      </c>
      <c r="I70124" t="s">
        <v>77</v>
      </c>
      <c r="J70124" t="s">
        <v>49</v>
      </c>
      <c r="K70124" t="s">
        <v>23</v>
      </c>
      <c r="L70124" t="s">
        <v>61</v>
      </c>
      <c r="M70124">
        <v>4289.55</v>
      </c>
      <c r="N70124">
        <v>0</v>
      </c>
      <c r="O70124" t="s">
        <v>25</v>
      </c>
      <c r="P70124">
        <v>2024</v>
      </c>
      <c r="Q70124" t="s">
        <v>26</v>
      </c>
    </row>
    <row r="70125" spans="1:17" x14ac:dyDescent="0.35">
      <c r="A70125" t="s">
        <v>123562</v>
      </c>
      <c r="B70125" t="s">
        <v>123563</v>
      </c>
      <c r="C70125">
        <v>9804858935</v>
      </c>
      <c r="D70125" s="1">
        <v>45527</v>
      </c>
      <c r="E70125" t="s">
        <v>19</v>
      </c>
      <c r="F70125">
        <v>2392.5700000000002</v>
      </c>
      <c r="G70125">
        <v>8092.25</v>
      </c>
      <c r="H70125" t="s">
        <v>44</v>
      </c>
      <c r="I70125" t="s">
        <v>70</v>
      </c>
      <c r="J70125" t="s">
        <v>22</v>
      </c>
      <c r="K70125" t="s">
        <v>23</v>
      </c>
      <c r="L70125" t="s">
        <v>24</v>
      </c>
      <c r="M70125">
        <v>2392.5700000000002</v>
      </c>
      <c r="N70125">
        <v>0</v>
      </c>
      <c r="O70125" t="s">
        <v>34</v>
      </c>
      <c r="P70125">
        <v>2024</v>
      </c>
      <c r="Q70125" t="s">
        <v>35</v>
      </c>
    </row>
    <row r="70126" spans="1:17" x14ac:dyDescent="0.35">
      <c r="A70126" t="s">
        <v>123564</v>
      </c>
      <c r="B70126" t="s">
        <v>81288</v>
      </c>
      <c r="C70126">
        <v>5707427570</v>
      </c>
      <c r="D70126" s="1">
        <v>45506</v>
      </c>
      <c r="E70126" t="s">
        <v>19</v>
      </c>
      <c r="F70126">
        <v>2509.92</v>
      </c>
      <c r="G70126">
        <v>7528.78</v>
      </c>
      <c r="H70126" t="s">
        <v>44</v>
      </c>
      <c r="I70126" t="s">
        <v>21</v>
      </c>
      <c r="J70126" t="s">
        <v>22</v>
      </c>
      <c r="K70126" t="s">
        <v>23</v>
      </c>
      <c r="L70126" t="s">
        <v>61</v>
      </c>
      <c r="M70126">
        <v>2509.92</v>
      </c>
      <c r="N70126">
        <v>0</v>
      </c>
      <c r="O70126" t="s">
        <v>34</v>
      </c>
      <c r="P70126">
        <v>2024</v>
      </c>
      <c r="Q70126" t="s">
        <v>35</v>
      </c>
    </row>
    <row r="70127" spans="1:17" x14ac:dyDescent="0.35">
      <c r="A70127" t="s">
        <v>123565</v>
      </c>
      <c r="B70127" t="s">
        <v>123566</v>
      </c>
      <c r="C70127">
        <v>6371239043</v>
      </c>
      <c r="D70127" s="1">
        <v>45614</v>
      </c>
      <c r="E70127" t="s">
        <v>29</v>
      </c>
      <c r="F70127">
        <v>1160.45</v>
      </c>
      <c r="G70127">
        <v>1590.43</v>
      </c>
      <c r="H70127" t="s">
        <v>54</v>
      </c>
      <c r="I70127" t="s">
        <v>70</v>
      </c>
      <c r="J70127" t="s">
        <v>32</v>
      </c>
      <c r="K70127" t="s">
        <v>23</v>
      </c>
      <c r="L70127" t="s">
        <v>46</v>
      </c>
      <c r="M70127">
        <v>0</v>
      </c>
      <c r="N70127">
        <v>1160.45</v>
      </c>
      <c r="O70127" t="s">
        <v>117</v>
      </c>
      <c r="P70127">
        <v>2024</v>
      </c>
      <c r="Q70127" t="s">
        <v>118</v>
      </c>
    </row>
    <row r="70128" spans="1:17" x14ac:dyDescent="0.35">
      <c r="A70128" t="s">
        <v>123567</v>
      </c>
      <c r="B70128" t="s">
        <v>123568</v>
      </c>
      <c r="C70128">
        <v>7936880230</v>
      </c>
      <c r="D70128" s="1">
        <v>45334</v>
      </c>
      <c r="E70128" t="s">
        <v>29</v>
      </c>
      <c r="F70128">
        <v>4062.36</v>
      </c>
      <c r="G70128">
        <v>6771</v>
      </c>
      <c r="H70128" t="s">
        <v>44</v>
      </c>
      <c r="I70128" t="s">
        <v>39</v>
      </c>
      <c r="J70128" t="s">
        <v>32</v>
      </c>
      <c r="K70128" t="s">
        <v>23</v>
      </c>
      <c r="L70128" t="s">
        <v>33</v>
      </c>
      <c r="M70128">
        <v>0</v>
      </c>
      <c r="N70128">
        <v>4062.36</v>
      </c>
      <c r="O70128" t="s">
        <v>89</v>
      </c>
      <c r="P70128">
        <v>2024</v>
      </c>
      <c r="Q70128" t="s">
        <v>90</v>
      </c>
    </row>
    <row r="70129" spans="1:17" x14ac:dyDescent="0.35">
      <c r="A70129" t="s">
        <v>123569</v>
      </c>
      <c r="B70129" t="s">
        <v>3860</v>
      </c>
      <c r="C70129">
        <v>8499705496</v>
      </c>
      <c r="D70129" s="1">
        <v>45577</v>
      </c>
      <c r="E70129" t="s">
        <v>29</v>
      </c>
      <c r="F70129">
        <v>900.3</v>
      </c>
      <c r="G70129">
        <v>9079.3700000000008</v>
      </c>
      <c r="H70129" t="s">
        <v>44</v>
      </c>
      <c r="I70129" t="s">
        <v>70</v>
      </c>
      <c r="J70129" t="s">
        <v>32</v>
      </c>
      <c r="K70129" t="s">
        <v>23</v>
      </c>
      <c r="L70129" t="s">
        <v>33</v>
      </c>
      <c r="M70129">
        <v>0</v>
      </c>
      <c r="N70129">
        <v>900.3</v>
      </c>
      <c r="O70129" t="s">
        <v>85</v>
      </c>
      <c r="P70129">
        <v>2024</v>
      </c>
      <c r="Q70129" t="s">
        <v>86</v>
      </c>
    </row>
    <row r="70130" spans="1:17" x14ac:dyDescent="0.35">
      <c r="A70130" t="s">
        <v>123570</v>
      </c>
      <c r="B70130" t="s">
        <v>123571</v>
      </c>
      <c r="C70130">
        <v>8911867812</v>
      </c>
      <c r="D70130" s="1">
        <v>45337</v>
      </c>
      <c r="E70130" t="s">
        <v>29</v>
      </c>
      <c r="F70130">
        <v>2722.3</v>
      </c>
      <c r="G70130">
        <v>815.74</v>
      </c>
      <c r="H70130" t="s">
        <v>74</v>
      </c>
      <c r="I70130" t="s">
        <v>31</v>
      </c>
      <c r="J70130" t="s">
        <v>32</v>
      </c>
      <c r="K70130" t="s">
        <v>23</v>
      </c>
      <c r="L70130" t="s">
        <v>24</v>
      </c>
      <c r="M70130">
        <v>0</v>
      </c>
      <c r="N70130">
        <v>2722.3</v>
      </c>
      <c r="O70130" t="s">
        <v>89</v>
      </c>
      <c r="P70130">
        <v>2024</v>
      </c>
      <c r="Q70130" t="s">
        <v>90</v>
      </c>
    </row>
    <row r="70131" spans="1:17" x14ac:dyDescent="0.35">
      <c r="A70131" t="s">
        <v>123572</v>
      </c>
      <c r="B70131" t="s">
        <v>123573</v>
      </c>
      <c r="C70131">
        <v>8030409174</v>
      </c>
      <c r="D70131" s="1">
        <v>45359</v>
      </c>
      <c r="E70131" t="s">
        <v>29</v>
      </c>
      <c r="F70131">
        <v>2955.58</v>
      </c>
      <c r="G70131">
        <v>9515.43</v>
      </c>
      <c r="H70131" t="s">
        <v>74</v>
      </c>
      <c r="I70131" t="s">
        <v>70</v>
      </c>
      <c r="J70131" t="s">
        <v>22</v>
      </c>
      <c r="K70131" t="s">
        <v>23</v>
      </c>
      <c r="L70131" t="s">
        <v>58</v>
      </c>
      <c r="M70131">
        <v>0</v>
      </c>
      <c r="N70131">
        <v>2955.58</v>
      </c>
      <c r="O70131" t="s">
        <v>40</v>
      </c>
      <c r="P70131">
        <v>2024</v>
      </c>
      <c r="Q70131" t="s">
        <v>41</v>
      </c>
    </row>
    <row r="70132" spans="1:17" x14ac:dyDescent="0.35">
      <c r="A70132" t="s">
        <v>123574</v>
      </c>
      <c r="B70132" t="s">
        <v>114289</v>
      </c>
      <c r="C70132">
        <v>3825454446</v>
      </c>
      <c r="D70132" s="1">
        <v>45385</v>
      </c>
      <c r="E70132" t="s">
        <v>19</v>
      </c>
      <c r="F70132">
        <v>3612.42</v>
      </c>
      <c r="G70132">
        <v>8632.33</v>
      </c>
      <c r="H70132" t="s">
        <v>38</v>
      </c>
      <c r="I70132" t="s">
        <v>77</v>
      </c>
      <c r="J70132" t="s">
        <v>49</v>
      </c>
      <c r="K70132" t="s">
        <v>23</v>
      </c>
      <c r="L70132" t="s">
        <v>46</v>
      </c>
      <c r="M70132">
        <v>3612.42</v>
      </c>
      <c r="N70132">
        <v>0</v>
      </c>
      <c r="O70132" t="s">
        <v>25</v>
      </c>
      <c r="P70132">
        <v>2024</v>
      </c>
      <c r="Q70132" t="s">
        <v>26</v>
      </c>
    </row>
    <row r="70133" spans="1:17" x14ac:dyDescent="0.35">
      <c r="A70133" t="s">
        <v>123575</v>
      </c>
      <c r="B70133" t="s">
        <v>123576</v>
      </c>
      <c r="C70133">
        <v>4469560593</v>
      </c>
      <c r="D70133" s="1">
        <v>45494</v>
      </c>
      <c r="E70133" t="s">
        <v>19</v>
      </c>
      <c r="F70133">
        <v>1507.97</v>
      </c>
      <c r="G70133">
        <v>9450.5400000000009</v>
      </c>
      <c r="H70133" t="s">
        <v>57</v>
      </c>
      <c r="I70133" t="s">
        <v>70</v>
      </c>
      <c r="J70133" t="s">
        <v>32</v>
      </c>
      <c r="K70133" t="s">
        <v>23</v>
      </c>
      <c r="L70133" t="s">
        <v>33</v>
      </c>
      <c r="M70133">
        <v>1507.97</v>
      </c>
      <c r="N70133">
        <v>0</v>
      </c>
      <c r="O70133" t="s">
        <v>50</v>
      </c>
      <c r="P70133">
        <v>2024</v>
      </c>
      <c r="Q70133" t="s">
        <v>51</v>
      </c>
    </row>
    <row r="70134" spans="1:17" x14ac:dyDescent="0.35">
      <c r="A70134" t="s">
        <v>123577</v>
      </c>
      <c r="B70134" t="s">
        <v>123578</v>
      </c>
      <c r="C70134">
        <v>7266329266</v>
      </c>
      <c r="D70134" s="1">
        <v>45397</v>
      </c>
      <c r="E70134" t="s">
        <v>29</v>
      </c>
      <c r="F70134">
        <v>660.95</v>
      </c>
      <c r="G70134">
        <v>7934.71</v>
      </c>
      <c r="H70134" t="s">
        <v>54</v>
      </c>
      <c r="I70134" t="s">
        <v>45</v>
      </c>
      <c r="J70134" t="s">
        <v>32</v>
      </c>
      <c r="K70134" t="s">
        <v>23</v>
      </c>
      <c r="L70134" t="s">
        <v>24</v>
      </c>
      <c r="M70134">
        <v>0</v>
      </c>
      <c r="N70134">
        <v>660.95</v>
      </c>
      <c r="O70134" t="s">
        <v>25</v>
      </c>
      <c r="P70134">
        <v>2024</v>
      </c>
      <c r="Q70134" t="s">
        <v>26</v>
      </c>
    </row>
    <row r="70135" spans="1:17" x14ac:dyDescent="0.35">
      <c r="A70135" t="s">
        <v>123579</v>
      </c>
      <c r="B70135" t="s">
        <v>123580</v>
      </c>
      <c r="C70135">
        <v>4221885888</v>
      </c>
      <c r="D70135" s="1">
        <v>45453</v>
      </c>
      <c r="E70135" t="s">
        <v>29</v>
      </c>
      <c r="F70135">
        <v>3074.08</v>
      </c>
      <c r="G70135">
        <v>8765.5300000000007</v>
      </c>
      <c r="H70135" t="s">
        <v>74</v>
      </c>
      <c r="I70135" t="s">
        <v>39</v>
      </c>
      <c r="J70135" t="s">
        <v>32</v>
      </c>
      <c r="K70135" t="s">
        <v>23</v>
      </c>
      <c r="L70135" t="s">
        <v>58</v>
      </c>
      <c r="M70135">
        <v>0</v>
      </c>
      <c r="N70135">
        <v>3074.08</v>
      </c>
      <c r="O70135" t="s">
        <v>62</v>
      </c>
      <c r="P70135">
        <v>2024</v>
      </c>
      <c r="Q70135" t="s">
        <v>63</v>
      </c>
    </row>
    <row r="70136" spans="1:17" x14ac:dyDescent="0.35">
      <c r="A70136" t="s">
        <v>123581</v>
      </c>
      <c r="B70136" t="s">
        <v>123582</v>
      </c>
      <c r="C70136">
        <v>7107173041</v>
      </c>
      <c r="D70136" s="1">
        <v>45397</v>
      </c>
      <c r="E70136" t="s">
        <v>19</v>
      </c>
      <c r="F70136">
        <v>498.11</v>
      </c>
      <c r="G70136">
        <v>4339.08</v>
      </c>
      <c r="H70136" t="s">
        <v>74</v>
      </c>
      <c r="I70136" t="s">
        <v>77</v>
      </c>
      <c r="J70136" t="s">
        <v>22</v>
      </c>
      <c r="K70136" t="s">
        <v>23</v>
      </c>
      <c r="L70136" t="s">
        <v>33</v>
      </c>
      <c r="M70136">
        <v>498.11</v>
      </c>
      <c r="N70136">
        <v>0</v>
      </c>
      <c r="O70136" t="s">
        <v>25</v>
      </c>
      <c r="P70136">
        <v>2024</v>
      </c>
      <c r="Q70136" t="s">
        <v>26</v>
      </c>
    </row>
    <row r="70137" spans="1:17" x14ac:dyDescent="0.35">
      <c r="A70137" t="s">
        <v>123583</v>
      </c>
      <c r="B70137" t="s">
        <v>123584</v>
      </c>
      <c r="C70137">
        <v>8602387700</v>
      </c>
      <c r="D70137" s="1">
        <v>45334</v>
      </c>
      <c r="E70137" t="s">
        <v>29</v>
      </c>
      <c r="F70137">
        <v>4292.7700000000004</v>
      </c>
      <c r="G70137">
        <v>9602.2999999999993</v>
      </c>
      <c r="H70137" t="s">
        <v>44</v>
      </c>
      <c r="I70137" t="s">
        <v>45</v>
      </c>
      <c r="J70137" t="s">
        <v>22</v>
      </c>
      <c r="K70137" t="s">
        <v>23</v>
      </c>
      <c r="L70137" t="s">
        <v>24</v>
      </c>
      <c r="M70137">
        <v>0</v>
      </c>
      <c r="N70137">
        <v>4292.7700000000004</v>
      </c>
      <c r="O70137" t="s">
        <v>89</v>
      </c>
      <c r="P70137">
        <v>2024</v>
      </c>
      <c r="Q70137" t="s">
        <v>90</v>
      </c>
    </row>
    <row r="70138" spans="1:17" x14ac:dyDescent="0.35">
      <c r="A70138" t="s">
        <v>123585</v>
      </c>
      <c r="B70138" t="s">
        <v>123586</v>
      </c>
      <c r="C70138">
        <v>8768282794</v>
      </c>
      <c r="D70138" s="1">
        <v>45464</v>
      </c>
      <c r="E70138" t="s">
        <v>19</v>
      </c>
      <c r="F70138">
        <v>3882.12</v>
      </c>
      <c r="G70138">
        <v>7752.61</v>
      </c>
      <c r="H70138" t="s">
        <v>30</v>
      </c>
      <c r="I70138" t="s">
        <v>77</v>
      </c>
      <c r="J70138" t="s">
        <v>49</v>
      </c>
      <c r="K70138" t="s">
        <v>23</v>
      </c>
      <c r="L70138" t="s">
        <v>58</v>
      </c>
      <c r="M70138">
        <v>3882.12</v>
      </c>
      <c r="N70138">
        <v>0</v>
      </c>
      <c r="O70138" t="s">
        <v>62</v>
      </c>
      <c r="P70138">
        <v>2024</v>
      </c>
      <c r="Q70138" t="s">
        <v>63</v>
      </c>
    </row>
    <row r="70139" spans="1:17" x14ac:dyDescent="0.35">
      <c r="A70139" t="s">
        <v>123587</v>
      </c>
      <c r="B70139" t="s">
        <v>19136</v>
      </c>
      <c r="C70139">
        <v>7903346242</v>
      </c>
      <c r="D70139" s="1">
        <v>45560</v>
      </c>
      <c r="E70139" t="s">
        <v>19</v>
      </c>
      <c r="F70139">
        <v>2463.71</v>
      </c>
      <c r="G70139">
        <v>8154.92</v>
      </c>
      <c r="H70139" t="s">
        <v>30</v>
      </c>
      <c r="I70139" t="s">
        <v>77</v>
      </c>
      <c r="J70139" t="s">
        <v>49</v>
      </c>
      <c r="K70139" t="s">
        <v>23</v>
      </c>
      <c r="L70139" t="s">
        <v>71</v>
      </c>
      <c r="M70139">
        <v>2463.71</v>
      </c>
      <c r="N70139">
        <v>0</v>
      </c>
      <c r="O70139" t="s">
        <v>193</v>
      </c>
      <c r="P70139">
        <v>2024</v>
      </c>
      <c r="Q70139" t="s">
        <v>194</v>
      </c>
    </row>
    <row r="70140" spans="1:17" x14ac:dyDescent="0.35">
      <c r="A70140" t="s">
        <v>123588</v>
      </c>
      <c r="B70140" t="s">
        <v>73142</v>
      </c>
      <c r="C70140">
        <v>3561233062</v>
      </c>
      <c r="D70140" s="1">
        <v>45613</v>
      </c>
      <c r="E70140" t="s">
        <v>29</v>
      </c>
      <c r="F70140">
        <v>2463.75</v>
      </c>
      <c r="G70140">
        <v>7620.96</v>
      </c>
      <c r="H70140" t="s">
        <v>99</v>
      </c>
      <c r="I70140" t="s">
        <v>39</v>
      </c>
      <c r="J70140" t="s">
        <v>22</v>
      </c>
      <c r="K70140" t="s">
        <v>23</v>
      </c>
      <c r="L70140" t="s">
        <v>33</v>
      </c>
      <c r="M70140">
        <v>0</v>
      </c>
      <c r="N70140">
        <v>2463.75</v>
      </c>
      <c r="O70140" t="s">
        <v>117</v>
      </c>
      <c r="P70140">
        <v>2024</v>
      </c>
      <c r="Q70140" t="s">
        <v>118</v>
      </c>
    </row>
    <row r="70141" spans="1:17" x14ac:dyDescent="0.35">
      <c r="A70141" t="s">
        <v>123589</v>
      </c>
      <c r="B70141" t="s">
        <v>123590</v>
      </c>
      <c r="C70141">
        <v>3603049842</v>
      </c>
      <c r="D70141" s="1">
        <v>45521</v>
      </c>
      <c r="E70141" t="s">
        <v>29</v>
      </c>
      <c r="F70141">
        <v>3362.35</v>
      </c>
      <c r="G70141">
        <v>2236.25</v>
      </c>
      <c r="H70141" t="s">
        <v>54</v>
      </c>
      <c r="I70141" t="s">
        <v>31</v>
      </c>
      <c r="J70141" t="s">
        <v>49</v>
      </c>
      <c r="K70141" t="s">
        <v>23</v>
      </c>
      <c r="L70141" t="s">
        <v>61</v>
      </c>
      <c r="M70141">
        <v>0</v>
      </c>
      <c r="N70141">
        <v>3362.35</v>
      </c>
      <c r="O70141" t="s">
        <v>34</v>
      </c>
      <c r="P70141">
        <v>2024</v>
      </c>
      <c r="Q70141" t="s">
        <v>35</v>
      </c>
    </row>
    <row r="70142" spans="1:17" x14ac:dyDescent="0.35">
      <c r="A70142" t="s">
        <v>123591</v>
      </c>
      <c r="B70142" t="s">
        <v>123592</v>
      </c>
      <c r="C70142">
        <v>5605363567</v>
      </c>
      <c r="D70142" s="1">
        <v>45297</v>
      </c>
      <c r="E70142" t="s">
        <v>19</v>
      </c>
      <c r="F70142">
        <v>2716.42</v>
      </c>
      <c r="G70142">
        <v>1988.52</v>
      </c>
      <c r="H70142" t="s">
        <v>84</v>
      </c>
      <c r="I70142" t="s">
        <v>70</v>
      </c>
      <c r="J70142" t="s">
        <v>22</v>
      </c>
      <c r="K70142" t="s">
        <v>23</v>
      </c>
      <c r="L70142" t="s">
        <v>71</v>
      </c>
      <c r="M70142">
        <v>2716.42</v>
      </c>
      <c r="N70142">
        <v>0</v>
      </c>
      <c r="O70142" t="s">
        <v>100</v>
      </c>
      <c r="P70142">
        <v>2024</v>
      </c>
      <c r="Q70142" t="s">
        <v>101</v>
      </c>
    </row>
    <row r="70143" spans="1:17" x14ac:dyDescent="0.35">
      <c r="A70143" t="s">
        <v>123593</v>
      </c>
      <c r="B70143" t="s">
        <v>51036</v>
      </c>
      <c r="C70143">
        <v>2365990758</v>
      </c>
      <c r="D70143" s="1">
        <v>45292</v>
      </c>
      <c r="E70143" t="s">
        <v>29</v>
      </c>
      <c r="F70143">
        <v>2034.35</v>
      </c>
      <c r="G70143">
        <v>5497.97</v>
      </c>
      <c r="H70143" t="s">
        <v>104</v>
      </c>
      <c r="I70143" t="s">
        <v>77</v>
      </c>
      <c r="J70143" t="s">
        <v>22</v>
      </c>
      <c r="K70143" t="s">
        <v>23</v>
      </c>
      <c r="L70143" t="s">
        <v>46</v>
      </c>
      <c r="M70143">
        <v>0</v>
      </c>
      <c r="N70143">
        <v>2034.35</v>
      </c>
      <c r="O70143" t="s">
        <v>100</v>
      </c>
      <c r="P70143">
        <v>2024</v>
      </c>
      <c r="Q70143" t="s">
        <v>101</v>
      </c>
    </row>
    <row r="70144" spans="1:17" x14ac:dyDescent="0.35">
      <c r="A70144" t="s">
        <v>123594</v>
      </c>
      <c r="B70144" t="s">
        <v>123595</v>
      </c>
      <c r="C70144">
        <v>5540473869</v>
      </c>
      <c r="D70144" s="1">
        <v>45360</v>
      </c>
      <c r="E70144" t="s">
        <v>29</v>
      </c>
      <c r="F70144">
        <v>3447.27</v>
      </c>
      <c r="G70144">
        <v>9403.67</v>
      </c>
      <c r="H70144" t="s">
        <v>74</v>
      </c>
      <c r="I70144" t="s">
        <v>31</v>
      </c>
      <c r="J70144" t="s">
        <v>49</v>
      </c>
      <c r="K70144" t="s">
        <v>23</v>
      </c>
      <c r="L70144" t="s">
        <v>71</v>
      </c>
      <c r="M70144">
        <v>0</v>
      </c>
      <c r="N70144">
        <v>3447.27</v>
      </c>
      <c r="O70144" t="s">
        <v>40</v>
      </c>
      <c r="P70144">
        <v>2024</v>
      </c>
      <c r="Q70144" t="s">
        <v>41</v>
      </c>
    </row>
    <row r="70145" spans="1:17" x14ac:dyDescent="0.35">
      <c r="A70145" t="s">
        <v>123596</v>
      </c>
      <c r="B70145" t="s">
        <v>84814</v>
      </c>
      <c r="C70145">
        <v>9910007114</v>
      </c>
      <c r="D70145" s="1">
        <v>45605</v>
      </c>
      <c r="E70145" t="s">
        <v>19</v>
      </c>
      <c r="F70145">
        <v>4257.5600000000004</v>
      </c>
      <c r="G70145">
        <v>6381.83</v>
      </c>
      <c r="H70145" t="s">
        <v>30</v>
      </c>
      <c r="I70145" t="s">
        <v>39</v>
      </c>
      <c r="J70145" t="s">
        <v>49</v>
      </c>
      <c r="K70145" t="s">
        <v>23</v>
      </c>
      <c r="L70145" t="s">
        <v>46</v>
      </c>
      <c r="M70145">
        <v>4257.5600000000004</v>
      </c>
      <c r="N70145">
        <v>0</v>
      </c>
      <c r="O70145" t="s">
        <v>117</v>
      </c>
      <c r="P70145">
        <v>2024</v>
      </c>
      <c r="Q70145" t="s">
        <v>118</v>
      </c>
    </row>
    <row r="70146" spans="1:17" x14ac:dyDescent="0.35">
      <c r="A70146" t="s">
        <v>123597</v>
      </c>
      <c r="B70146" t="s">
        <v>123598</v>
      </c>
      <c r="C70146">
        <v>9564406908</v>
      </c>
      <c r="D70146" s="1">
        <v>45607</v>
      </c>
      <c r="E70146" t="s">
        <v>19</v>
      </c>
      <c r="F70146">
        <v>2100.25</v>
      </c>
      <c r="G70146">
        <v>994.33</v>
      </c>
      <c r="H70146" t="s">
        <v>44</v>
      </c>
      <c r="I70146" t="s">
        <v>70</v>
      </c>
      <c r="J70146" t="s">
        <v>32</v>
      </c>
      <c r="K70146" t="s">
        <v>23</v>
      </c>
      <c r="L70146" t="s">
        <v>33</v>
      </c>
      <c r="M70146">
        <v>2100.25</v>
      </c>
      <c r="N70146">
        <v>0</v>
      </c>
      <c r="O70146" t="s">
        <v>117</v>
      </c>
      <c r="P70146">
        <v>2024</v>
      </c>
      <c r="Q70146" t="s">
        <v>118</v>
      </c>
    </row>
    <row r="70147" spans="1:17" x14ac:dyDescent="0.35">
      <c r="A70147" t="s">
        <v>123599</v>
      </c>
      <c r="B70147" t="s">
        <v>23262</v>
      </c>
      <c r="C70147">
        <v>4674978156</v>
      </c>
      <c r="D70147" s="1">
        <v>45395</v>
      </c>
      <c r="E70147" t="s">
        <v>29</v>
      </c>
      <c r="F70147">
        <v>467.16</v>
      </c>
      <c r="G70147">
        <v>8630.99</v>
      </c>
      <c r="H70147" t="s">
        <v>38</v>
      </c>
      <c r="I70147" t="s">
        <v>31</v>
      </c>
      <c r="J70147" t="s">
        <v>22</v>
      </c>
      <c r="K70147" t="s">
        <v>23</v>
      </c>
      <c r="L70147" t="s">
        <v>71</v>
      </c>
      <c r="M70147">
        <v>0</v>
      </c>
      <c r="N70147">
        <v>467.16</v>
      </c>
      <c r="O70147" t="s">
        <v>25</v>
      </c>
      <c r="P70147">
        <v>2024</v>
      </c>
      <c r="Q70147" t="s">
        <v>26</v>
      </c>
    </row>
    <row r="70148" spans="1:17" x14ac:dyDescent="0.35">
      <c r="A70148" t="s">
        <v>123600</v>
      </c>
      <c r="B70148" t="s">
        <v>123601</v>
      </c>
      <c r="C70148">
        <v>9753989775</v>
      </c>
      <c r="D70148" s="1">
        <v>45584</v>
      </c>
      <c r="E70148" t="s">
        <v>29</v>
      </c>
      <c r="F70148">
        <v>1758.26</v>
      </c>
      <c r="G70148">
        <v>4445.6499999999996</v>
      </c>
      <c r="H70148" t="s">
        <v>30</v>
      </c>
      <c r="I70148" t="s">
        <v>70</v>
      </c>
      <c r="J70148" t="s">
        <v>49</v>
      </c>
      <c r="K70148" t="s">
        <v>23</v>
      </c>
      <c r="L70148" t="s">
        <v>24</v>
      </c>
      <c r="M70148">
        <v>0</v>
      </c>
      <c r="N70148">
        <v>1758.26</v>
      </c>
      <c r="O70148" t="s">
        <v>85</v>
      </c>
      <c r="P70148">
        <v>2024</v>
      </c>
      <c r="Q70148" t="s">
        <v>86</v>
      </c>
    </row>
    <row r="70149" spans="1:17" x14ac:dyDescent="0.35">
      <c r="A70149" t="s">
        <v>123602</v>
      </c>
      <c r="B70149" t="s">
        <v>123603</v>
      </c>
      <c r="C70149">
        <v>2362778156</v>
      </c>
      <c r="D70149" s="1">
        <v>45547</v>
      </c>
      <c r="E70149" t="s">
        <v>29</v>
      </c>
      <c r="F70149">
        <v>4175.05</v>
      </c>
      <c r="G70149">
        <v>1694.05</v>
      </c>
      <c r="H70149" t="s">
        <v>99</v>
      </c>
      <c r="I70149" t="s">
        <v>70</v>
      </c>
      <c r="J70149" t="s">
        <v>22</v>
      </c>
      <c r="K70149" t="s">
        <v>23</v>
      </c>
      <c r="L70149" t="s">
        <v>58</v>
      </c>
      <c r="M70149">
        <v>0</v>
      </c>
      <c r="N70149">
        <v>4175.05</v>
      </c>
      <c r="O70149" t="s">
        <v>193</v>
      </c>
      <c r="P70149">
        <v>2024</v>
      </c>
      <c r="Q70149" t="s">
        <v>194</v>
      </c>
    </row>
    <row r="70150" spans="1:17" x14ac:dyDescent="0.35">
      <c r="A70150" t="s">
        <v>123604</v>
      </c>
      <c r="B70150" t="s">
        <v>123605</v>
      </c>
      <c r="C70150">
        <v>7540724897</v>
      </c>
      <c r="D70150" s="1">
        <v>45483</v>
      </c>
      <c r="E70150" t="s">
        <v>29</v>
      </c>
      <c r="F70150">
        <v>4499.08</v>
      </c>
      <c r="G70150">
        <v>1248.32</v>
      </c>
      <c r="H70150" t="s">
        <v>104</v>
      </c>
      <c r="I70150" t="s">
        <v>45</v>
      </c>
      <c r="J70150" t="s">
        <v>32</v>
      </c>
      <c r="K70150" t="s">
        <v>23</v>
      </c>
      <c r="L70150" t="s">
        <v>71</v>
      </c>
      <c r="M70150">
        <v>0</v>
      </c>
      <c r="N70150">
        <v>4499.08</v>
      </c>
      <c r="O70150" t="s">
        <v>50</v>
      </c>
      <c r="P70150">
        <v>2024</v>
      </c>
      <c r="Q70150" t="s">
        <v>51</v>
      </c>
    </row>
    <row r="70151" spans="1:17" x14ac:dyDescent="0.35">
      <c r="A70151" t="s">
        <v>123606</v>
      </c>
      <c r="B70151" t="s">
        <v>123607</v>
      </c>
      <c r="C70151">
        <v>9652863949</v>
      </c>
      <c r="D70151" s="1">
        <v>45524</v>
      </c>
      <c r="E70151" t="s">
        <v>29</v>
      </c>
      <c r="F70151">
        <v>498.42</v>
      </c>
      <c r="G70151">
        <v>9384.6200000000008</v>
      </c>
      <c r="H70151" t="s">
        <v>104</v>
      </c>
      <c r="I70151" t="s">
        <v>77</v>
      </c>
      <c r="J70151" t="s">
        <v>22</v>
      </c>
      <c r="K70151" t="s">
        <v>23</v>
      </c>
      <c r="L70151" t="s">
        <v>24</v>
      </c>
      <c r="M70151">
        <v>0</v>
      </c>
      <c r="N70151">
        <v>498.42</v>
      </c>
      <c r="O70151" t="s">
        <v>34</v>
      </c>
      <c r="P70151">
        <v>2024</v>
      </c>
      <c r="Q70151" t="s">
        <v>35</v>
      </c>
    </row>
    <row r="70152" spans="1:17" x14ac:dyDescent="0.35">
      <c r="A70152" t="s">
        <v>123608</v>
      </c>
      <c r="B70152" t="s">
        <v>11143</v>
      </c>
      <c r="C70152">
        <v>5673724691</v>
      </c>
      <c r="D70152" s="1">
        <v>45604</v>
      </c>
      <c r="E70152" t="s">
        <v>19</v>
      </c>
      <c r="F70152">
        <v>4890.4799999999996</v>
      </c>
      <c r="G70152">
        <v>5117.1899999999996</v>
      </c>
      <c r="H70152" t="s">
        <v>99</v>
      </c>
      <c r="I70152" t="s">
        <v>21</v>
      </c>
      <c r="J70152" t="s">
        <v>22</v>
      </c>
      <c r="K70152" t="s">
        <v>23</v>
      </c>
      <c r="L70152" t="s">
        <v>46</v>
      </c>
      <c r="M70152">
        <v>4890.4799999999996</v>
      </c>
      <c r="N70152">
        <v>0</v>
      </c>
      <c r="O70152" t="s">
        <v>117</v>
      </c>
      <c r="P70152">
        <v>2024</v>
      </c>
      <c r="Q70152" t="s">
        <v>118</v>
      </c>
    </row>
    <row r="70153" spans="1:17" x14ac:dyDescent="0.35">
      <c r="A70153" t="s">
        <v>123609</v>
      </c>
      <c r="B70153" t="s">
        <v>123610</v>
      </c>
      <c r="C70153">
        <v>7988665187</v>
      </c>
      <c r="D70153" s="1">
        <v>45527</v>
      </c>
      <c r="E70153" t="s">
        <v>19</v>
      </c>
      <c r="F70153">
        <v>1538.33</v>
      </c>
      <c r="G70153">
        <v>4227.66</v>
      </c>
      <c r="H70153" t="s">
        <v>20</v>
      </c>
      <c r="I70153" t="s">
        <v>70</v>
      </c>
      <c r="J70153" t="s">
        <v>49</v>
      </c>
      <c r="K70153" t="s">
        <v>23</v>
      </c>
      <c r="L70153" t="s">
        <v>61</v>
      </c>
      <c r="M70153">
        <v>1538.33</v>
      </c>
      <c r="N70153">
        <v>0</v>
      </c>
      <c r="O70153" t="s">
        <v>34</v>
      </c>
      <c r="P70153">
        <v>2024</v>
      </c>
      <c r="Q70153" t="s">
        <v>35</v>
      </c>
    </row>
    <row r="70154" spans="1:17" x14ac:dyDescent="0.35">
      <c r="A70154" t="s">
        <v>123611</v>
      </c>
      <c r="B70154" t="s">
        <v>79687</v>
      </c>
      <c r="C70154">
        <v>5473042259</v>
      </c>
      <c r="D70154" s="1">
        <v>45420</v>
      </c>
      <c r="E70154" t="s">
        <v>29</v>
      </c>
      <c r="F70154">
        <v>3719.37</v>
      </c>
      <c r="G70154">
        <v>6955.18</v>
      </c>
      <c r="H70154" t="s">
        <v>54</v>
      </c>
      <c r="I70154" t="s">
        <v>31</v>
      </c>
      <c r="J70154" t="s">
        <v>22</v>
      </c>
      <c r="K70154" t="s">
        <v>23</v>
      </c>
      <c r="L70154" t="s">
        <v>46</v>
      </c>
      <c r="M70154">
        <v>0</v>
      </c>
      <c r="N70154">
        <v>3719.37</v>
      </c>
      <c r="O70154" t="s">
        <v>66</v>
      </c>
      <c r="P70154">
        <v>2024</v>
      </c>
      <c r="Q70154" t="s">
        <v>67</v>
      </c>
    </row>
    <row r="70155" spans="1:17" x14ac:dyDescent="0.35">
      <c r="A70155" t="s">
        <v>123612</v>
      </c>
      <c r="B70155" t="s">
        <v>55203</v>
      </c>
      <c r="C70155">
        <v>7263208197</v>
      </c>
      <c r="D70155" s="1">
        <v>45618</v>
      </c>
      <c r="E70155" t="s">
        <v>29</v>
      </c>
      <c r="F70155">
        <v>1649.16</v>
      </c>
      <c r="G70155">
        <v>4745.7</v>
      </c>
      <c r="H70155" t="s">
        <v>44</v>
      </c>
      <c r="I70155" t="s">
        <v>70</v>
      </c>
      <c r="J70155" t="s">
        <v>32</v>
      </c>
      <c r="K70155" t="s">
        <v>23</v>
      </c>
      <c r="L70155" t="s">
        <v>71</v>
      </c>
      <c r="M70155">
        <v>0</v>
      </c>
      <c r="N70155">
        <v>1649.16</v>
      </c>
      <c r="O70155" t="s">
        <v>117</v>
      </c>
      <c r="P70155">
        <v>2024</v>
      </c>
      <c r="Q70155" t="s">
        <v>118</v>
      </c>
    </row>
    <row r="70156" spans="1:17" x14ac:dyDescent="0.35">
      <c r="A70156" t="s">
        <v>123613</v>
      </c>
      <c r="B70156" t="s">
        <v>123614</v>
      </c>
      <c r="C70156">
        <v>1853550528</v>
      </c>
      <c r="D70156" s="1">
        <v>45369</v>
      </c>
      <c r="E70156" t="s">
        <v>29</v>
      </c>
      <c r="F70156">
        <v>3458.61</v>
      </c>
      <c r="G70156">
        <v>1340.43</v>
      </c>
      <c r="H70156" t="s">
        <v>38</v>
      </c>
      <c r="I70156" t="s">
        <v>45</v>
      </c>
      <c r="J70156" t="s">
        <v>32</v>
      </c>
      <c r="K70156" t="s">
        <v>23</v>
      </c>
      <c r="L70156" t="s">
        <v>46</v>
      </c>
      <c r="M70156">
        <v>0</v>
      </c>
      <c r="N70156">
        <v>3458.61</v>
      </c>
      <c r="O70156" t="s">
        <v>40</v>
      </c>
      <c r="P70156">
        <v>2024</v>
      </c>
      <c r="Q70156" t="s">
        <v>41</v>
      </c>
    </row>
    <row r="70157" spans="1:17" x14ac:dyDescent="0.35">
      <c r="A70157" t="s">
        <v>123615</v>
      </c>
      <c r="B70157" t="s">
        <v>8303</v>
      </c>
      <c r="C70157">
        <v>6933685342</v>
      </c>
      <c r="D70157" s="1">
        <v>45496</v>
      </c>
      <c r="E70157" t="s">
        <v>29</v>
      </c>
      <c r="F70157">
        <v>385.16</v>
      </c>
      <c r="G70157">
        <v>602.28</v>
      </c>
      <c r="H70157" t="s">
        <v>20</v>
      </c>
      <c r="I70157" t="s">
        <v>39</v>
      </c>
      <c r="J70157" t="s">
        <v>32</v>
      </c>
      <c r="K70157" t="s">
        <v>23</v>
      </c>
      <c r="L70157" t="s">
        <v>46</v>
      </c>
      <c r="M70157">
        <v>0</v>
      </c>
      <c r="N70157">
        <v>385.16</v>
      </c>
      <c r="O70157" t="s">
        <v>50</v>
      </c>
      <c r="P70157">
        <v>2024</v>
      </c>
      <c r="Q70157" t="s">
        <v>51</v>
      </c>
    </row>
    <row r="70158" spans="1:17" x14ac:dyDescent="0.35">
      <c r="A70158" t="s">
        <v>123616</v>
      </c>
      <c r="B70158" t="s">
        <v>123617</v>
      </c>
      <c r="C70158">
        <v>8466365978</v>
      </c>
      <c r="D70158" s="1">
        <v>45407</v>
      </c>
      <c r="E70158" t="s">
        <v>29</v>
      </c>
      <c r="F70158">
        <v>883.7</v>
      </c>
      <c r="G70158">
        <v>8567.4599999999991</v>
      </c>
      <c r="H70158" t="s">
        <v>54</v>
      </c>
      <c r="I70158" t="s">
        <v>21</v>
      </c>
      <c r="J70158" t="s">
        <v>49</v>
      </c>
      <c r="K70158" t="s">
        <v>23</v>
      </c>
      <c r="L70158" t="s">
        <v>61</v>
      </c>
      <c r="M70158">
        <v>0</v>
      </c>
      <c r="N70158">
        <v>883.7</v>
      </c>
      <c r="O70158" t="s">
        <v>25</v>
      </c>
      <c r="P70158">
        <v>2024</v>
      </c>
      <c r="Q70158" t="s">
        <v>26</v>
      </c>
    </row>
    <row r="70159" spans="1:17" x14ac:dyDescent="0.35">
      <c r="A70159" t="s">
        <v>123618</v>
      </c>
      <c r="B70159" t="s">
        <v>18608</v>
      </c>
      <c r="C70159">
        <v>6729413416</v>
      </c>
      <c r="D70159" s="1">
        <v>45359</v>
      </c>
      <c r="E70159" t="s">
        <v>19</v>
      </c>
      <c r="F70159">
        <v>720.86</v>
      </c>
      <c r="G70159">
        <v>3471.9</v>
      </c>
      <c r="H70159" t="s">
        <v>74</v>
      </c>
      <c r="I70159" t="s">
        <v>45</v>
      </c>
      <c r="J70159" t="s">
        <v>32</v>
      </c>
      <c r="K70159" t="s">
        <v>23</v>
      </c>
      <c r="L70159" t="s">
        <v>33</v>
      </c>
      <c r="M70159">
        <v>720.86</v>
      </c>
      <c r="N70159">
        <v>0</v>
      </c>
      <c r="O70159" t="s">
        <v>40</v>
      </c>
      <c r="P70159">
        <v>2024</v>
      </c>
      <c r="Q70159" t="s">
        <v>41</v>
      </c>
    </row>
    <row r="70160" spans="1:17" x14ac:dyDescent="0.35">
      <c r="A70160" t="s">
        <v>123619</v>
      </c>
      <c r="B70160" t="s">
        <v>2852</v>
      </c>
      <c r="C70160">
        <v>9579886497</v>
      </c>
      <c r="D70160" s="1">
        <v>45554</v>
      </c>
      <c r="E70160" t="s">
        <v>19</v>
      </c>
      <c r="F70160">
        <v>965.19</v>
      </c>
      <c r="G70160">
        <v>2956.6</v>
      </c>
      <c r="H70160" t="s">
        <v>84</v>
      </c>
      <c r="I70160" t="s">
        <v>39</v>
      </c>
      <c r="J70160" t="s">
        <v>22</v>
      </c>
      <c r="K70160" t="s">
        <v>23</v>
      </c>
      <c r="L70160" t="s">
        <v>58</v>
      </c>
      <c r="M70160">
        <v>965.19</v>
      </c>
      <c r="N70160">
        <v>0</v>
      </c>
      <c r="O70160" t="s">
        <v>193</v>
      </c>
      <c r="P70160">
        <v>2024</v>
      </c>
      <c r="Q70160" t="s">
        <v>194</v>
      </c>
    </row>
    <row r="70161" spans="1:17" x14ac:dyDescent="0.35">
      <c r="A70161" t="s">
        <v>123620</v>
      </c>
      <c r="B70161" t="s">
        <v>16475</v>
      </c>
      <c r="C70161">
        <v>4694075457</v>
      </c>
      <c r="D70161" s="1">
        <v>45423</v>
      </c>
      <c r="E70161" t="s">
        <v>29</v>
      </c>
      <c r="F70161">
        <v>4935.3900000000003</v>
      </c>
      <c r="G70161">
        <v>2652.34</v>
      </c>
      <c r="H70161" t="s">
        <v>104</v>
      </c>
      <c r="I70161" t="s">
        <v>39</v>
      </c>
      <c r="J70161" t="s">
        <v>22</v>
      </c>
      <c r="K70161" t="s">
        <v>23</v>
      </c>
      <c r="L70161" t="s">
        <v>24</v>
      </c>
      <c r="M70161">
        <v>0</v>
      </c>
      <c r="N70161">
        <v>4935.3900000000003</v>
      </c>
      <c r="O70161" t="s">
        <v>66</v>
      </c>
      <c r="P70161">
        <v>2024</v>
      </c>
      <c r="Q70161" t="s">
        <v>67</v>
      </c>
    </row>
    <row r="70162" spans="1:17" x14ac:dyDescent="0.35">
      <c r="A70162" t="s">
        <v>123621</v>
      </c>
      <c r="B70162" t="s">
        <v>123622</v>
      </c>
      <c r="C70162">
        <v>4872248762</v>
      </c>
      <c r="D70162" s="1">
        <v>45611</v>
      </c>
      <c r="E70162" t="s">
        <v>29</v>
      </c>
      <c r="F70162">
        <v>456</v>
      </c>
      <c r="G70162">
        <v>6230.03</v>
      </c>
      <c r="H70162" t="s">
        <v>44</v>
      </c>
      <c r="I70162" t="s">
        <v>31</v>
      </c>
      <c r="J70162" t="s">
        <v>49</v>
      </c>
      <c r="K70162" t="s">
        <v>23</v>
      </c>
      <c r="L70162" t="s">
        <v>58</v>
      </c>
      <c r="M70162">
        <v>0</v>
      </c>
      <c r="N70162">
        <v>456</v>
      </c>
      <c r="O70162" t="s">
        <v>117</v>
      </c>
      <c r="P70162">
        <v>2024</v>
      </c>
      <c r="Q70162" t="s">
        <v>118</v>
      </c>
    </row>
    <row r="70163" spans="1:17" x14ac:dyDescent="0.35">
      <c r="A70163" t="s">
        <v>123623</v>
      </c>
      <c r="B70163" t="s">
        <v>42260</v>
      </c>
      <c r="C70163">
        <v>3830354592</v>
      </c>
      <c r="D70163" s="1">
        <v>45354</v>
      </c>
      <c r="E70163" t="s">
        <v>19</v>
      </c>
      <c r="F70163">
        <v>1617.31</v>
      </c>
      <c r="G70163">
        <v>9911.76</v>
      </c>
      <c r="H70163" t="s">
        <v>54</v>
      </c>
      <c r="I70163" t="s">
        <v>70</v>
      </c>
      <c r="J70163" t="s">
        <v>32</v>
      </c>
      <c r="K70163" t="s">
        <v>23</v>
      </c>
      <c r="L70163" t="s">
        <v>33</v>
      </c>
      <c r="M70163">
        <v>1617.31</v>
      </c>
      <c r="N70163">
        <v>0</v>
      </c>
      <c r="O70163" t="s">
        <v>40</v>
      </c>
      <c r="P70163">
        <v>2024</v>
      </c>
      <c r="Q70163" t="s">
        <v>41</v>
      </c>
    </row>
    <row r="70164" spans="1:17" x14ac:dyDescent="0.35">
      <c r="A70164" t="s">
        <v>123624</v>
      </c>
      <c r="B70164" t="s">
        <v>1979</v>
      </c>
      <c r="C70164">
        <v>2599231642</v>
      </c>
      <c r="D70164" s="1">
        <v>45300</v>
      </c>
      <c r="E70164" t="s">
        <v>29</v>
      </c>
      <c r="F70164">
        <v>3341.05</v>
      </c>
      <c r="G70164">
        <v>844.18</v>
      </c>
      <c r="H70164" t="s">
        <v>30</v>
      </c>
      <c r="I70164" t="s">
        <v>21</v>
      </c>
      <c r="J70164" t="s">
        <v>32</v>
      </c>
      <c r="K70164" t="s">
        <v>23</v>
      </c>
      <c r="L70164" t="s">
        <v>46</v>
      </c>
      <c r="M70164">
        <v>0</v>
      </c>
      <c r="N70164">
        <v>3341.05</v>
      </c>
      <c r="O70164" t="s">
        <v>100</v>
      </c>
      <c r="P70164">
        <v>2024</v>
      </c>
      <c r="Q70164" t="s">
        <v>101</v>
      </c>
    </row>
    <row r="70165" spans="1:17" x14ac:dyDescent="0.35">
      <c r="A70165" t="s">
        <v>123625</v>
      </c>
      <c r="B70165" t="s">
        <v>123626</v>
      </c>
      <c r="C70165">
        <v>3678573668</v>
      </c>
      <c r="D70165" s="1">
        <v>45375</v>
      </c>
      <c r="E70165" t="s">
        <v>29</v>
      </c>
      <c r="F70165">
        <v>597.52</v>
      </c>
      <c r="G70165">
        <v>4113.54</v>
      </c>
      <c r="H70165" t="s">
        <v>57</v>
      </c>
      <c r="I70165" t="s">
        <v>70</v>
      </c>
      <c r="J70165" t="s">
        <v>22</v>
      </c>
      <c r="K70165" t="s">
        <v>23</v>
      </c>
      <c r="L70165" t="s">
        <v>33</v>
      </c>
      <c r="M70165">
        <v>0</v>
      </c>
      <c r="N70165">
        <v>597.52</v>
      </c>
      <c r="O70165" t="s">
        <v>40</v>
      </c>
      <c r="P70165">
        <v>2024</v>
      </c>
      <c r="Q70165" t="s">
        <v>41</v>
      </c>
    </row>
    <row r="70166" spans="1:17" x14ac:dyDescent="0.35">
      <c r="A70166" t="s">
        <v>123627</v>
      </c>
      <c r="B70166" t="s">
        <v>66862</v>
      </c>
      <c r="C70166">
        <v>5782917308</v>
      </c>
      <c r="D70166" s="1">
        <v>45311</v>
      </c>
      <c r="E70166" t="s">
        <v>29</v>
      </c>
      <c r="F70166">
        <v>1106.49</v>
      </c>
      <c r="G70166">
        <v>2688.96</v>
      </c>
      <c r="H70166" t="s">
        <v>104</v>
      </c>
      <c r="I70166" t="s">
        <v>39</v>
      </c>
      <c r="J70166" t="s">
        <v>32</v>
      </c>
      <c r="K70166" t="s">
        <v>23</v>
      </c>
      <c r="L70166" t="s">
        <v>71</v>
      </c>
      <c r="M70166">
        <v>0</v>
      </c>
      <c r="N70166">
        <v>1106.49</v>
      </c>
      <c r="O70166" t="s">
        <v>100</v>
      </c>
      <c r="P70166">
        <v>2024</v>
      </c>
      <c r="Q70166" t="s">
        <v>101</v>
      </c>
    </row>
    <row r="70167" spans="1:17" x14ac:dyDescent="0.35">
      <c r="A70167" t="s">
        <v>123628</v>
      </c>
      <c r="B70167" t="s">
        <v>119623</v>
      </c>
      <c r="C70167">
        <v>8016537958</v>
      </c>
      <c r="D70167" s="1">
        <v>45412</v>
      </c>
      <c r="E70167" t="s">
        <v>19</v>
      </c>
      <c r="F70167">
        <v>4971.8100000000004</v>
      </c>
      <c r="G70167">
        <v>5358</v>
      </c>
      <c r="H70167" t="s">
        <v>99</v>
      </c>
      <c r="I70167" t="s">
        <v>70</v>
      </c>
      <c r="J70167" t="s">
        <v>22</v>
      </c>
      <c r="K70167" t="s">
        <v>23</v>
      </c>
      <c r="L70167" t="s">
        <v>33</v>
      </c>
      <c r="M70167">
        <v>4971.8100000000004</v>
      </c>
      <c r="N70167">
        <v>0</v>
      </c>
      <c r="O70167" t="s">
        <v>25</v>
      </c>
      <c r="P70167">
        <v>2024</v>
      </c>
      <c r="Q70167" t="s">
        <v>26</v>
      </c>
    </row>
    <row r="70168" spans="1:17" x14ac:dyDescent="0.35">
      <c r="A70168" t="s">
        <v>123629</v>
      </c>
      <c r="B70168" t="s">
        <v>123630</v>
      </c>
      <c r="C70168">
        <v>1752836698</v>
      </c>
      <c r="D70168" s="1">
        <v>45530</v>
      </c>
      <c r="E70168" t="s">
        <v>19</v>
      </c>
      <c r="F70168">
        <v>2496.2600000000002</v>
      </c>
      <c r="G70168">
        <v>5148.26</v>
      </c>
      <c r="H70168" t="s">
        <v>44</v>
      </c>
      <c r="I70168" t="s">
        <v>31</v>
      </c>
      <c r="J70168" t="s">
        <v>22</v>
      </c>
      <c r="K70168" t="s">
        <v>23</v>
      </c>
      <c r="L70168" t="s">
        <v>24</v>
      </c>
      <c r="M70168">
        <v>2496.2600000000002</v>
      </c>
      <c r="N70168">
        <v>0</v>
      </c>
      <c r="O70168" t="s">
        <v>34</v>
      </c>
      <c r="P70168">
        <v>2024</v>
      </c>
      <c r="Q70168" t="s">
        <v>35</v>
      </c>
    </row>
    <row r="70169" spans="1:17" x14ac:dyDescent="0.35">
      <c r="A70169" t="s">
        <v>123631</v>
      </c>
      <c r="B70169" t="s">
        <v>123632</v>
      </c>
      <c r="C70169">
        <v>4901186310</v>
      </c>
      <c r="D70169" s="1">
        <v>45402</v>
      </c>
      <c r="E70169" t="s">
        <v>29</v>
      </c>
      <c r="F70169">
        <v>2574.73</v>
      </c>
      <c r="G70169">
        <v>2322.91</v>
      </c>
      <c r="H70169" t="s">
        <v>57</v>
      </c>
      <c r="I70169" t="s">
        <v>45</v>
      </c>
      <c r="J70169" t="s">
        <v>49</v>
      </c>
      <c r="K70169" t="s">
        <v>23</v>
      </c>
      <c r="L70169" t="s">
        <v>24</v>
      </c>
      <c r="M70169">
        <v>0</v>
      </c>
      <c r="N70169">
        <v>2574.73</v>
      </c>
      <c r="O70169" t="s">
        <v>25</v>
      </c>
      <c r="P70169">
        <v>2024</v>
      </c>
      <c r="Q70169" t="s">
        <v>26</v>
      </c>
    </row>
    <row r="70170" spans="1:17" x14ac:dyDescent="0.35">
      <c r="A70170" t="s">
        <v>123633</v>
      </c>
      <c r="B70170" t="s">
        <v>123634</v>
      </c>
      <c r="C70170">
        <v>1412277932</v>
      </c>
      <c r="D70170" s="1">
        <v>45564</v>
      </c>
      <c r="E70170" t="s">
        <v>19</v>
      </c>
      <c r="F70170">
        <v>4914.24</v>
      </c>
      <c r="G70170">
        <v>7418.79</v>
      </c>
      <c r="H70170" t="s">
        <v>38</v>
      </c>
      <c r="I70170" t="s">
        <v>45</v>
      </c>
      <c r="J70170" t="s">
        <v>49</v>
      </c>
      <c r="K70170" t="s">
        <v>23</v>
      </c>
      <c r="L70170" t="s">
        <v>71</v>
      </c>
      <c r="M70170">
        <v>4914.24</v>
      </c>
      <c r="N70170">
        <v>0</v>
      </c>
      <c r="O70170" t="s">
        <v>193</v>
      </c>
      <c r="P70170">
        <v>2024</v>
      </c>
      <c r="Q70170" t="s">
        <v>194</v>
      </c>
    </row>
    <row r="70171" spans="1:17" x14ac:dyDescent="0.35">
      <c r="A70171" t="s">
        <v>123635</v>
      </c>
      <c r="B70171" t="s">
        <v>123636</v>
      </c>
      <c r="C70171">
        <v>5167506677</v>
      </c>
      <c r="D70171" s="1">
        <v>45359</v>
      </c>
      <c r="E70171" t="s">
        <v>29</v>
      </c>
      <c r="F70171">
        <v>3668.5</v>
      </c>
      <c r="G70171">
        <v>4384.1099999999997</v>
      </c>
      <c r="H70171" t="s">
        <v>54</v>
      </c>
      <c r="I70171" t="s">
        <v>31</v>
      </c>
      <c r="J70171" t="s">
        <v>32</v>
      </c>
      <c r="K70171" t="s">
        <v>23</v>
      </c>
      <c r="L70171" t="s">
        <v>46</v>
      </c>
      <c r="M70171">
        <v>0</v>
      </c>
      <c r="N70171">
        <v>3668.5</v>
      </c>
      <c r="O70171" t="s">
        <v>40</v>
      </c>
      <c r="P70171">
        <v>2024</v>
      </c>
      <c r="Q70171" t="s">
        <v>41</v>
      </c>
    </row>
    <row r="70172" spans="1:17" x14ac:dyDescent="0.35">
      <c r="A70172" t="s">
        <v>123637</v>
      </c>
      <c r="B70172" t="s">
        <v>12104</v>
      </c>
      <c r="C70172">
        <v>3305177219</v>
      </c>
      <c r="D70172" s="1">
        <v>45468</v>
      </c>
      <c r="E70172" t="s">
        <v>29</v>
      </c>
      <c r="F70172">
        <v>2063.84</v>
      </c>
      <c r="G70172">
        <v>4955.05</v>
      </c>
      <c r="H70172" t="s">
        <v>30</v>
      </c>
      <c r="I70172" t="s">
        <v>21</v>
      </c>
      <c r="J70172" t="s">
        <v>49</v>
      </c>
      <c r="K70172" t="s">
        <v>23</v>
      </c>
      <c r="L70172" t="s">
        <v>61</v>
      </c>
      <c r="M70172">
        <v>0</v>
      </c>
      <c r="N70172">
        <v>2063.84</v>
      </c>
      <c r="O70172" t="s">
        <v>62</v>
      </c>
      <c r="P70172">
        <v>2024</v>
      </c>
      <c r="Q70172" t="s">
        <v>63</v>
      </c>
    </row>
    <row r="70173" spans="1:17" x14ac:dyDescent="0.35">
      <c r="A70173" t="s">
        <v>123638</v>
      </c>
      <c r="B70173" t="s">
        <v>123639</v>
      </c>
      <c r="C70173">
        <v>8298304763</v>
      </c>
      <c r="D70173" s="1">
        <v>45306</v>
      </c>
      <c r="E70173" t="s">
        <v>19</v>
      </c>
      <c r="F70173">
        <v>132.93</v>
      </c>
      <c r="G70173">
        <v>4357.47</v>
      </c>
      <c r="H70173" t="s">
        <v>38</v>
      </c>
      <c r="I70173" t="s">
        <v>45</v>
      </c>
      <c r="J70173" t="s">
        <v>22</v>
      </c>
      <c r="K70173" t="s">
        <v>23</v>
      </c>
      <c r="L70173" t="s">
        <v>24</v>
      </c>
      <c r="M70173">
        <v>132.93</v>
      </c>
      <c r="N70173">
        <v>0</v>
      </c>
      <c r="O70173" t="s">
        <v>100</v>
      </c>
      <c r="P70173">
        <v>2024</v>
      </c>
      <c r="Q70173" t="s">
        <v>101</v>
      </c>
    </row>
    <row r="70174" spans="1:17" x14ac:dyDescent="0.35">
      <c r="A70174" t="s">
        <v>123640</v>
      </c>
      <c r="B70174" t="s">
        <v>123641</v>
      </c>
      <c r="C70174">
        <v>9139017803</v>
      </c>
      <c r="D70174" s="1">
        <v>45300</v>
      </c>
      <c r="E70174" t="s">
        <v>29</v>
      </c>
      <c r="F70174">
        <v>3145.35</v>
      </c>
      <c r="G70174">
        <v>1504.96</v>
      </c>
      <c r="H70174" t="s">
        <v>99</v>
      </c>
      <c r="I70174" t="s">
        <v>31</v>
      </c>
      <c r="J70174" t="s">
        <v>49</v>
      </c>
      <c r="K70174" t="s">
        <v>23</v>
      </c>
      <c r="L70174" t="s">
        <v>61</v>
      </c>
      <c r="M70174">
        <v>0</v>
      </c>
      <c r="N70174">
        <v>3145.35</v>
      </c>
      <c r="O70174" t="s">
        <v>100</v>
      </c>
      <c r="P70174">
        <v>2024</v>
      </c>
      <c r="Q70174" t="s">
        <v>101</v>
      </c>
    </row>
    <row r="70175" spans="1:17" x14ac:dyDescent="0.35">
      <c r="A70175" t="s">
        <v>123642</v>
      </c>
      <c r="B70175" t="s">
        <v>123643</v>
      </c>
      <c r="C70175">
        <v>4413872720</v>
      </c>
      <c r="D70175" s="1">
        <v>45499</v>
      </c>
      <c r="E70175" t="s">
        <v>29</v>
      </c>
      <c r="F70175">
        <v>1081.77</v>
      </c>
      <c r="G70175">
        <v>4014.1</v>
      </c>
      <c r="H70175" t="s">
        <v>20</v>
      </c>
      <c r="I70175" t="s">
        <v>45</v>
      </c>
      <c r="J70175" t="s">
        <v>49</v>
      </c>
      <c r="K70175" t="s">
        <v>23</v>
      </c>
      <c r="L70175" t="s">
        <v>33</v>
      </c>
      <c r="M70175">
        <v>0</v>
      </c>
      <c r="N70175">
        <v>1081.77</v>
      </c>
      <c r="O70175" t="s">
        <v>50</v>
      </c>
      <c r="P70175">
        <v>2024</v>
      </c>
      <c r="Q70175" t="s">
        <v>51</v>
      </c>
    </row>
    <row r="70176" spans="1:17" x14ac:dyDescent="0.35">
      <c r="A70176" t="s">
        <v>123644</v>
      </c>
      <c r="B70176" t="s">
        <v>123645</v>
      </c>
      <c r="C70176">
        <v>2954908249</v>
      </c>
      <c r="D70176" s="1">
        <v>45341</v>
      </c>
      <c r="E70176" t="s">
        <v>29</v>
      </c>
      <c r="F70176">
        <v>3968.98</v>
      </c>
      <c r="G70176">
        <v>6150.76</v>
      </c>
      <c r="H70176" t="s">
        <v>20</v>
      </c>
      <c r="I70176" t="s">
        <v>39</v>
      </c>
      <c r="J70176" t="s">
        <v>49</v>
      </c>
      <c r="K70176" t="s">
        <v>23</v>
      </c>
      <c r="L70176" t="s">
        <v>33</v>
      </c>
      <c r="M70176">
        <v>0</v>
      </c>
      <c r="N70176">
        <v>3968.98</v>
      </c>
      <c r="O70176" t="s">
        <v>89</v>
      </c>
      <c r="P70176">
        <v>2024</v>
      </c>
      <c r="Q70176" t="s">
        <v>90</v>
      </c>
    </row>
    <row r="70177" spans="1:17" x14ac:dyDescent="0.35">
      <c r="A70177" t="s">
        <v>123646</v>
      </c>
      <c r="B70177" t="s">
        <v>123647</v>
      </c>
      <c r="C70177">
        <v>9940280555</v>
      </c>
      <c r="D70177" s="1">
        <v>45298</v>
      </c>
      <c r="E70177" t="s">
        <v>29</v>
      </c>
      <c r="F70177">
        <v>1981.21</v>
      </c>
      <c r="G70177">
        <v>9546.44</v>
      </c>
      <c r="H70177" t="s">
        <v>54</v>
      </c>
      <c r="I70177" t="s">
        <v>39</v>
      </c>
      <c r="J70177" t="s">
        <v>22</v>
      </c>
      <c r="K70177" t="s">
        <v>23</v>
      </c>
      <c r="L70177" t="s">
        <v>61</v>
      </c>
      <c r="M70177">
        <v>0</v>
      </c>
      <c r="N70177">
        <v>1981.21</v>
      </c>
      <c r="O70177" t="s">
        <v>100</v>
      </c>
      <c r="P70177">
        <v>2024</v>
      </c>
      <c r="Q70177" t="s">
        <v>101</v>
      </c>
    </row>
    <row r="70178" spans="1:17" x14ac:dyDescent="0.35">
      <c r="A70178" t="s">
        <v>123648</v>
      </c>
      <c r="B70178" t="s">
        <v>123649</v>
      </c>
      <c r="C70178">
        <v>8319553725</v>
      </c>
      <c r="D70178" s="1">
        <v>45523</v>
      </c>
      <c r="E70178" t="s">
        <v>19</v>
      </c>
      <c r="F70178">
        <v>1435.51</v>
      </c>
      <c r="G70178">
        <v>1914.27</v>
      </c>
      <c r="H70178" t="s">
        <v>38</v>
      </c>
      <c r="I70178" t="s">
        <v>70</v>
      </c>
      <c r="J70178" t="s">
        <v>32</v>
      </c>
      <c r="K70178" t="s">
        <v>23</v>
      </c>
      <c r="L70178" t="s">
        <v>58</v>
      </c>
      <c r="M70178">
        <v>1435.51</v>
      </c>
      <c r="N70178">
        <v>0</v>
      </c>
      <c r="O70178" t="s">
        <v>34</v>
      </c>
      <c r="P70178">
        <v>2024</v>
      </c>
      <c r="Q70178" t="s">
        <v>35</v>
      </c>
    </row>
    <row r="70179" spans="1:17" x14ac:dyDescent="0.35">
      <c r="A70179" t="s">
        <v>123650</v>
      </c>
      <c r="B70179" t="s">
        <v>62222</v>
      </c>
      <c r="C70179">
        <v>2620482969</v>
      </c>
      <c r="D70179" s="1">
        <v>45308</v>
      </c>
      <c r="E70179" t="s">
        <v>19</v>
      </c>
      <c r="F70179">
        <v>4940.2700000000004</v>
      </c>
      <c r="G70179">
        <v>5625.22</v>
      </c>
      <c r="H70179" t="s">
        <v>38</v>
      </c>
      <c r="I70179" t="s">
        <v>21</v>
      </c>
      <c r="J70179" t="s">
        <v>22</v>
      </c>
      <c r="K70179" t="s">
        <v>23</v>
      </c>
      <c r="L70179" t="s">
        <v>61</v>
      </c>
      <c r="M70179">
        <v>4940.2700000000004</v>
      </c>
      <c r="N70179">
        <v>0</v>
      </c>
      <c r="O70179" t="s">
        <v>100</v>
      </c>
      <c r="P70179">
        <v>2024</v>
      </c>
      <c r="Q70179" t="s">
        <v>101</v>
      </c>
    </row>
    <row r="70180" spans="1:17" x14ac:dyDescent="0.35">
      <c r="A70180" t="s">
        <v>123651</v>
      </c>
      <c r="B70180" t="s">
        <v>123652</v>
      </c>
      <c r="C70180">
        <v>4707755264</v>
      </c>
      <c r="D70180" s="1">
        <v>45576</v>
      </c>
      <c r="E70180" t="s">
        <v>29</v>
      </c>
      <c r="F70180">
        <v>3853.3</v>
      </c>
      <c r="G70180">
        <v>1650.05</v>
      </c>
      <c r="H70180" t="s">
        <v>74</v>
      </c>
      <c r="I70180" t="s">
        <v>70</v>
      </c>
      <c r="J70180" t="s">
        <v>32</v>
      </c>
      <c r="K70180" t="s">
        <v>23</v>
      </c>
      <c r="L70180" t="s">
        <v>33</v>
      </c>
      <c r="M70180">
        <v>0</v>
      </c>
      <c r="N70180">
        <v>3853.3</v>
      </c>
      <c r="O70180" t="s">
        <v>85</v>
      </c>
      <c r="P70180">
        <v>2024</v>
      </c>
      <c r="Q70180" t="s">
        <v>86</v>
      </c>
    </row>
    <row r="70181" spans="1:17" x14ac:dyDescent="0.35">
      <c r="A70181" t="s">
        <v>123653</v>
      </c>
      <c r="B70181" t="s">
        <v>123654</v>
      </c>
      <c r="C70181">
        <v>6390988781</v>
      </c>
      <c r="D70181" s="1">
        <v>45384</v>
      </c>
      <c r="E70181" t="s">
        <v>29</v>
      </c>
      <c r="F70181">
        <v>2451.35</v>
      </c>
      <c r="G70181">
        <v>2360.14</v>
      </c>
      <c r="H70181" t="s">
        <v>54</v>
      </c>
      <c r="I70181" t="s">
        <v>31</v>
      </c>
      <c r="J70181" t="s">
        <v>32</v>
      </c>
      <c r="K70181" t="s">
        <v>23</v>
      </c>
      <c r="L70181" t="s">
        <v>46</v>
      </c>
      <c r="M70181">
        <v>0</v>
      </c>
      <c r="N70181">
        <v>2451.35</v>
      </c>
      <c r="O70181" t="s">
        <v>25</v>
      </c>
      <c r="P70181">
        <v>2024</v>
      </c>
      <c r="Q70181" t="s">
        <v>26</v>
      </c>
    </row>
    <row r="70182" spans="1:17" x14ac:dyDescent="0.35">
      <c r="A70182" t="s">
        <v>123655</v>
      </c>
      <c r="B70182" t="s">
        <v>123656</v>
      </c>
      <c r="C70182">
        <v>5645244559</v>
      </c>
      <c r="D70182" s="1">
        <v>45621</v>
      </c>
      <c r="E70182" t="s">
        <v>19</v>
      </c>
      <c r="F70182">
        <v>993.11</v>
      </c>
      <c r="G70182">
        <v>1302.19</v>
      </c>
      <c r="H70182" t="s">
        <v>54</v>
      </c>
      <c r="I70182" t="s">
        <v>77</v>
      </c>
      <c r="J70182" t="s">
        <v>22</v>
      </c>
      <c r="K70182" t="s">
        <v>23</v>
      </c>
      <c r="L70182" t="s">
        <v>61</v>
      </c>
      <c r="M70182">
        <v>993.11</v>
      </c>
      <c r="N70182">
        <v>0</v>
      </c>
      <c r="O70182" t="s">
        <v>117</v>
      </c>
      <c r="P70182">
        <v>2024</v>
      </c>
      <c r="Q70182" t="s">
        <v>118</v>
      </c>
    </row>
    <row r="70183" spans="1:17" x14ac:dyDescent="0.35">
      <c r="A70183" t="s">
        <v>123657</v>
      </c>
      <c r="B70183" t="s">
        <v>123658</v>
      </c>
      <c r="C70183">
        <v>3427773679</v>
      </c>
      <c r="D70183" s="1">
        <v>45476</v>
      </c>
      <c r="E70183" t="s">
        <v>19</v>
      </c>
      <c r="F70183">
        <v>431.95</v>
      </c>
      <c r="G70183">
        <v>639.47</v>
      </c>
      <c r="H70183" t="s">
        <v>84</v>
      </c>
      <c r="I70183" t="s">
        <v>70</v>
      </c>
      <c r="J70183" t="s">
        <v>22</v>
      </c>
      <c r="K70183" t="s">
        <v>23</v>
      </c>
      <c r="L70183" t="s">
        <v>61</v>
      </c>
      <c r="M70183">
        <v>431.95</v>
      </c>
      <c r="N70183">
        <v>0</v>
      </c>
      <c r="O70183" t="s">
        <v>50</v>
      </c>
      <c r="P70183">
        <v>2024</v>
      </c>
      <c r="Q70183" t="s">
        <v>51</v>
      </c>
    </row>
    <row r="70184" spans="1:17" x14ac:dyDescent="0.35">
      <c r="A70184" t="s">
        <v>123659</v>
      </c>
      <c r="B70184" t="s">
        <v>116907</v>
      </c>
      <c r="C70184">
        <v>9441464773</v>
      </c>
      <c r="D70184" s="1">
        <v>45420</v>
      </c>
      <c r="E70184" t="s">
        <v>19</v>
      </c>
      <c r="F70184">
        <v>4351.63</v>
      </c>
      <c r="G70184">
        <v>1120.6400000000001</v>
      </c>
      <c r="H70184" t="s">
        <v>54</v>
      </c>
      <c r="I70184" t="s">
        <v>77</v>
      </c>
      <c r="J70184" t="s">
        <v>49</v>
      </c>
      <c r="K70184" t="s">
        <v>23</v>
      </c>
      <c r="L70184" t="s">
        <v>33</v>
      </c>
      <c r="M70184">
        <v>4351.63</v>
      </c>
      <c r="N70184">
        <v>0</v>
      </c>
      <c r="O70184" t="s">
        <v>66</v>
      </c>
      <c r="P70184">
        <v>2024</v>
      </c>
      <c r="Q70184" t="s">
        <v>67</v>
      </c>
    </row>
    <row r="70185" spans="1:17" x14ac:dyDescent="0.35">
      <c r="A70185" t="s">
        <v>123660</v>
      </c>
      <c r="B70185" t="s">
        <v>123661</v>
      </c>
      <c r="C70185">
        <v>5243092750</v>
      </c>
      <c r="D70185" s="1">
        <v>45468</v>
      </c>
      <c r="E70185" t="s">
        <v>19</v>
      </c>
      <c r="F70185">
        <v>320.07</v>
      </c>
      <c r="G70185">
        <v>4680.49</v>
      </c>
      <c r="H70185" t="s">
        <v>99</v>
      </c>
      <c r="I70185" t="s">
        <v>45</v>
      </c>
      <c r="J70185" t="s">
        <v>22</v>
      </c>
      <c r="K70185" t="s">
        <v>23</v>
      </c>
      <c r="L70185" t="s">
        <v>24</v>
      </c>
      <c r="M70185">
        <v>320.07</v>
      </c>
      <c r="N70185">
        <v>0</v>
      </c>
      <c r="O70185" t="s">
        <v>62</v>
      </c>
      <c r="P70185">
        <v>2024</v>
      </c>
      <c r="Q70185" t="s">
        <v>63</v>
      </c>
    </row>
    <row r="70186" spans="1:17" x14ac:dyDescent="0.35">
      <c r="A70186" t="s">
        <v>123662</v>
      </c>
      <c r="B70186" t="s">
        <v>123663</v>
      </c>
      <c r="C70186">
        <v>1252565935</v>
      </c>
      <c r="D70186" s="1">
        <v>45439</v>
      </c>
      <c r="E70186" t="s">
        <v>29</v>
      </c>
      <c r="F70186">
        <v>4856.6499999999996</v>
      </c>
      <c r="G70186">
        <v>4739.45</v>
      </c>
      <c r="H70186" t="s">
        <v>38</v>
      </c>
      <c r="I70186" t="s">
        <v>70</v>
      </c>
      <c r="J70186" t="s">
        <v>49</v>
      </c>
      <c r="K70186" t="s">
        <v>23</v>
      </c>
      <c r="L70186" t="s">
        <v>24</v>
      </c>
      <c r="M70186">
        <v>0</v>
      </c>
      <c r="N70186">
        <v>4856.6499999999996</v>
      </c>
      <c r="O70186" t="s">
        <v>66</v>
      </c>
      <c r="P70186">
        <v>2024</v>
      </c>
      <c r="Q70186" t="s">
        <v>67</v>
      </c>
    </row>
    <row r="70187" spans="1:17" x14ac:dyDescent="0.35">
      <c r="A70187" t="s">
        <v>123664</v>
      </c>
      <c r="B70187" t="s">
        <v>123665</v>
      </c>
      <c r="C70187">
        <v>1771294887</v>
      </c>
      <c r="D70187" s="1">
        <v>45576</v>
      </c>
      <c r="E70187" t="s">
        <v>19</v>
      </c>
      <c r="F70187">
        <v>257.74</v>
      </c>
      <c r="G70187">
        <v>8151.62</v>
      </c>
      <c r="H70187" t="s">
        <v>30</v>
      </c>
      <c r="I70187" t="s">
        <v>39</v>
      </c>
      <c r="J70187" t="s">
        <v>49</v>
      </c>
      <c r="K70187" t="s">
        <v>23</v>
      </c>
      <c r="L70187" t="s">
        <v>61</v>
      </c>
      <c r="M70187">
        <v>257.74</v>
      </c>
      <c r="N70187">
        <v>0</v>
      </c>
      <c r="O70187" t="s">
        <v>85</v>
      </c>
      <c r="P70187">
        <v>2024</v>
      </c>
      <c r="Q70187" t="s">
        <v>86</v>
      </c>
    </row>
    <row r="70188" spans="1:17" x14ac:dyDescent="0.35">
      <c r="A70188" t="s">
        <v>123666</v>
      </c>
      <c r="B70188" t="s">
        <v>5618</v>
      </c>
      <c r="C70188">
        <v>1901382924</v>
      </c>
      <c r="D70188" s="1">
        <v>45452</v>
      </c>
      <c r="E70188" t="s">
        <v>19</v>
      </c>
      <c r="F70188">
        <v>3026.95</v>
      </c>
      <c r="G70188">
        <v>7548.42</v>
      </c>
      <c r="H70188" t="s">
        <v>38</v>
      </c>
      <c r="I70188" t="s">
        <v>70</v>
      </c>
      <c r="J70188" t="s">
        <v>32</v>
      </c>
      <c r="K70188" t="s">
        <v>23</v>
      </c>
      <c r="L70188" t="s">
        <v>24</v>
      </c>
      <c r="M70188">
        <v>3026.95</v>
      </c>
      <c r="N70188">
        <v>0</v>
      </c>
      <c r="O70188" t="s">
        <v>62</v>
      </c>
      <c r="P70188">
        <v>2024</v>
      </c>
      <c r="Q70188" t="s">
        <v>63</v>
      </c>
    </row>
    <row r="70189" spans="1:17" x14ac:dyDescent="0.35">
      <c r="A70189" t="s">
        <v>123667</v>
      </c>
      <c r="B70189" t="s">
        <v>26421</v>
      </c>
      <c r="C70189">
        <v>8183734362</v>
      </c>
      <c r="D70189" s="1">
        <v>45569</v>
      </c>
      <c r="E70189" t="s">
        <v>29</v>
      </c>
      <c r="F70189">
        <v>2754.07</v>
      </c>
      <c r="G70189">
        <v>4679.1000000000004</v>
      </c>
      <c r="H70189" t="s">
        <v>99</v>
      </c>
      <c r="I70189" t="s">
        <v>39</v>
      </c>
      <c r="J70189" t="s">
        <v>32</v>
      </c>
      <c r="K70189" t="s">
        <v>23</v>
      </c>
      <c r="L70189" t="s">
        <v>61</v>
      </c>
      <c r="M70189">
        <v>0</v>
      </c>
      <c r="N70189">
        <v>2754.07</v>
      </c>
      <c r="O70189" t="s">
        <v>85</v>
      </c>
      <c r="P70189">
        <v>2024</v>
      </c>
      <c r="Q70189" t="s">
        <v>86</v>
      </c>
    </row>
    <row r="70190" spans="1:17" x14ac:dyDescent="0.35">
      <c r="A70190" t="s">
        <v>123668</v>
      </c>
      <c r="B70190" t="s">
        <v>123669</v>
      </c>
      <c r="C70190">
        <v>8647525001</v>
      </c>
      <c r="D70190" s="1">
        <v>45408</v>
      </c>
      <c r="E70190" t="s">
        <v>19</v>
      </c>
      <c r="F70190">
        <v>410.83</v>
      </c>
      <c r="G70190">
        <v>9314.89</v>
      </c>
      <c r="H70190" t="s">
        <v>30</v>
      </c>
      <c r="I70190" t="s">
        <v>70</v>
      </c>
      <c r="J70190" t="s">
        <v>22</v>
      </c>
      <c r="K70190" t="s">
        <v>23</v>
      </c>
      <c r="L70190" t="s">
        <v>46</v>
      </c>
      <c r="M70190">
        <v>410.83</v>
      </c>
      <c r="N70190">
        <v>0</v>
      </c>
      <c r="O70190" t="s">
        <v>25</v>
      </c>
      <c r="P70190">
        <v>2024</v>
      </c>
      <c r="Q70190" t="s">
        <v>26</v>
      </c>
    </row>
    <row r="70191" spans="1:17" x14ac:dyDescent="0.35">
      <c r="A70191" t="s">
        <v>123670</v>
      </c>
      <c r="B70191" t="s">
        <v>123671</v>
      </c>
      <c r="C70191">
        <v>2724595081</v>
      </c>
      <c r="D70191" s="1">
        <v>45601</v>
      </c>
      <c r="E70191" t="s">
        <v>19</v>
      </c>
      <c r="F70191">
        <v>4528.3999999999996</v>
      </c>
      <c r="G70191">
        <v>2687.09</v>
      </c>
      <c r="H70191" t="s">
        <v>44</v>
      </c>
      <c r="I70191" t="s">
        <v>45</v>
      </c>
      <c r="J70191" t="s">
        <v>32</v>
      </c>
      <c r="K70191" t="s">
        <v>23</v>
      </c>
      <c r="L70191" t="s">
        <v>61</v>
      </c>
      <c r="M70191">
        <v>4528.3999999999996</v>
      </c>
      <c r="N70191">
        <v>0</v>
      </c>
      <c r="O70191" t="s">
        <v>117</v>
      </c>
      <c r="P70191">
        <v>2024</v>
      </c>
      <c r="Q70191" t="s">
        <v>118</v>
      </c>
    </row>
    <row r="70192" spans="1:17" x14ac:dyDescent="0.35">
      <c r="A70192" t="s">
        <v>123672</v>
      </c>
      <c r="B70192" t="s">
        <v>20879</v>
      </c>
      <c r="C70192">
        <v>5307532807</v>
      </c>
      <c r="D70192" s="1">
        <v>45484</v>
      </c>
      <c r="E70192" t="s">
        <v>19</v>
      </c>
      <c r="F70192">
        <v>1493.91</v>
      </c>
      <c r="G70192">
        <v>4281.67</v>
      </c>
      <c r="H70192" t="s">
        <v>30</v>
      </c>
      <c r="I70192" t="s">
        <v>31</v>
      </c>
      <c r="J70192" t="s">
        <v>49</v>
      </c>
      <c r="K70192" t="s">
        <v>23</v>
      </c>
      <c r="L70192" t="s">
        <v>24</v>
      </c>
      <c r="M70192">
        <v>1493.91</v>
      </c>
      <c r="N70192">
        <v>0</v>
      </c>
      <c r="O70192" t="s">
        <v>50</v>
      </c>
      <c r="P70192">
        <v>2024</v>
      </c>
      <c r="Q70192" t="s">
        <v>51</v>
      </c>
    </row>
    <row r="70193" spans="1:17" x14ac:dyDescent="0.35">
      <c r="A70193" t="s">
        <v>123673</v>
      </c>
      <c r="B70193" t="s">
        <v>123674</v>
      </c>
      <c r="C70193">
        <v>9976114362</v>
      </c>
      <c r="D70193" s="1">
        <v>45503</v>
      </c>
      <c r="E70193" t="s">
        <v>29</v>
      </c>
      <c r="F70193">
        <v>2007.94</v>
      </c>
      <c r="G70193">
        <v>3789.37</v>
      </c>
      <c r="H70193" t="s">
        <v>104</v>
      </c>
      <c r="I70193" t="s">
        <v>21</v>
      </c>
      <c r="J70193" t="s">
        <v>49</v>
      </c>
      <c r="K70193" t="s">
        <v>23</v>
      </c>
      <c r="L70193" t="s">
        <v>24</v>
      </c>
      <c r="M70193">
        <v>0</v>
      </c>
      <c r="N70193">
        <v>2007.94</v>
      </c>
      <c r="O70193" t="s">
        <v>50</v>
      </c>
      <c r="P70193">
        <v>2024</v>
      </c>
      <c r="Q70193" t="s">
        <v>51</v>
      </c>
    </row>
    <row r="70194" spans="1:17" x14ac:dyDescent="0.35">
      <c r="A70194" t="s">
        <v>123675</v>
      </c>
      <c r="B70194" t="s">
        <v>12481</v>
      </c>
      <c r="C70194">
        <v>9231026924</v>
      </c>
      <c r="D70194" s="1">
        <v>45557</v>
      </c>
      <c r="E70194" t="s">
        <v>19</v>
      </c>
      <c r="F70194">
        <v>3877.74</v>
      </c>
      <c r="G70194">
        <v>3569.05</v>
      </c>
      <c r="H70194" t="s">
        <v>104</v>
      </c>
      <c r="I70194" t="s">
        <v>31</v>
      </c>
      <c r="J70194" t="s">
        <v>32</v>
      </c>
      <c r="K70194" t="s">
        <v>23</v>
      </c>
      <c r="L70194" t="s">
        <v>61</v>
      </c>
      <c r="M70194">
        <v>3877.74</v>
      </c>
      <c r="N70194">
        <v>0</v>
      </c>
      <c r="O70194" t="s">
        <v>193</v>
      </c>
      <c r="P70194">
        <v>2024</v>
      </c>
      <c r="Q70194" t="s">
        <v>194</v>
      </c>
    </row>
    <row r="70195" spans="1:17" x14ac:dyDescent="0.35">
      <c r="A70195" t="s">
        <v>123676</v>
      </c>
      <c r="B70195" t="s">
        <v>123677</v>
      </c>
      <c r="C70195">
        <v>1066416113</v>
      </c>
      <c r="D70195" s="1">
        <v>45621</v>
      </c>
      <c r="E70195" t="s">
        <v>29</v>
      </c>
      <c r="F70195">
        <v>2298.77</v>
      </c>
      <c r="G70195">
        <v>8305.65</v>
      </c>
      <c r="H70195" t="s">
        <v>38</v>
      </c>
      <c r="I70195" t="s">
        <v>45</v>
      </c>
      <c r="J70195" t="s">
        <v>22</v>
      </c>
      <c r="K70195" t="s">
        <v>23</v>
      </c>
      <c r="L70195" t="s">
        <v>33</v>
      </c>
      <c r="M70195">
        <v>0</v>
      </c>
      <c r="N70195">
        <v>2298.77</v>
      </c>
      <c r="O70195" t="s">
        <v>117</v>
      </c>
      <c r="P70195">
        <v>2024</v>
      </c>
      <c r="Q70195" t="s">
        <v>118</v>
      </c>
    </row>
    <row r="70196" spans="1:17" x14ac:dyDescent="0.35">
      <c r="A70196" t="s">
        <v>123678</v>
      </c>
      <c r="B70196" t="s">
        <v>123679</v>
      </c>
      <c r="C70196">
        <v>6915713882</v>
      </c>
      <c r="D70196" s="1">
        <v>45458</v>
      </c>
      <c r="E70196" t="s">
        <v>19</v>
      </c>
      <c r="F70196">
        <v>4569.33</v>
      </c>
      <c r="G70196">
        <v>9718.44</v>
      </c>
      <c r="H70196" t="s">
        <v>20</v>
      </c>
      <c r="I70196" t="s">
        <v>77</v>
      </c>
      <c r="J70196" t="s">
        <v>32</v>
      </c>
      <c r="K70196" t="s">
        <v>23</v>
      </c>
      <c r="L70196" t="s">
        <v>24</v>
      </c>
      <c r="M70196">
        <v>4569.33</v>
      </c>
      <c r="N70196">
        <v>0</v>
      </c>
      <c r="O70196" t="s">
        <v>62</v>
      </c>
      <c r="P70196">
        <v>2024</v>
      </c>
      <c r="Q70196" t="s">
        <v>63</v>
      </c>
    </row>
    <row r="70197" spans="1:17" x14ac:dyDescent="0.35">
      <c r="A70197" t="s">
        <v>123680</v>
      </c>
      <c r="B70197" t="s">
        <v>123681</v>
      </c>
      <c r="C70197">
        <v>1501632888</v>
      </c>
      <c r="D70197" s="1">
        <v>45546</v>
      </c>
      <c r="E70197" t="s">
        <v>29</v>
      </c>
      <c r="F70197">
        <v>3638.94</v>
      </c>
      <c r="G70197">
        <v>4400.6899999999996</v>
      </c>
      <c r="H70197" t="s">
        <v>54</v>
      </c>
      <c r="I70197" t="s">
        <v>45</v>
      </c>
      <c r="J70197" t="s">
        <v>49</v>
      </c>
      <c r="K70197" t="s">
        <v>23</v>
      </c>
      <c r="L70197" t="s">
        <v>24</v>
      </c>
      <c r="M70197">
        <v>0</v>
      </c>
      <c r="N70197">
        <v>3638.94</v>
      </c>
      <c r="O70197" t="s">
        <v>193</v>
      </c>
      <c r="P70197">
        <v>2024</v>
      </c>
      <c r="Q70197" t="s">
        <v>194</v>
      </c>
    </row>
    <row r="70198" spans="1:17" x14ac:dyDescent="0.35">
      <c r="A70198" t="s">
        <v>123682</v>
      </c>
      <c r="B70198" t="s">
        <v>60092</v>
      </c>
      <c r="C70198">
        <v>2366650993</v>
      </c>
      <c r="D70198" s="1">
        <v>45428</v>
      </c>
      <c r="E70198" t="s">
        <v>29</v>
      </c>
      <c r="F70198">
        <v>1132.4100000000001</v>
      </c>
      <c r="G70198">
        <v>8668.35</v>
      </c>
      <c r="H70198" t="s">
        <v>44</v>
      </c>
      <c r="I70198" t="s">
        <v>21</v>
      </c>
      <c r="J70198" t="s">
        <v>22</v>
      </c>
      <c r="K70198" t="s">
        <v>23</v>
      </c>
      <c r="L70198" t="s">
        <v>61</v>
      </c>
      <c r="M70198">
        <v>0</v>
      </c>
      <c r="N70198">
        <v>1132.4100000000001</v>
      </c>
      <c r="O70198" t="s">
        <v>66</v>
      </c>
      <c r="P70198">
        <v>2024</v>
      </c>
      <c r="Q70198" t="s">
        <v>67</v>
      </c>
    </row>
    <row r="70199" spans="1:17" x14ac:dyDescent="0.35">
      <c r="A70199" t="s">
        <v>123683</v>
      </c>
      <c r="B70199" t="s">
        <v>123684</v>
      </c>
      <c r="C70199">
        <v>3544375712</v>
      </c>
      <c r="D70199" s="1">
        <v>45593</v>
      </c>
      <c r="E70199" t="s">
        <v>29</v>
      </c>
      <c r="F70199">
        <v>4749.13</v>
      </c>
      <c r="G70199">
        <v>2853.45</v>
      </c>
      <c r="H70199" t="s">
        <v>44</v>
      </c>
      <c r="I70199" t="s">
        <v>77</v>
      </c>
      <c r="J70199" t="s">
        <v>22</v>
      </c>
      <c r="K70199" t="s">
        <v>23</v>
      </c>
      <c r="L70199" t="s">
        <v>61</v>
      </c>
      <c r="M70199">
        <v>0</v>
      </c>
      <c r="N70199">
        <v>4749.13</v>
      </c>
      <c r="O70199" t="s">
        <v>85</v>
      </c>
      <c r="P70199">
        <v>2024</v>
      </c>
      <c r="Q70199" t="s">
        <v>86</v>
      </c>
    </row>
    <row r="70200" spans="1:17" x14ac:dyDescent="0.35">
      <c r="A70200" t="s">
        <v>123685</v>
      </c>
      <c r="B70200" t="s">
        <v>123686</v>
      </c>
      <c r="C70200">
        <v>4176852404</v>
      </c>
      <c r="D70200" s="1">
        <v>45597</v>
      </c>
      <c r="E70200" t="s">
        <v>19</v>
      </c>
      <c r="F70200">
        <v>1196.81</v>
      </c>
      <c r="G70200">
        <v>5750.25</v>
      </c>
      <c r="H70200" t="s">
        <v>30</v>
      </c>
      <c r="I70200" t="s">
        <v>70</v>
      </c>
      <c r="J70200" t="s">
        <v>49</v>
      </c>
      <c r="K70200" t="s">
        <v>23</v>
      </c>
      <c r="L70200" t="s">
        <v>61</v>
      </c>
      <c r="M70200">
        <v>1196.81</v>
      </c>
      <c r="N70200">
        <v>0</v>
      </c>
      <c r="O70200" t="s">
        <v>117</v>
      </c>
      <c r="P70200">
        <v>2024</v>
      </c>
      <c r="Q70200" t="s">
        <v>118</v>
      </c>
    </row>
    <row r="70201" spans="1:17" x14ac:dyDescent="0.35">
      <c r="A70201" t="s">
        <v>123687</v>
      </c>
      <c r="B70201" t="s">
        <v>6743</v>
      </c>
      <c r="C70201">
        <v>2055490237</v>
      </c>
      <c r="D70201" s="1">
        <v>45552</v>
      </c>
      <c r="E70201" t="s">
        <v>29</v>
      </c>
      <c r="F70201">
        <v>4210.1899999999996</v>
      </c>
      <c r="G70201">
        <v>4447.2299999999996</v>
      </c>
      <c r="H70201" t="s">
        <v>20</v>
      </c>
      <c r="I70201" t="s">
        <v>45</v>
      </c>
      <c r="J70201" t="s">
        <v>49</v>
      </c>
      <c r="K70201" t="s">
        <v>23</v>
      </c>
      <c r="L70201" t="s">
        <v>61</v>
      </c>
      <c r="M70201">
        <v>0</v>
      </c>
      <c r="N70201">
        <v>4210.1899999999996</v>
      </c>
      <c r="O70201" t="s">
        <v>193</v>
      </c>
      <c r="P70201">
        <v>2024</v>
      </c>
      <c r="Q70201" t="s">
        <v>194</v>
      </c>
    </row>
    <row r="70202" spans="1:17" x14ac:dyDescent="0.35">
      <c r="A70202" t="s">
        <v>123688</v>
      </c>
      <c r="B70202" t="s">
        <v>14825</v>
      </c>
      <c r="C70202">
        <v>2602450662</v>
      </c>
      <c r="D70202" s="1">
        <v>45327</v>
      </c>
      <c r="E70202" t="s">
        <v>19</v>
      </c>
      <c r="F70202">
        <v>1588.93</v>
      </c>
      <c r="G70202">
        <v>4892.34</v>
      </c>
      <c r="H70202" t="s">
        <v>57</v>
      </c>
      <c r="I70202" t="s">
        <v>39</v>
      </c>
      <c r="J70202" t="s">
        <v>32</v>
      </c>
      <c r="K70202" t="s">
        <v>23</v>
      </c>
      <c r="L70202" t="s">
        <v>24</v>
      </c>
      <c r="M70202">
        <v>1588.93</v>
      </c>
      <c r="N70202">
        <v>0</v>
      </c>
      <c r="O70202" t="s">
        <v>89</v>
      </c>
      <c r="P70202">
        <v>2024</v>
      </c>
      <c r="Q70202" t="s">
        <v>90</v>
      </c>
    </row>
    <row r="70203" spans="1:17" x14ac:dyDescent="0.35">
      <c r="A70203" t="s">
        <v>123689</v>
      </c>
      <c r="B70203" t="s">
        <v>123690</v>
      </c>
      <c r="C70203">
        <v>4418197963</v>
      </c>
      <c r="D70203" s="1">
        <v>45466</v>
      </c>
      <c r="E70203" t="s">
        <v>19</v>
      </c>
      <c r="F70203">
        <v>3409.45</v>
      </c>
      <c r="G70203">
        <v>3764.22</v>
      </c>
      <c r="H70203" t="s">
        <v>54</v>
      </c>
      <c r="I70203" t="s">
        <v>21</v>
      </c>
      <c r="J70203" t="s">
        <v>49</v>
      </c>
      <c r="K70203" t="s">
        <v>23</v>
      </c>
      <c r="L70203" t="s">
        <v>71</v>
      </c>
      <c r="M70203">
        <v>3409.45</v>
      </c>
      <c r="N70203">
        <v>0</v>
      </c>
      <c r="O70203" t="s">
        <v>62</v>
      </c>
      <c r="P70203">
        <v>2024</v>
      </c>
      <c r="Q70203" t="s">
        <v>63</v>
      </c>
    </row>
    <row r="70204" spans="1:17" x14ac:dyDescent="0.35">
      <c r="A70204" t="s">
        <v>123691</v>
      </c>
      <c r="B70204" t="s">
        <v>123692</v>
      </c>
      <c r="C70204">
        <v>5134742701</v>
      </c>
      <c r="D70204" s="1">
        <v>45404</v>
      </c>
      <c r="E70204" t="s">
        <v>19</v>
      </c>
      <c r="F70204">
        <v>234.46</v>
      </c>
      <c r="G70204">
        <v>6240.88</v>
      </c>
      <c r="H70204" t="s">
        <v>38</v>
      </c>
      <c r="I70204" t="s">
        <v>39</v>
      </c>
      <c r="J70204" t="s">
        <v>22</v>
      </c>
      <c r="K70204" t="s">
        <v>23</v>
      </c>
      <c r="L70204" t="s">
        <v>24</v>
      </c>
      <c r="M70204">
        <v>234.46</v>
      </c>
      <c r="N70204">
        <v>0</v>
      </c>
      <c r="O70204" t="s">
        <v>25</v>
      </c>
      <c r="P70204">
        <v>2024</v>
      </c>
      <c r="Q70204" t="s">
        <v>26</v>
      </c>
    </row>
    <row r="70205" spans="1:17" x14ac:dyDescent="0.35">
      <c r="A70205" t="s">
        <v>123693</v>
      </c>
      <c r="B70205" t="s">
        <v>123694</v>
      </c>
      <c r="C70205">
        <v>3846868858</v>
      </c>
      <c r="D70205" s="1">
        <v>45540</v>
      </c>
      <c r="E70205" t="s">
        <v>19</v>
      </c>
      <c r="F70205">
        <v>3575.69</v>
      </c>
      <c r="G70205">
        <v>2767.51</v>
      </c>
      <c r="H70205" t="s">
        <v>74</v>
      </c>
      <c r="I70205" t="s">
        <v>77</v>
      </c>
      <c r="J70205" t="s">
        <v>49</v>
      </c>
      <c r="K70205" t="s">
        <v>23</v>
      </c>
      <c r="L70205" t="s">
        <v>58</v>
      </c>
      <c r="M70205">
        <v>3575.69</v>
      </c>
      <c r="N70205">
        <v>0</v>
      </c>
      <c r="O70205" t="s">
        <v>193</v>
      </c>
      <c r="P70205">
        <v>2024</v>
      </c>
      <c r="Q70205" t="s">
        <v>194</v>
      </c>
    </row>
    <row r="70206" spans="1:17" x14ac:dyDescent="0.35">
      <c r="A70206" t="s">
        <v>123695</v>
      </c>
      <c r="B70206" t="s">
        <v>123696</v>
      </c>
      <c r="C70206">
        <v>3995566086</v>
      </c>
      <c r="D70206" s="1">
        <v>45308</v>
      </c>
      <c r="E70206" t="s">
        <v>19</v>
      </c>
      <c r="F70206">
        <v>3079.89</v>
      </c>
      <c r="G70206">
        <v>4093.12</v>
      </c>
      <c r="H70206" t="s">
        <v>84</v>
      </c>
      <c r="I70206" t="s">
        <v>45</v>
      </c>
      <c r="J70206" t="s">
        <v>49</v>
      </c>
      <c r="K70206" t="s">
        <v>23</v>
      </c>
      <c r="L70206" t="s">
        <v>46</v>
      </c>
      <c r="M70206">
        <v>3079.89</v>
      </c>
      <c r="N70206">
        <v>0</v>
      </c>
      <c r="O70206" t="s">
        <v>100</v>
      </c>
      <c r="P70206">
        <v>2024</v>
      </c>
      <c r="Q70206" t="s">
        <v>101</v>
      </c>
    </row>
    <row r="70207" spans="1:17" x14ac:dyDescent="0.35">
      <c r="A70207" t="s">
        <v>123697</v>
      </c>
      <c r="B70207" t="s">
        <v>123698</v>
      </c>
      <c r="C70207">
        <v>2545847829</v>
      </c>
      <c r="D70207" s="1">
        <v>45594</v>
      </c>
      <c r="E70207" t="s">
        <v>29</v>
      </c>
      <c r="F70207">
        <v>759.43</v>
      </c>
      <c r="G70207">
        <v>6088.11</v>
      </c>
      <c r="H70207" t="s">
        <v>57</v>
      </c>
      <c r="I70207" t="s">
        <v>39</v>
      </c>
      <c r="J70207" t="s">
        <v>49</v>
      </c>
      <c r="K70207" t="s">
        <v>23</v>
      </c>
      <c r="L70207" t="s">
        <v>71</v>
      </c>
      <c r="M70207">
        <v>0</v>
      </c>
      <c r="N70207">
        <v>759.43</v>
      </c>
      <c r="O70207" t="s">
        <v>85</v>
      </c>
      <c r="P70207">
        <v>2024</v>
      </c>
      <c r="Q70207" t="s">
        <v>86</v>
      </c>
    </row>
    <row r="70208" spans="1:17" x14ac:dyDescent="0.35">
      <c r="A70208" t="s">
        <v>123699</v>
      </c>
      <c r="B70208" t="s">
        <v>73430</v>
      </c>
      <c r="C70208">
        <v>6217917768</v>
      </c>
      <c r="D70208" s="1">
        <v>45354</v>
      </c>
      <c r="E70208" t="s">
        <v>29</v>
      </c>
      <c r="F70208">
        <v>716.4</v>
      </c>
      <c r="G70208">
        <v>4932.28</v>
      </c>
      <c r="H70208" t="s">
        <v>20</v>
      </c>
      <c r="I70208" t="s">
        <v>31</v>
      </c>
      <c r="J70208" t="s">
        <v>49</v>
      </c>
      <c r="K70208" t="s">
        <v>23</v>
      </c>
      <c r="L70208" t="s">
        <v>71</v>
      </c>
      <c r="M70208">
        <v>0</v>
      </c>
      <c r="N70208">
        <v>716.4</v>
      </c>
      <c r="O70208" t="s">
        <v>40</v>
      </c>
      <c r="P70208">
        <v>2024</v>
      </c>
      <c r="Q70208" t="s">
        <v>41</v>
      </c>
    </row>
    <row r="70209" spans="1:17" x14ac:dyDescent="0.35">
      <c r="A70209" t="s">
        <v>123700</v>
      </c>
      <c r="B70209" t="s">
        <v>123701</v>
      </c>
      <c r="C70209">
        <v>3967775086</v>
      </c>
      <c r="D70209" s="1">
        <v>45546</v>
      </c>
      <c r="E70209" t="s">
        <v>29</v>
      </c>
      <c r="F70209">
        <v>2389.59</v>
      </c>
      <c r="G70209">
        <v>7457.68</v>
      </c>
      <c r="H70209" t="s">
        <v>84</v>
      </c>
      <c r="I70209" t="s">
        <v>21</v>
      </c>
      <c r="J70209" t="s">
        <v>32</v>
      </c>
      <c r="K70209" t="s">
        <v>23</v>
      </c>
      <c r="L70209" t="s">
        <v>58</v>
      </c>
      <c r="M70209">
        <v>0</v>
      </c>
      <c r="N70209">
        <v>2389.59</v>
      </c>
      <c r="O70209" t="s">
        <v>193</v>
      </c>
      <c r="P70209">
        <v>2024</v>
      </c>
      <c r="Q70209" t="s">
        <v>194</v>
      </c>
    </row>
    <row r="70210" spans="1:17" x14ac:dyDescent="0.35">
      <c r="A70210" t="s">
        <v>123702</v>
      </c>
      <c r="B70210" t="s">
        <v>123703</v>
      </c>
      <c r="C70210">
        <v>6849805709</v>
      </c>
      <c r="D70210" s="1">
        <v>45432</v>
      </c>
      <c r="E70210" t="s">
        <v>29</v>
      </c>
      <c r="F70210">
        <v>4573.25</v>
      </c>
      <c r="G70210">
        <v>5994.83</v>
      </c>
      <c r="H70210" t="s">
        <v>99</v>
      </c>
      <c r="I70210" t="s">
        <v>39</v>
      </c>
      <c r="J70210" t="s">
        <v>32</v>
      </c>
      <c r="K70210" t="s">
        <v>23</v>
      </c>
      <c r="L70210" t="s">
        <v>24</v>
      </c>
      <c r="M70210">
        <v>0</v>
      </c>
      <c r="N70210">
        <v>4573.25</v>
      </c>
      <c r="O70210" t="s">
        <v>66</v>
      </c>
      <c r="P70210">
        <v>2024</v>
      </c>
      <c r="Q70210" t="s">
        <v>67</v>
      </c>
    </row>
    <row r="70211" spans="1:17" x14ac:dyDescent="0.35">
      <c r="A70211" t="s">
        <v>123704</v>
      </c>
      <c r="B70211" t="s">
        <v>123705</v>
      </c>
      <c r="C70211">
        <v>4771633339</v>
      </c>
      <c r="D70211" s="1">
        <v>45454</v>
      </c>
      <c r="E70211" t="s">
        <v>29</v>
      </c>
      <c r="F70211">
        <v>3356.35</v>
      </c>
      <c r="G70211">
        <v>7565.23</v>
      </c>
      <c r="H70211" t="s">
        <v>44</v>
      </c>
      <c r="I70211" t="s">
        <v>70</v>
      </c>
      <c r="J70211" t="s">
        <v>22</v>
      </c>
      <c r="K70211" t="s">
        <v>23</v>
      </c>
      <c r="L70211" t="s">
        <v>33</v>
      </c>
      <c r="M70211">
        <v>0</v>
      </c>
      <c r="N70211">
        <v>3356.35</v>
      </c>
      <c r="O70211" t="s">
        <v>62</v>
      </c>
      <c r="P70211">
        <v>2024</v>
      </c>
      <c r="Q70211" t="s">
        <v>63</v>
      </c>
    </row>
    <row r="70212" spans="1:17" x14ac:dyDescent="0.35">
      <c r="A70212" t="s">
        <v>123706</v>
      </c>
      <c r="B70212" t="s">
        <v>123707</v>
      </c>
      <c r="C70212">
        <v>2798378551</v>
      </c>
      <c r="D70212" s="1">
        <v>45326</v>
      </c>
      <c r="E70212" t="s">
        <v>29</v>
      </c>
      <c r="F70212">
        <v>4901.33</v>
      </c>
      <c r="G70212">
        <v>2512.2600000000002</v>
      </c>
      <c r="H70212" t="s">
        <v>84</v>
      </c>
      <c r="I70212" t="s">
        <v>31</v>
      </c>
      <c r="J70212" t="s">
        <v>32</v>
      </c>
      <c r="K70212" t="s">
        <v>23</v>
      </c>
      <c r="L70212" t="s">
        <v>61</v>
      </c>
      <c r="M70212">
        <v>0</v>
      </c>
      <c r="N70212">
        <v>4901.33</v>
      </c>
      <c r="O70212" t="s">
        <v>89</v>
      </c>
      <c r="P70212">
        <v>2024</v>
      </c>
      <c r="Q70212" t="s">
        <v>90</v>
      </c>
    </row>
    <row r="70213" spans="1:17" x14ac:dyDescent="0.35">
      <c r="A70213" t="s">
        <v>123708</v>
      </c>
      <c r="B70213" t="s">
        <v>123709</v>
      </c>
      <c r="C70213">
        <v>7353067789</v>
      </c>
      <c r="D70213" s="1">
        <v>45448</v>
      </c>
      <c r="E70213" t="s">
        <v>19</v>
      </c>
      <c r="F70213">
        <v>3901.78</v>
      </c>
      <c r="G70213">
        <v>9941.56</v>
      </c>
      <c r="H70213" t="s">
        <v>74</v>
      </c>
      <c r="I70213" t="s">
        <v>31</v>
      </c>
      <c r="J70213" t="s">
        <v>32</v>
      </c>
      <c r="K70213" t="s">
        <v>23</v>
      </c>
      <c r="L70213" t="s">
        <v>58</v>
      </c>
      <c r="M70213">
        <v>3901.78</v>
      </c>
      <c r="N70213">
        <v>0</v>
      </c>
      <c r="O70213" t="s">
        <v>62</v>
      </c>
      <c r="P70213">
        <v>2024</v>
      </c>
      <c r="Q70213" t="s">
        <v>63</v>
      </c>
    </row>
    <row r="70214" spans="1:17" x14ac:dyDescent="0.35">
      <c r="A70214" t="s">
        <v>123710</v>
      </c>
      <c r="B70214" t="s">
        <v>123711</v>
      </c>
      <c r="C70214">
        <v>3299707682</v>
      </c>
      <c r="D70214" s="1">
        <v>45475</v>
      </c>
      <c r="E70214" t="s">
        <v>29</v>
      </c>
      <c r="F70214">
        <v>4415.8999999999996</v>
      </c>
      <c r="G70214">
        <v>8213.32</v>
      </c>
      <c r="H70214" t="s">
        <v>74</v>
      </c>
      <c r="I70214" t="s">
        <v>39</v>
      </c>
      <c r="J70214" t="s">
        <v>22</v>
      </c>
      <c r="K70214" t="s">
        <v>23</v>
      </c>
      <c r="L70214" t="s">
        <v>46</v>
      </c>
      <c r="M70214">
        <v>0</v>
      </c>
      <c r="N70214">
        <v>4415.8999999999996</v>
      </c>
      <c r="O70214" t="s">
        <v>50</v>
      </c>
      <c r="P70214">
        <v>2024</v>
      </c>
      <c r="Q70214" t="s">
        <v>51</v>
      </c>
    </row>
    <row r="70215" spans="1:17" x14ac:dyDescent="0.35">
      <c r="A70215" t="s">
        <v>123712</v>
      </c>
      <c r="B70215" t="s">
        <v>123713</v>
      </c>
      <c r="C70215">
        <v>2414548794</v>
      </c>
      <c r="D70215" s="1">
        <v>45512</v>
      </c>
      <c r="E70215" t="s">
        <v>29</v>
      </c>
      <c r="F70215">
        <v>2742.28</v>
      </c>
      <c r="G70215">
        <v>2617.0300000000002</v>
      </c>
      <c r="H70215" t="s">
        <v>38</v>
      </c>
      <c r="I70215" t="s">
        <v>77</v>
      </c>
      <c r="J70215" t="s">
        <v>32</v>
      </c>
      <c r="K70215" t="s">
        <v>23</v>
      </c>
      <c r="L70215" t="s">
        <v>46</v>
      </c>
      <c r="M70215">
        <v>0</v>
      </c>
      <c r="N70215">
        <v>2742.28</v>
      </c>
      <c r="O70215" t="s">
        <v>34</v>
      </c>
      <c r="P70215">
        <v>2024</v>
      </c>
      <c r="Q70215" t="s">
        <v>35</v>
      </c>
    </row>
    <row r="70216" spans="1:17" x14ac:dyDescent="0.35">
      <c r="A70216" t="s">
        <v>123714</v>
      </c>
      <c r="B70216" t="s">
        <v>123715</v>
      </c>
      <c r="C70216">
        <v>9553539829</v>
      </c>
      <c r="D70216" s="1">
        <v>45331</v>
      </c>
      <c r="E70216" t="s">
        <v>29</v>
      </c>
      <c r="F70216">
        <v>3365.35</v>
      </c>
      <c r="G70216">
        <v>7282.67</v>
      </c>
      <c r="H70216" t="s">
        <v>57</v>
      </c>
      <c r="I70216" t="s">
        <v>70</v>
      </c>
      <c r="J70216" t="s">
        <v>32</v>
      </c>
      <c r="K70216" t="s">
        <v>23</v>
      </c>
      <c r="L70216" t="s">
        <v>61</v>
      </c>
      <c r="M70216">
        <v>0</v>
      </c>
      <c r="N70216">
        <v>3365.35</v>
      </c>
      <c r="O70216" t="s">
        <v>89</v>
      </c>
      <c r="P70216">
        <v>2024</v>
      </c>
      <c r="Q70216" t="s">
        <v>90</v>
      </c>
    </row>
    <row r="70217" spans="1:17" x14ac:dyDescent="0.35">
      <c r="A70217" t="s">
        <v>123716</v>
      </c>
      <c r="B70217" t="s">
        <v>123717</v>
      </c>
      <c r="C70217">
        <v>4291744245</v>
      </c>
      <c r="D70217" s="1">
        <v>45509</v>
      </c>
      <c r="E70217" t="s">
        <v>29</v>
      </c>
      <c r="F70217">
        <v>599.11</v>
      </c>
      <c r="G70217">
        <v>7973.7</v>
      </c>
      <c r="H70217" t="s">
        <v>38</v>
      </c>
      <c r="I70217" t="s">
        <v>31</v>
      </c>
      <c r="J70217" t="s">
        <v>49</v>
      </c>
      <c r="K70217" t="s">
        <v>23</v>
      </c>
      <c r="L70217" t="s">
        <v>24</v>
      </c>
      <c r="M70217">
        <v>0</v>
      </c>
      <c r="N70217">
        <v>599.11</v>
      </c>
      <c r="O70217" t="s">
        <v>34</v>
      </c>
      <c r="P70217">
        <v>2024</v>
      </c>
      <c r="Q70217" t="s">
        <v>35</v>
      </c>
    </row>
    <row r="70218" spans="1:17" x14ac:dyDescent="0.35">
      <c r="A70218" t="s">
        <v>123718</v>
      </c>
      <c r="B70218" t="s">
        <v>123719</v>
      </c>
      <c r="C70218">
        <v>6905092429</v>
      </c>
      <c r="D70218" s="1">
        <v>45574</v>
      </c>
      <c r="E70218" t="s">
        <v>19</v>
      </c>
      <c r="F70218">
        <v>3063.13</v>
      </c>
      <c r="G70218">
        <v>1837.81</v>
      </c>
      <c r="H70218" t="s">
        <v>104</v>
      </c>
      <c r="I70218" t="s">
        <v>39</v>
      </c>
      <c r="J70218" t="s">
        <v>22</v>
      </c>
      <c r="K70218" t="s">
        <v>23</v>
      </c>
      <c r="L70218" t="s">
        <v>33</v>
      </c>
      <c r="M70218">
        <v>3063.13</v>
      </c>
      <c r="N70218">
        <v>0</v>
      </c>
      <c r="O70218" t="s">
        <v>85</v>
      </c>
      <c r="P70218">
        <v>2024</v>
      </c>
      <c r="Q70218" t="s">
        <v>86</v>
      </c>
    </row>
    <row r="70219" spans="1:17" x14ac:dyDescent="0.35">
      <c r="A70219" t="s">
        <v>123720</v>
      </c>
      <c r="B70219" t="s">
        <v>123721</v>
      </c>
      <c r="C70219">
        <v>7277503939</v>
      </c>
      <c r="D70219" s="1">
        <v>45426</v>
      </c>
      <c r="E70219" t="s">
        <v>29</v>
      </c>
      <c r="F70219">
        <v>1433.08</v>
      </c>
      <c r="G70219">
        <v>6018.18</v>
      </c>
      <c r="H70219" t="s">
        <v>20</v>
      </c>
      <c r="I70219" t="s">
        <v>31</v>
      </c>
      <c r="J70219" t="s">
        <v>49</v>
      </c>
      <c r="K70219" t="s">
        <v>23</v>
      </c>
      <c r="L70219" t="s">
        <v>71</v>
      </c>
      <c r="M70219">
        <v>0</v>
      </c>
      <c r="N70219">
        <v>1433.08</v>
      </c>
      <c r="O70219" t="s">
        <v>66</v>
      </c>
      <c r="P70219">
        <v>2024</v>
      </c>
      <c r="Q70219" t="s">
        <v>67</v>
      </c>
    </row>
    <row r="70220" spans="1:17" x14ac:dyDescent="0.35">
      <c r="A70220" t="s">
        <v>123722</v>
      </c>
      <c r="B70220" t="s">
        <v>123723</v>
      </c>
      <c r="C70220">
        <v>8931556915</v>
      </c>
      <c r="D70220" s="1">
        <v>45407</v>
      </c>
      <c r="E70220" t="s">
        <v>19</v>
      </c>
      <c r="F70220">
        <v>2050.8200000000002</v>
      </c>
      <c r="G70220">
        <v>6227.15</v>
      </c>
      <c r="H70220" t="s">
        <v>54</v>
      </c>
      <c r="I70220" t="s">
        <v>31</v>
      </c>
      <c r="J70220" t="s">
        <v>32</v>
      </c>
      <c r="K70220" t="s">
        <v>23</v>
      </c>
      <c r="L70220" t="s">
        <v>46</v>
      </c>
      <c r="M70220">
        <v>2050.8200000000002</v>
      </c>
      <c r="N70220">
        <v>0</v>
      </c>
      <c r="O70220" t="s">
        <v>25</v>
      </c>
      <c r="P70220">
        <v>2024</v>
      </c>
      <c r="Q70220" t="s">
        <v>26</v>
      </c>
    </row>
    <row r="70221" spans="1:17" x14ac:dyDescent="0.35">
      <c r="A70221" t="s">
        <v>123724</v>
      </c>
      <c r="B70221" t="s">
        <v>123725</v>
      </c>
      <c r="C70221">
        <v>4713568850</v>
      </c>
      <c r="D70221" s="1">
        <v>45386</v>
      </c>
      <c r="E70221" t="s">
        <v>29</v>
      </c>
      <c r="F70221">
        <v>2066.77</v>
      </c>
      <c r="G70221">
        <v>5852.62</v>
      </c>
      <c r="H70221" t="s">
        <v>30</v>
      </c>
      <c r="I70221" t="s">
        <v>21</v>
      </c>
      <c r="J70221" t="s">
        <v>22</v>
      </c>
      <c r="K70221" t="s">
        <v>23</v>
      </c>
      <c r="L70221" t="s">
        <v>24</v>
      </c>
      <c r="M70221">
        <v>0</v>
      </c>
      <c r="N70221">
        <v>2066.77</v>
      </c>
      <c r="O70221" t="s">
        <v>25</v>
      </c>
      <c r="P70221">
        <v>2024</v>
      </c>
      <c r="Q70221" t="s">
        <v>26</v>
      </c>
    </row>
    <row r="70222" spans="1:17" x14ac:dyDescent="0.35">
      <c r="A70222" t="s">
        <v>123726</v>
      </c>
      <c r="B70222" t="s">
        <v>123727</v>
      </c>
      <c r="C70222">
        <v>6912761854</v>
      </c>
      <c r="D70222" s="1">
        <v>45608</v>
      </c>
      <c r="E70222" t="s">
        <v>29</v>
      </c>
      <c r="F70222">
        <v>3738.57</v>
      </c>
      <c r="G70222">
        <v>5626.75</v>
      </c>
      <c r="H70222" t="s">
        <v>99</v>
      </c>
      <c r="I70222" t="s">
        <v>70</v>
      </c>
      <c r="J70222" t="s">
        <v>49</v>
      </c>
      <c r="K70222" t="s">
        <v>23</v>
      </c>
      <c r="L70222" t="s">
        <v>46</v>
      </c>
      <c r="M70222">
        <v>0</v>
      </c>
      <c r="N70222">
        <v>3738.57</v>
      </c>
      <c r="O70222" t="s">
        <v>117</v>
      </c>
      <c r="P70222">
        <v>2024</v>
      </c>
      <c r="Q70222" t="s">
        <v>118</v>
      </c>
    </row>
    <row r="70223" spans="1:17" x14ac:dyDescent="0.35">
      <c r="A70223" t="s">
        <v>123728</v>
      </c>
      <c r="B70223" t="s">
        <v>43967</v>
      </c>
      <c r="C70223">
        <v>3788851724</v>
      </c>
      <c r="D70223" s="1">
        <v>45586</v>
      </c>
      <c r="E70223" t="s">
        <v>19</v>
      </c>
      <c r="F70223">
        <v>4884.63</v>
      </c>
      <c r="G70223">
        <v>6948.65</v>
      </c>
      <c r="H70223" t="s">
        <v>104</v>
      </c>
      <c r="I70223" t="s">
        <v>77</v>
      </c>
      <c r="J70223" t="s">
        <v>49</v>
      </c>
      <c r="K70223" t="s">
        <v>23</v>
      </c>
      <c r="L70223" t="s">
        <v>61</v>
      </c>
      <c r="M70223">
        <v>4884.63</v>
      </c>
      <c r="N70223">
        <v>0</v>
      </c>
      <c r="O70223" t="s">
        <v>85</v>
      </c>
      <c r="P70223">
        <v>2024</v>
      </c>
      <c r="Q70223" t="s">
        <v>86</v>
      </c>
    </row>
    <row r="70224" spans="1:17" x14ac:dyDescent="0.35">
      <c r="A70224" t="s">
        <v>123729</v>
      </c>
      <c r="B70224" t="s">
        <v>123730</v>
      </c>
      <c r="C70224">
        <v>3486970489</v>
      </c>
      <c r="D70224" s="1">
        <v>45393</v>
      </c>
      <c r="E70224" t="s">
        <v>19</v>
      </c>
      <c r="F70224">
        <v>204.53</v>
      </c>
      <c r="G70224">
        <v>1821.22</v>
      </c>
      <c r="H70224" t="s">
        <v>54</v>
      </c>
      <c r="I70224" t="s">
        <v>45</v>
      </c>
      <c r="J70224" t="s">
        <v>49</v>
      </c>
      <c r="K70224" t="s">
        <v>23</v>
      </c>
      <c r="L70224" t="s">
        <v>71</v>
      </c>
      <c r="M70224">
        <v>204.53</v>
      </c>
      <c r="N70224">
        <v>0</v>
      </c>
      <c r="O70224" t="s">
        <v>25</v>
      </c>
      <c r="P70224">
        <v>2024</v>
      </c>
      <c r="Q70224" t="s">
        <v>26</v>
      </c>
    </row>
    <row r="70225" spans="1:17" x14ac:dyDescent="0.35">
      <c r="A70225" t="s">
        <v>123731</v>
      </c>
      <c r="B70225" t="s">
        <v>123732</v>
      </c>
      <c r="C70225">
        <v>8793895556</v>
      </c>
      <c r="D70225" s="1">
        <v>45415</v>
      </c>
      <c r="E70225" t="s">
        <v>29</v>
      </c>
      <c r="F70225">
        <v>610.14</v>
      </c>
      <c r="G70225">
        <v>9755.31</v>
      </c>
      <c r="H70225" t="s">
        <v>20</v>
      </c>
      <c r="I70225" t="s">
        <v>31</v>
      </c>
      <c r="J70225" t="s">
        <v>22</v>
      </c>
      <c r="K70225" t="s">
        <v>23</v>
      </c>
      <c r="L70225" t="s">
        <v>61</v>
      </c>
      <c r="M70225">
        <v>0</v>
      </c>
      <c r="N70225">
        <v>610.14</v>
      </c>
      <c r="O70225" t="s">
        <v>66</v>
      </c>
      <c r="P70225">
        <v>2024</v>
      </c>
      <c r="Q70225" t="s">
        <v>67</v>
      </c>
    </row>
    <row r="70226" spans="1:17" x14ac:dyDescent="0.35">
      <c r="A70226" t="s">
        <v>123733</v>
      </c>
      <c r="B70226" t="s">
        <v>40925</v>
      </c>
      <c r="C70226">
        <v>6725144231</v>
      </c>
      <c r="D70226" s="1">
        <v>45449</v>
      </c>
      <c r="E70226" t="s">
        <v>19</v>
      </c>
      <c r="F70226">
        <v>4282.09</v>
      </c>
      <c r="G70226">
        <v>7050</v>
      </c>
      <c r="H70226" t="s">
        <v>74</v>
      </c>
      <c r="I70226" t="s">
        <v>39</v>
      </c>
      <c r="J70226" t="s">
        <v>22</v>
      </c>
      <c r="K70226" t="s">
        <v>23</v>
      </c>
      <c r="L70226" t="s">
        <v>24</v>
      </c>
      <c r="M70226">
        <v>4282.09</v>
      </c>
      <c r="N70226">
        <v>0</v>
      </c>
      <c r="O70226" t="s">
        <v>62</v>
      </c>
      <c r="P70226">
        <v>2024</v>
      </c>
      <c r="Q70226" t="s">
        <v>63</v>
      </c>
    </row>
    <row r="70227" spans="1:17" x14ac:dyDescent="0.35">
      <c r="A70227" t="s">
        <v>123734</v>
      </c>
      <c r="B70227" t="s">
        <v>123735</v>
      </c>
      <c r="C70227">
        <v>6693291547</v>
      </c>
      <c r="D70227" s="1">
        <v>45364</v>
      </c>
      <c r="E70227" t="s">
        <v>29</v>
      </c>
      <c r="F70227">
        <v>1911.03</v>
      </c>
      <c r="G70227">
        <v>8433.65</v>
      </c>
      <c r="H70227" t="s">
        <v>57</v>
      </c>
      <c r="I70227" t="s">
        <v>70</v>
      </c>
      <c r="J70227" t="s">
        <v>22</v>
      </c>
      <c r="K70227" t="s">
        <v>23</v>
      </c>
      <c r="L70227" t="s">
        <v>61</v>
      </c>
      <c r="M70227">
        <v>0</v>
      </c>
      <c r="N70227">
        <v>1911.03</v>
      </c>
      <c r="O70227" t="s">
        <v>40</v>
      </c>
      <c r="P70227">
        <v>2024</v>
      </c>
      <c r="Q70227" t="s">
        <v>41</v>
      </c>
    </row>
    <row r="70228" spans="1:17" x14ac:dyDescent="0.35">
      <c r="A70228" t="s">
        <v>123736</v>
      </c>
      <c r="B70228" t="s">
        <v>73426</v>
      </c>
      <c r="C70228">
        <v>6098871207</v>
      </c>
      <c r="D70228" s="1">
        <v>45424</v>
      </c>
      <c r="E70228" t="s">
        <v>19</v>
      </c>
      <c r="F70228">
        <v>296.47000000000003</v>
      </c>
      <c r="G70228">
        <v>2371.63</v>
      </c>
      <c r="H70228" t="s">
        <v>20</v>
      </c>
      <c r="I70228" t="s">
        <v>45</v>
      </c>
      <c r="J70228" t="s">
        <v>32</v>
      </c>
      <c r="K70228" t="s">
        <v>23</v>
      </c>
      <c r="L70228" t="s">
        <v>33</v>
      </c>
      <c r="M70228">
        <v>296.47000000000003</v>
      </c>
      <c r="N70228">
        <v>0</v>
      </c>
      <c r="O70228" t="s">
        <v>66</v>
      </c>
      <c r="P70228">
        <v>2024</v>
      </c>
      <c r="Q70228" t="s">
        <v>67</v>
      </c>
    </row>
    <row r="70229" spans="1:17" x14ac:dyDescent="0.35">
      <c r="A70229" t="s">
        <v>123737</v>
      </c>
      <c r="B70229" t="s">
        <v>123738</v>
      </c>
      <c r="C70229">
        <v>9540864019</v>
      </c>
      <c r="D70229" s="1">
        <v>45541</v>
      </c>
      <c r="E70229" t="s">
        <v>19</v>
      </c>
      <c r="F70229">
        <v>3519.86</v>
      </c>
      <c r="G70229">
        <v>2271.19</v>
      </c>
      <c r="H70229" t="s">
        <v>54</v>
      </c>
      <c r="I70229" t="s">
        <v>45</v>
      </c>
      <c r="J70229" t="s">
        <v>49</v>
      </c>
      <c r="K70229" t="s">
        <v>23</v>
      </c>
      <c r="L70229" t="s">
        <v>24</v>
      </c>
      <c r="M70229">
        <v>3519.86</v>
      </c>
      <c r="N70229">
        <v>0</v>
      </c>
      <c r="O70229" t="s">
        <v>193</v>
      </c>
      <c r="P70229">
        <v>2024</v>
      </c>
      <c r="Q70229" t="s">
        <v>194</v>
      </c>
    </row>
    <row r="70230" spans="1:17" x14ac:dyDescent="0.35">
      <c r="A70230" t="s">
        <v>123739</v>
      </c>
      <c r="B70230" t="s">
        <v>123740</v>
      </c>
      <c r="C70230">
        <v>3048938777</v>
      </c>
      <c r="D70230" s="1">
        <v>45570</v>
      </c>
      <c r="E70230" t="s">
        <v>19</v>
      </c>
      <c r="F70230">
        <v>3685.52</v>
      </c>
      <c r="G70230">
        <v>2770.01</v>
      </c>
      <c r="H70230" t="s">
        <v>104</v>
      </c>
      <c r="I70230" t="s">
        <v>21</v>
      </c>
      <c r="J70230" t="s">
        <v>32</v>
      </c>
      <c r="K70230" t="s">
        <v>23</v>
      </c>
      <c r="L70230" t="s">
        <v>33</v>
      </c>
      <c r="M70230">
        <v>3685.52</v>
      </c>
      <c r="N70230">
        <v>0</v>
      </c>
      <c r="O70230" t="s">
        <v>85</v>
      </c>
      <c r="P70230">
        <v>2024</v>
      </c>
      <c r="Q70230" t="s">
        <v>86</v>
      </c>
    </row>
    <row r="70231" spans="1:17" x14ac:dyDescent="0.35">
      <c r="A70231" t="s">
        <v>123741</v>
      </c>
      <c r="B70231" t="s">
        <v>123742</v>
      </c>
      <c r="C70231">
        <v>9151849598</v>
      </c>
      <c r="D70231" s="1">
        <v>45624</v>
      </c>
      <c r="E70231" t="s">
        <v>19</v>
      </c>
      <c r="F70231">
        <v>4736.17</v>
      </c>
      <c r="G70231">
        <v>7105.03</v>
      </c>
      <c r="H70231" t="s">
        <v>30</v>
      </c>
      <c r="I70231" t="s">
        <v>39</v>
      </c>
      <c r="J70231" t="s">
        <v>32</v>
      </c>
      <c r="K70231" t="s">
        <v>23</v>
      </c>
      <c r="L70231" t="s">
        <v>33</v>
      </c>
      <c r="M70231">
        <v>4736.17</v>
      </c>
      <c r="N70231">
        <v>0</v>
      </c>
      <c r="O70231" t="s">
        <v>117</v>
      </c>
      <c r="P70231">
        <v>2024</v>
      </c>
      <c r="Q70231" t="s">
        <v>118</v>
      </c>
    </row>
    <row r="70232" spans="1:17" x14ac:dyDescent="0.35">
      <c r="A70232" t="s">
        <v>123743</v>
      </c>
      <c r="B70232" t="s">
        <v>123744</v>
      </c>
      <c r="C70232">
        <v>9664630626</v>
      </c>
      <c r="D70232" s="1">
        <v>45350</v>
      </c>
      <c r="E70232" t="s">
        <v>19</v>
      </c>
      <c r="F70232">
        <v>477.71</v>
      </c>
      <c r="G70232">
        <v>7704.38</v>
      </c>
      <c r="H70232" t="s">
        <v>74</v>
      </c>
      <c r="I70232" t="s">
        <v>45</v>
      </c>
      <c r="J70232" t="s">
        <v>49</v>
      </c>
      <c r="K70232" t="s">
        <v>23</v>
      </c>
      <c r="L70232" t="s">
        <v>33</v>
      </c>
      <c r="M70232">
        <v>477.71</v>
      </c>
      <c r="N70232">
        <v>0</v>
      </c>
      <c r="O70232" t="s">
        <v>89</v>
      </c>
      <c r="P70232">
        <v>2024</v>
      </c>
      <c r="Q70232" t="s">
        <v>90</v>
      </c>
    </row>
    <row r="70233" spans="1:17" x14ac:dyDescent="0.35">
      <c r="A70233" t="s">
        <v>123745</v>
      </c>
      <c r="B70233" t="s">
        <v>1622</v>
      </c>
      <c r="C70233">
        <v>1031558026</v>
      </c>
      <c r="D70233" s="1">
        <v>45329</v>
      </c>
      <c r="E70233" t="s">
        <v>19</v>
      </c>
      <c r="F70233">
        <v>1830.81</v>
      </c>
      <c r="G70233">
        <v>9040.92</v>
      </c>
      <c r="H70233" t="s">
        <v>54</v>
      </c>
      <c r="I70233" t="s">
        <v>21</v>
      </c>
      <c r="J70233" t="s">
        <v>49</v>
      </c>
      <c r="K70233" t="s">
        <v>23</v>
      </c>
      <c r="L70233" t="s">
        <v>71</v>
      </c>
      <c r="M70233">
        <v>1830.81</v>
      </c>
      <c r="N70233">
        <v>0</v>
      </c>
      <c r="O70233" t="s">
        <v>89</v>
      </c>
      <c r="P70233">
        <v>2024</v>
      </c>
      <c r="Q70233" t="s">
        <v>90</v>
      </c>
    </row>
    <row r="70234" spans="1:17" x14ac:dyDescent="0.35">
      <c r="A70234" t="s">
        <v>123746</v>
      </c>
      <c r="B70234" t="s">
        <v>123747</v>
      </c>
      <c r="C70234">
        <v>6035352262</v>
      </c>
      <c r="D70234" s="1">
        <v>45415</v>
      </c>
      <c r="E70234" t="s">
        <v>19</v>
      </c>
      <c r="F70234">
        <v>1562.99</v>
      </c>
      <c r="G70234">
        <v>5735.74</v>
      </c>
      <c r="H70234" t="s">
        <v>84</v>
      </c>
      <c r="I70234" t="s">
        <v>77</v>
      </c>
      <c r="J70234" t="s">
        <v>22</v>
      </c>
      <c r="K70234" t="s">
        <v>23</v>
      </c>
      <c r="L70234" t="s">
        <v>58</v>
      </c>
      <c r="M70234">
        <v>1562.99</v>
      </c>
      <c r="N70234">
        <v>0</v>
      </c>
      <c r="O70234" t="s">
        <v>66</v>
      </c>
      <c r="P70234">
        <v>2024</v>
      </c>
      <c r="Q70234" t="s">
        <v>67</v>
      </c>
    </row>
    <row r="70235" spans="1:17" x14ac:dyDescent="0.35">
      <c r="A70235" t="s">
        <v>123748</v>
      </c>
      <c r="B70235" t="s">
        <v>123749</v>
      </c>
      <c r="C70235">
        <v>2485197119</v>
      </c>
      <c r="D70235" s="1">
        <v>45613</v>
      </c>
      <c r="E70235" t="s">
        <v>19</v>
      </c>
      <c r="F70235">
        <v>1525.24</v>
      </c>
      <c r="G70235">
        <v>8873.5300000000007</v>
      </c>
      <c r="H70235" t="s">
        <v>104</v>
      </c>
      <c r="I70235" t="s">
        <v>31</v>
      </c>
      <c r="J70235" t="s">
        <v>49</v>
      </c>
      <c r="K70235" t="s">
        <v>23</v>
      </c>
      <c r="L70235" t="s">
        <v>24</v>
      </c>
      <c r="M70235">
        <v>1525.24</v>
      </c>
      <c r="N70235">
        <v>0</v>
      </c>
      <c r="O70235" t="s">
        <v>117</v>
      </c>
      <c r="P70235">
        <v>2024</v>
      </c>
      <c r="Q70235" t="s">
        <v>118</v>
      </c>
    </row>
    <row r="70236" spans="1:17" x14ac:dyDescent="0.35">
      <c r="A70236" t="s">
        <v>123750</v>
      </c>
      <c r="B70236" t="s">
        <v>16660</v>
      </c>
      <c r="C70236">
        <v>5967892944</v>
      </c>
      <c r="D70236" s="1">
        <v>45380</v>
      </c>
      <c r="E70236" t="s">
        <v>19</v>
      </c>
      <c r="F70236">
        <v>4741.57</v>
      </c>
      <c r="G70236">
        <v>1202.7</v>
      </c>
      <c r="H70236" t="s">
        <v>104</v>
      </c>
      <c r="I70236" t="s">
        <v>45</v>
      </c>
      <c r="J70236" t="s">
        <v>22</v>
      </c>
      <c r="K70236" t="s">
        <v>23</v>
      </c>
      <c r="L70236" t="s">
        <v>58</v>
      </c>
      <c r="M70236">
        <v>4741.57</v>
      </c>
      <c r="N70236">
        <v>0</v>
      </c>
      <c r="O70236" t="s">
        <v>40</v>
      </c>
      <c r="P70236">
        <v>2024</v>
      </c>
      <c r="Q70236" t="s">
        <v>41</v>
      </c>
    </row>
    <row r="70237" spans="1:17" x14ac:dyDescent="0.35">
      <c r="A70237" t="s">
        <v>123751</v>
      </c>
      <c r="B70237" t="s">
        <v>69883</v>
      </c>
      <c r="C70237">
        <v>1059340068</v>
      </c>
      <c r="D70237" s="1">
        <v>45489</v>
      </c>
      <c r="E70237" t="s">
        <v>19</v>
      </c>
      <c r="F70237">
        <v>1752.85</v>
      </c>
      <c r="G70237">
        <v>2215.94</v>
      </c>
      <c r="H70237" t="s">
        <v>44</v>
      </c>
      <c r="I70237" t="s">
        <v>45</v>
      </c>
      <c r="J70237" t="s">
        <v>49</v>
      </c>
      <c r="K70237" t="s">
        <v>23</v>
      </c>
      <c r="L70237" t="s">
        <v>46</v>
      </c>
      <c r="M70237">
        <v>1752.85</v>
      </c>
      <c r="N70237">
        <v>0</v>
      </c>
      <c r="O70237" t="s">
        <v>50</v>
      </c>
      <c r="P70237">
        <v>2024</v>
      </c>
      <c r="Q70237" t="s">
        <v>51</v>
      </c>
    </row>
    <row r="70238" spans="1:17" x14ac:dyDescent="0.35">
      <c r="A70238" t="s">
        <v>123752</v>
      </c>
      <c r="B70238" t="s">
        <v>120369</v>
      </c>
      <c r="C70238">
        <v>9175780625</v>
      </c>
      <c r="D70238" s="1">
        <v>45363</v>
      </c>
      <c r="E70238" t="s">
        <v>19</v>
      </c>
      <c r="F70238">
        <v>1065.4000000000001</v>
      </c>
      <c r="G70238">
        <v>4166.7</v>
      </c>
      <c r="H70238" t="s">
        <v>44</v>
      </c>
      <c r="I70238" t="s">
        <v>70</v>
      </c>
      <c r="J70238" t="s">
        <v>22</v>
      </c>
      <c r="K70238" t="s">
        <v>23</v>
      </c>
      <c r="L70238" t="s">
        <v>71</v>
      </c>
      <c r="M70238">
        <v>1065.4000000000001</v>
      </c>
      <c r="N70238">
        <v>0</v>
      </c>
      <c r="O70238" t="s">
        <v>40</v>
      </c>
      <c r="P70238">
        <v>2024</v>
      </c>
      <c r="Q70238" t="s">
        <v>41</v>
      </c>
    </row>
    <row r="70239" spans="1:17" x14ac:dyDescent="0.35">
      <c r="A70239" t="s">
        <v>123753</v>
      </c>
      <c r="B70239" t="s">
        <v>123754</v>
      </c>
      <c r="C70239">
        <v>7534126235</v>
      </c>
      <c r="D70239" s="1">
        <v>45622</v>
      </c>
      <c r="E70239" t="s">
        <v>19</v>
      </c>
      <c r="F70239">
        <v>4594.8599999999997</v>
      </c>
      <c r="G70239">
        <v>4019.75</v>
      </c>
      <c r="H70239" t="s">
        <v>38</v>
      </c>
      <c r="I70239" t="s">
        <v>31</v>
      </c>
      <c r="J70239" t="s">
        <v>32</v>
      </c>
      <c r="K70239" t="s">
        <v>23</v>
      </c>
      <c r="L70239" t="s">
        <v>71</v>
      </c>
      <c r="M70239">
        <v>4594.8599999999997</v>
      </c>
      <c r="N70239">
        <v>0</v>
      </c>
      <c r="O70239" t="s">
        <v>117</v>
      </c>
      <c r="P70239">
        <v>2024</v>
      </c>
      <c r="Q70239" t="s">
        <v>118</v>
      </c>
    </row>
    <row r="70240" spans="1:17" x14ac:dyDescent="0.35">
      <c r="A70240" t="s">
        <v>123755</v>
      </c>
      <c r="B70240" t="s">
        <v>98927</v>
      </c>
      <c r="C70240">
        <v>4902513120</v>
      </c>
      <c r="D70240" s="1">
        <v>45495</v>
      </c>
      <c r="E70240" t="s">
        <v>29</v>
      </c>
      <c r="F70240">
        <v>4708.34</v>
      </c>
      <c r="G70240">
        <v>4222.3500000000004</v>
      </c>
      <c r="H70240" t="s">
        <v>57</v>
      </c>
      <c r="I70240" t="s">
        <v>70</v>
      </c>
      <c r="J70240" t="s">
        <v>32</v>
      </c>
      <c r="K70240" t="s">
        <v>23</v>
      </c>
      <c r="L70240" t="s">
        <v>58</v>
      </c>
      <c r="M70240">
        <v>0</v>
      </c>
      <c r="N70240">
        <v>4708.34</v>
      </c>
      <c r="O70240" t="s">
        <v>50</v>
      </c>
      <c r="P70240">
        <v>2024</v>
      </c>
      <c r="Q70240" t="s">
        <v>51</v>
      </c>
    </row>
    <row r="70241" spans="1:17" x14ac:dyDescent="0.35">
      <c r="A70241" t="s">
        <v>123756</v>
      </c>
      <c r="B70241" t="s">
        <v>123757</v>
      </c>
      <c r="C70241">
        <v>5221782579</v>
      </c>
      <c r="D70241" s="1">
        <v>45359</v>
      </c>
      <c r="E70241" t="s">
        <v>29</v>
      </c>
      <c r="F70241">
        <v>1572.06</v>
      </c>
      <c r="G70241">
        <v>1974.63</v>
      </c>
      <c r="H70241" t="s">
        <v>84</v>
      </c>
      <c r="I70241" t="s">
        <v>45</v>
      </c>
      <c r="J70241" t="s">
        <v>22</v>
      </c>
      <c r="K70241" t="s">
        <v>23</v>
      </c>
      <c r="L70241" t="s">
        <v>61</v>
      </c>
      <c r="M70241">
        <v>0</v>
      </c>
      <c r="N70241">
        <v>1572.06</v>
      </c>
      <c r="O70241" t="s">
        <v>40</v>
      </c>
      <c r="P70241">
        <v>2024</v>
      </c>
      <c r="Q70241" t="s">
        <v>41</v>
      </c>
    </row>
    <row r="70242" spans="1:17" x14ac:dyDescent="0.35">
      <c r="A70242" t="s">
        <v>123758</v>
      </c>
      <c r="B70242" t="s">
        <v>8870</v>
      </c>
      <c r="C70242">
        <v>1086566356</v>
      </c>
      <c r="D70242" s="1">
        <v>45436</v>
      </c>
      <c r="E70242" t="s">
        <v>29</v>
      </c>
      <c r="F70242">
        <v>1727.99</v>
      </c>
      <c r="G70242">
        <v>7774.09</v>
      </c>
      <c r="H70242" t="s">
        <v>30</v>
      </c>
      <c r="I70242" t="s">
        <v>70</v>
      </c>
      <c r="J70242" t="s">
        <v>32</v>
      </c>
      <c r="K70242" t="s">
        <v>23</v>
      </c>
      <c r="L70242" t="s">
        <v>46</v>
      </c>
      <c r="M70242">
        <v>0</v>
      </c>
      <c r="N70242">
        <v>1727.99</v>
      </c>
      <c r="O70242" t="s">
        <v>66</v>
      </c>
      <c r="P70242">
        <v>2024</v>
      </c>
      <c r="Q70242" t="s">
        <v>67</v>
      </c>
    </row>
    <row r="70243" spans="1:17" x14ac:dyDescent="0.35">
      <c r="A70243" t="s">
        <v>123759</v>
      </c>
      <c r="B70243" t="s">
        <v>123760</v>
      </c>
      <c r="C70243">
        <v>6057483884</v>
      </c>
      <c r="D70243" s="1">
        <v>45352</v>
      </c>
      <c r="E70243" t="s">
        <v>19</v>
      </c>
      <c r="F70243">
        <v>3975.08</v>
      </c>
      <c r="G70243">
        <v>2250.34</v>
      </c>
      <c r="H70243" t="s">
        <v>57</v>
      </c>
      <c r="I70243" t="s">
        <v>21</v>
      </c>
      <c r="J70243" t="s">
        <v>32</v>
      </c>
      <c r="K70243" t="s">
        <v>23</v>
      </c>
      <c r="L70243" t="s">
        <v>33</v>
      </c>
      <c r="M70243">
        <v>3975.08</v>
      </c>
      <c r="N70243">
        <v>0</v>
      </c>
      <c r="O70243" t="s">
        <v>40</v>
      </c>
      <c r="P70243">
        <v>2024</v>
      </c>
      <c r="Q70243" t="s">
        <v>41</v>
      </c>
    </row>
    <row r="70244" spans="1:17" x14ac:dyDescent="0.35">
      <c r="A70244" t="s">
        <v>123761</v>
      </c>
      <c r="B70244" t="s">
        <v>123762</v>
      </c>
      <c r="C70244">
        <v>8965187930</v>
      </c>
      <c r="D70244" s="1">
        <v>45423</v>
      </c>
      <c r="E70244" t="s">
        <v>19</v>
      </c>
      <c r="F70244">
        <v>4591.84</v>
      </c>
      <c r="G70244">
        <v>958.76</v>
      </c>
      <c r="H70244" t="s">
        <v>30</v>
      </c>
      <c r="I70244" t="s">
        <v>77</v>
      </c>
      <c r="J70244" t="s">
        <v>32</v>
      </c>
      <c r="K70244" t="s">
        <v>23</v>
      </c>
      <c r="L70244" t="s">
        <v>61</v>
      </c>
      <c r="M70244">
        <v>4591.84</v>
      </c>
      <c r="N70244">
        <v>0</v>
      </c>
      <c r="O70244" t="s">
        <v>66</v>
      </c>
      <c r="P70244">
        <v>2024</v>
      </c>
      <c r="Q70244" t="s">
        <v>67</v>
      </c>
    </row>
    <row r="70245" spans="1:17" x14ac:dyDescent="0.35">
      <c r="A70245" t="s">
        <v>123763</v>
      </c>
      <c r="B70245" t="s">
        <v>4811</v>
      </c>
      <c r="C70245">
        <v>7713819143</v>
      </c>
      <c r="D70245" s="1">
        <v>45524</v>
      </c>
      <c r="E70245" t="s">
        <v>19</v>
      </c>
      <c r="F70245">
        <v>4604.6000000000004</v>
      </c>
      <c r="G70245">
        <v>1020.25</v>
      </c>
      <c r="H70245" t="s">
        <v>104</v>
      </c>
      <c r="I70245" t="s">
        <v>39</v>
      </c>
      <c r="J70245" t="s">
        <v>32</v>
      </c>
      <c r="K70245" t="s">
        <v>23</v>
      </c>
      <c r="L70245" t="s">
        <v>33</v>
      </c>
      <c r="M70245">
        <v>4604.6000000000004</v>
      </c>
      <c r="N70245">
        <v>0</v>
      </c>
      <c r="O70245" t="s">
        <v>34</v>
      </c>
      <c r="P70245">
        <v>2024</v>
      </c>
      <c r="Q70245" t="s">
        <v>35</v>
      </c>
    </row>
    <row r="70246" spans="1:17" x14ac:dyDescent="0.35">
      <c r="A70246" t="s">
        <v>123764</v>
      </c>
      <c r="B70246" t="s">
        <v>123765</v>
      </c>
      <c r="C70246">
        <v>8214257115</v>
      </c>
      <c r="D70246" s="1">
        <v>45528</v>
      </c>
      <c r="E70246" t="s">
        <v>29</v>
      </c>
      <c r="F70246">
        <v>4178.5200000000004</v>
      </c>
      <c r="G70246">
        <v>4107.5</v>
      </c>
      <c r="H70246" t="s">
        <v>84</v>
      </c>
      <c r="I70246" t="s">
        <v>31</v>
      </c>
      <c r="J70246" t="s">
        <v>49</v>
      </c>
      <c r="K70246" t="s">
        <v>23</v>
      </c>
      <c r="L70246" t="s">
        <v>24</v>
      </c>
      <c r="M70246">
        <v>0</v>
      </c>
      <c r="N70246">
        <v>4178.5200000000004</v>
      </c>
      <c r="O70246" t="s">
        <v>34</v>
      </c>
      <c r="P70246">
        <v>2024</v>
      </c>
      <c r="Q70246" t="s">
        <v>35</v>
      </c>
    </row>
    <row r="70247" spans="1:17" x14ac:dyDescent="0.35">
      <c r="A70247" t="s">
        <v>123766</v>
      </c>
      <c r="B70247" t="s">
        <v>123767</v>
      </c>
      <c r="C70247">
        <v>2934428107</v>
      </c>
      <c r="D70247" s="1">
        <v>45307</v>
      </c>
      <c r="E70247" t="s">
        <v>19</v>
      </c>
      <c r="F70247">
        <v>347.21</v>
      </c>
      <c r="G70247">
        <v>4422.07</v>
      </c>
      <c r="H70247" t="s">
        <v>44</v>
      </c>
      <c r="I70247" t="s">
        <v>39</v>
      </c>
      <c r="J70247" t="s">
        <v>22</v>
      </c>
      <c r="K70247" t="s">
        <v>23</v>
      </c>
      <c r="L70247" t="s">
        <v>71</v>
      </c>
      <c r="M70247">
        <v>347.21</v>
      </c>
      <c r="N70247">
        <v>0</v>
      </c>
      <c r="O70247" t="s">
        <v>100</v>
      </c>
      <c r="P70247">
        <v>2024</v>
      </c>
      <c r="Q70247" t="s">
        <v>101</v>
      </c>
    </row>
    <row r="70248" spans="1:17" x14ac:dyDescent="0.35">
      <c r="A70248" t="s">
        <v>123768</v>
      </c>
      <c r="B70248" t="s">
        <v>1581</v>
      </c>
      <c r="C70248">
        <v>4494424316</v>
      </c>
      <c r="D70248" s="1">
        <v>45605</v>
      </c>
      <c r="E70248" t="s">
        <v>19</v>
      </c>
      <c r="F70248">
        <v>912.17</v>
      </c>
      <c r="G70248">
        <v>9665.84</v>
      </c>
      <c r="H70248" t="s">
        <v>38</v>
      </c>
      <c r="I70248" t="s">
        <v>70</v>
      </c>
      <c r="J70248" t="s">
        <v>49</v>
      </c>
      <c r="K70248" t="s">
        <v>23</v>
      </c>
      <c r="L70248" t="s">
        <v>46</v>
      </c>
      <c r="M70248">
        <v>912.17</v>
      </c>
      <c r="N70248">
        <v>0</v>
      </c>
      <c r="O70248" t="s">
        <v>117</v>
      </c>
      <c r="P70248">
        <v>2024</v>
      </c>
      <c r="Q70248" t="s">
        <v>118</v>
      </c>
    </row>
    <row r="70249" spans="1:17" x14ac:dyDescent="0.35">
      <c r="A70249" t="s">
        <v>123769</v>
      </c>
      <c r="B70249" t="s">
        <v>51252</v>
      </c>
      <c r="C70249">
        <v>9076012463</v>
      </c>
      <c r="D70249" s="1">
        <v>45328</v>
      </c>
      <c r="E70249" t="s">
        <v>19</v>
      </c>
      <c r="F70249">
        <v>2327.5100000000002</v>
      </c>
      <c r="G70249">
        <v>4002.69</v>
      </c>
      <c r="H70249" t="s">
        <v>84</v>
      </c>
      <c r="I70249" t="s">
        <v>77</v>
      </c>
      <c r="J70249" t="s">
        <v>32</v>
      </c>
      <c r="K70249" t="s">
        <v>23</v>
      </c>
      <c r="L70249" t="s">
        <v>61</v>
      </c>
      <c r="M70249">
        <v>2327.5100000000002</v>
      </c>
      <c r="N70249">
        <v>0</v>
      </c>
      <c r="O70249" t="s">
        <v>89</v>
      </c>
      <c r="P70249">
        <v>2024</v>
      </c>
      <c r="Q70249" t="s">
        <v>90</v>
      </c>
    </row>
    <row r="70250" spans="1:17" x14ac:dyDescent="0.35">
      <c r="A70250" t="s">
        <v>123770</v>
      </c>
      <c r="B70250" t="s">
        <v>123771</v>
      </c>
      <c r="C70250">
        <v>1911305823</v>
      </c>
      <c r="D70250" s="1">
        <v>45565</v>
      </c>
      <c r="E70250" t="s">
        <v>19</v>
      </c>
      <c r="F70250">
        <v>1396.52</v>
      </c>
      <c r="G70250">
        <v>3643.82</v>
      </c>
      <c r="H70250" t="s">
        <v>99</v>
      </c>
      <c r="I70250" t="s">
        <v>21</v>
      </c>
      <c r="J70250" t="s">
        <v>22</v>
      </c>
      <c r="K70250" t="s">
        <v>23</v>
      </c>
      <c r="L70250" t="s">
        <v>33</v>
      </c>
      <c r="M70250">
        <v>1396.52</v>
      </c>
      <c r="N70250">
        <v>0</v>
      </c>
      <c r="O70250" t="s">
        <v>193</v>
      </c>
      <c r="P70250">
        <v>2024</v>
      </c>
      <c r="Q70250" t="s">
        <v>194</v>
      </c>
    </row>
    <row r="70251" spans="1:17" x14ac:dyDescent="0.35">
      <c r="A70251" t="s">
        <v>123772</v>
      </c>
      <c r="B70251" t="s">
        <v>123773</v>
      </c>
      <c r="C70251">
        <v>3380775425</v>
      </c>
      <c r="D70251" s="1">
        <v>45511</v>
      </c>
      <c r="E70251" t="s">
        <v>29</v>
      </c>
      <c r="F70251">
        <v>1593.81</v>
      </c>
      <c r="G70251">
        <v>4502.5200000000004</v>
      </c>
      <c r="H70251" t="s">
        <v>74</v>
      </c>
      <c r="I70251" t="s">
        <v>39</v>
      </c>
      <c r="J70251" t="s">
        <v>22</v>
      </c>
      <c r="K70251" t="s">
        <v>23</v>
      </c>
      <c r="L70251" t="s">
        <v>58</v>
      </c>
      <c r="M70251">
        <v>0</v>
      </c>
      <c r="N70251">
        <v>1593.81</v>
      </c>
      <c r="O70251" t="s">
        <v>34</v>
      </c>
      <c r="P70251">
        <v>2024</v>
      </c>
      <c r="Q70251" t="s">
        <v>35</v>
      </c>
    </row>
    <row r="70252" spans="1:17" x14ac:dyDescent="0.35">
      <c r="A70252" t="s">
        <v>123774</v>
      </c>
      <c r="B70252" t="s">
        <v>123775</v>
      </c>
      <c r="C70252">
        <v>8657119665</v>
      </c>
      <c r="D70252" s="1">
        <v>45528</v>
      </c>
      <c r="E70252" t="s">
        <v>29</v>
      </c>
      <c r="F70252">
        <v>1575.64</v>
      </c>
      <c r="G70252">
        <v>2489.34</v>
      </c>
      <c r="H70252" t="s">
        <v>84</v>
      </c>
      <c r="I70252" t="s">
        <v>21</v>
      </c>
      <c r="J70252" t="s">
        <v>22</v>
      </c>
      <c r="K70252" t="s">
        <v>23</v>
      </c>
      <c r="L70252" t="s">
        <v>24</v>
      </c>
      <c r="M70252">
        <v>0</v>
      </c>
      <c r="N70252">
        <v>1575.64</v>
      </c>
      <c r="O70252" t="s">
        <v>34</v>
      </c>
      <c r="P70252">
        <v>2024</v>
      </c>
      <c r="Q70252" t="s">
        <v>35</v>
      </c>
    </row>
    <row r="70253" spans="1:17" x14ac:dyDescent="0.35">
      <c r="A70253" t="s">
        <v>123776</v>
      </c>
      <c r="B70253" t="s">
        <v>89686</v>
      </c>
      <c r="C70253">
        <v>2560071335</v>
      </c>
      <c r="D70253" s="1">
        <v>45588</v>
      </c>
      <c r="E70253" t="s">
        <v>19</v>
      </c>
      <c r="F70253">
        <v>661.5</v>
      </c>
      <c r="G70253">
        <v>7132.65</v>
      </c>
      <c r="H70253" t="s">
        <v>20</v>
      </c>
      <c r="I70253" t="s">
        <v>70</v>
      </c>
      <c r="J70253" t="s">
        <v>49</v>
      </c>
      <c r="K70253" t="s">
        <v>23</v>
      </c>
      <c r="L70253" t="s">
        <v>24</v>
      </c>
      <c r="M70253">
        <v>661.5</v>
      </c>
      <c r="N70253">
        <v>0</v>
      </c>
      <c r="O70253" t="s">
        <v>85</v>
      </c>
      <c r="P70253">
        <v>2024</v>
      </c>
      <c r="Q70253" t="s">
        <v>86</v>
      </c>
    </row>
    <row r="70254" spans="1:17" x14ac:dyDescent="0.35">
      <c r="A70254" t="s">
        <v>123777</v>
      </c>
      <c r="B70254" t="s">
        <v>51264</v>
      </c>
      <c r="C70254">
        <v>9840205111</v>
      </c>
      <c r="D70254" s="1">
        <v>45626</v>
      </c>
      <c r="E70254" t="s">
        <v>19</v>
      </c>
      <c r="F70254">
        <v>252.55</v>
      </c>
      <c r="G70254">
        <v>5349.72</v>
      </c>
      <c r="H70254" t="s">
        <v>44</v>
      </c>
      <c r="I70254" t="s">
        <v>70</v>
      </c>
      <c r="J70254" t="s">
        <v>22</v>
      </c>
      <c r="K70254" t="s">
        <v>23</v>
      </c>
      <c r="L70254" t="s">
        <v>58</v>
      </c>
      <c r="M70254">
        <v>252.55</v>
      </c>
      <c r="N70254">
        <v>0</v>
      </c>
      <c r="O70254" t="s">
        <v>117</v>
      </c>
      <c r="P70254">
        <v>2024</v>
      </c>
      <c r="Q70254" t="s">
        <v>118</v>
      </c>
    </row>
    <row r="70255" spans="1:17" x14ac:dyDescent="0.35">
      <c r="A70255" t="s">
        <v>123778</v>
      </c>
      <c r="B70255" t="s">
        <v>123779</v>
      </c>
      <c r="C70255">
        <v>7870607665</v>
      </c>
      <c r="D70255" s="1">
        <v>45469</v>
      </c>
      <c r="E70255" t="s">
        <v>29</v>
      </c>
      <c r="F70255">
        <v>3398.97</v>
      </c>
      <c r="G70255">
        <v>2037.95</v>
      </c>
      <c r="H70255" t="s">
        <v>54</v>
      </c>
      <c r="I70255" t="s">
        <v>21</v>
      </c>
      <c r="J70255" t="s">
        <v>49</v>
      </c>
      <c r="K70255" t="s">
        <v>23</v>
      </c>
      <c r="L70255" t="s">
        <v>71</v>
      </c>
      <c r="M70255">
        <v>0</v>
      </c>
      <c r="N70255">
        <v>3398.97</v>
      </c>
      <c r="O70255" t="s">
        <v>62</v>
      </c>
      <c r="P70255">
        <v>2024</v>
      </c>
      <c r="Q70255" t="s">
        <v>63</v>
      </c>
    </row>
    <row r="70256" spans="1:17" x14ac:dyDescent="0.35">
      <c r="A70256" t="s">
        <v>123780</v>
      </c>
      <c r="B70256" t="s">
        <v>54463</v>
      </c>
      <c r="C70256">
        <v>5689730793</v>
      </c>
      <c r="D70256" s="1">
        <v>45587</v>
      </c>
      <c r="E70256" t="s">
        <v>19</v>
      </c>
      <c r="F70256">
        <v>1728.89</v>
      </c>
      <c r="G70256">
        <v>8088.33</v>
      </c>
      <c r="H70256" t="s">
        <v>30</v>
      </c>
      <c r="I70256" t="s">
        <v>31</v>
      </c>
      <c r="J70256" t="s">
        <v>49</v>
      </c>
      <c r="K70256" t="s">
        <v>23</v>
      </c>
      <c r="L70256" t="s">
        <v>33</v>
      </c>
      <c r="M70256">
        <v>1728.89</v>
      </c>
      <c r="N70256">
        <v>0</v>
      </c>
      <c r="O70256" t="s">
        <v>85</v>
      </c>
      <c r="P70256">
        <v>2024</v>
      </c>
      <c r="Q70256" t="s">
        <v>86</v>
      </c>
    </row>
    <row r="70257" spans="1:17" x14ac:dyDescent="0.35">
      <c r="A70257" t="s">
        <v>123781</v>
      </c>
      <c r="B70257" t="s">
        <v>35990</v>
      </c>
      <c r="C70257">
        <v>9122900169</v>
      </c>
      <c r="D70257" s="1">
        <v>45404</v>
      </c>
      <c r="E70257" t="s">
        <v>29</v>
      </c>
      <c r="F70257">
        <v>528.36</v>
      </c>
      <c r="G70257">
        <v>7280.35</v>
      </c>
      <c r="H70257" t="s">
        <v>20</v>
      </c>
      <c r="I70257" t="s">
        <v>39</v>
      </c>
      <c r="J70257" t="s">
        <v>22</v>
      </c>
      <c r="K70257" t="s">
        <v>23</v>
      </c>
      <c r="L70257" t="s">
        <v>61</v>
      </c>
      <c r="M70257">
        <v>0</v>
      </c>
      <c r="N70257">
        <v>528.36</v>
      </c>
      <c r="O70257" t="s">
        <v>25</v>
      </c>
      <c r="P70257">
        <v>2024</v>
      </c>
      <c r="Q70257" t="s">
        <v>26</v>
      </c>
    </row>
    <row r="70258" spans="1:17" x14ac:dyDescent="0.35">
      <c r="A70258" t="s">
        <v>123782</v>
      </c>
      <c r="B70258" t="s">
        <v>123783</v>
      </c>
      <c r="C70258">
        <v>9085259410</v>
      </c>
      <c r="D70258" s="1">
        <v>45542</v>
      </c>
      <c r="E70258" t="s">
        <v>19</v>
      </c>
      <c r="F70258">
        <v>2326.69</v>
      </c>
      <c r="G70258">
        <v>7923.76</v>
      </c>
      <c r="H70258" t="s">
        <v>84</v>
      </c>
      <c r="I70258" t="s">
        <v>31</v>
      </c>
      <c r="J70258" t="s">
        <v>49</v>
      </c>
      <c r="K70258" t="s">
        <v>23</v>
      </c>
      <c r="L70258" t="s">
        <v>58</v>
      </c>
      <c r="M70258">
        <v>2326.69</v>
      </c>
      <c r="N70258">
        <v>0</v>
      </c>
      <c r="O70258" t="s">
        <v>193</v>
      </c>
      <c r="P70258">
        <v>2024</v>
      </c>
      <c r="Q70258" t="s">
        <v>194</v>
      </c>
    </row>
    <row r="70259" spans="1:17" x14ac:dyDescent="0.35">
      <c r="A70259" t="s">
        <v>123784</v>
      </c>
      <c r="B70259" t="s">
        <v>123785</v>
      </c>
      <c r="C70259">
        <v>7267156886</v>
      </c>
      <c r="D70259" s="1">
        <v>45345</v>
      </c>
      <c r="E70259" t="s">
        <v>19</v>
      </c>
      <c r="F70259">
        <v>3614.55</v>
      </c>
      <c r="G70259">
        <v>4869.5200000000004</v>
      </c>
      <c r="H70259" t="s">
        <v>54</v>
      </c>
      <c r="I70259" t="s">
        <v>39</v>
      </c>
      <c r="J70259" t="s">
        <v>32</v>
      </c>
      <c r="K70259" t="s">
        <v>23</v>
      </c>
      <c r="L70259" t="s">
        <v>33</v>
      </c>
      <c r="M70259">
        <v>3614.55</v>
      </c>
      <c r="N70259">
        <v>0</v>
      </c>
      <c r="O70259" t="s">
        <v>89</v>
      </c>
      <c r="P70259">
        <v>2024</v>
      </c>
      <c r="Q70259" t="s">
        <v>90</v>
      </c>
    </row>
    <row r="70260" spans="1:17" x14ac:dyDescent="0.35">
      <c r="A70260" t="s">
        <v>123786</v>
      </c>
      <c r="B70260" t="s">
        <v>123787</v>
      </c>
      <c r="C70260">
        <v>7738646337</v>
      </c>
      <c r="D70260" s="1">
        <v>45436</v>
      </c>
      <c r="E70260" t="s">
        <v>19</v>
      </c>
      <c r="F70260">
        <v>677.55</v>
      </c>
      <c r="G70260">
        <v>8924.01</v>
      </c>
      <c r="H70260" t="s">
        <v>30</v>
      </c>
      <c r="I70260" t="s">
        <v>77</v>
      </c>
      <c r="J70260" t="s">
        <v>32</v>
      </c>
      <c r="K70260" t="s">
        <v>23</v>
      </c>
      <c r="L70260" t="s">
        <v>71</v>
      </c>
      <c r="M70260">
        <v>677.55</v>
      </c>
      <c r="N70260">
        <v>0</v>
      </c>
      <c r="O70260" t="s">
        <v>66</v>
      </c>
      <c r="P70260">
        <v>2024</v>
      </c>
      <c r="Q70260" t="s">
        <v>67</v>
      </c>
    </row>
    <row r="70261" spans="1:17" x14ac:dyDescent="0.35">
      <c r="A70261" t="s">
        <v>123788</v>
      </c>
      <c r="B70261" t="s">
        <v>27197</v>
      </c>
      <c r="C70261">
        <v>4493523002</v>
      </c>
      <c r="D70261" s="1">
        <v>45361</v>
      </c>
      <c r="E70261" t="s">
        <v>19</v>
      </c>
      <c r="F70261">
        <v>967.36</v>
      </c>
      <c r="G70261">
        <v>1677.86</v>
      </c>
      <c r="H70261" t="s">
        <v>99</v>
      </c>
      <c r="I70261" t="s">
        <v>70</v>
      </c>
      <c r="J70261" t="s">
        <v>22</v>
      </c>
      <c r="K70261" t="s">
        <v>23</v>
      </c>
      <c r="L70261" t="s">
        <v>33</v>
      </c>
      <c r="M70261">
        <v>967.36</v>
      </c>
      <c r="N70261">
        <v>0</v>
      </c>
      <c r="O70261" t="s">
        <v>40</v>
      </c>
      <c r="P70261">
        <v>2024</v>
      </c>
      <c r="Q70261" t="s">
        <v>41</v>
      </c>
    </row>
    <row r="70262" spans="1:17" x14ac:dyDescent="0.35">
      <c r="A70262" t="s">
        <v>123789</v>
      </c>
      <c r="B70262" t="s">
        <v>123790</v>
      </c>
      <c r="C70262">
        <v>4672174674</v>
      </c>
      <c r="D70262" s="1">
        <v>45516</v>
      </c>
      <c r="E70262" t="s">
        <v>29</v>
      </c>
      <c r="F70262">
        <v>668.57</v>
      </c>
      <c r="G70262">
        <v>8537.6</v>
      </c>
      <c r="H70262" t="s">
        <v>54</v>
      </c>
      <c r="I70262" t="s">
        <v>31</v>
      </c>
      <c r="J70262" t="s">
        <v>32</v>
      </c>
      <c r="K70262" t="s">
        <v>23</v>
      </c>
      <c r="L70262" t="s">
        <v>71</v>
      </c>
      <c r="M70262">
        <v>0</v>
      </c>
      <c r="N70262">
        <v>668.57</v>
      </c>
      <c r="O70262" t="s">
        <v>34</v>
      </c>
      <c r="P70262">
        <v>2024</v>
      </c>
      <c r="Q70262" t="s">
        <v>35</v>
      </c>
    </row>
    <row r="70263" spans="1:17" x14ac:dyDescent="0.35">
      <c r="A70263" t="s">
        <v>123791</v>
      </c>
      <c r="B70263" t="s">
        <v>123792</v>
      </c>
      <c r="C70263">
        <v>7911853847</v>
      </c>
      <c r="D70263" s="1">
        <v>45321</v>
      </c>
      <c r="E70263" t="s">
        <v>19</v>
      </c>
      <c r="F70263">
        <v>1874.92</v>
      </c>
      <c r="G70263">
        <v>8549.02</v>
      </c>
      <c r="H70263" t="s">
        <v>38</v>
      </c>
      <c r="I70263" t="s">
        <v>70</v>
      </c>
      <c r="J70263" t="s">
        <v>32</v>
      </c>
      <c r="K70263" t="s">
        <v>23</v>
      </c>
      <c r="L70263" t="s">
        <v>33</v>
      </c>
      <c r="M70263">
        <v>1874.92</v>
      </c>
      <c r="N70263">
        <v>0</v>
      </c>
      <c r="O70263" t="s">
        <v>100</v>
      </c>
      <c r="P70263">
        <v>2024</v>
      </c>
      <c r="Q70263" t="s">
        <v>101</v>
      </c>
    </row>
    <row r="70264" spans="1:17" x14ac:dyDescent="0.35">
      <c r="A70264" t="s">
        <v>123793</v>
      </c>
      <c r="B70264" t="s">
        <v>5223</v>
      </c>
      <c r="C70264">
        <v>8224731244</v>
      </c>
      <c r="D70264" s="1">
        <v>45487</v>
      </c>
      <c r="E70264" t="s">
        <v>29</v>
      </c>
      <c r="F70264">
        <v>1421.49</v>
      </c>
      <c r="G70264">
        <v>4366.21</v>
      </c>
      <c r="H70264" t="s">
        <v>74</v>
      </c>
      <c r="I70264" t="s">
        <v>70</v>
      </c>
      <c r="J70264" t="s">
        <v>22</v>
      </c>
      <c r="K70264" t="s">
        <v>23</v>
      </c>
      <c r="L70264" t="s">
        <v>71</v>
      </c>
      <c r="M70264">
        <v>0</v>
      </c>
      <c r="N70264">
        <v>1421.49</v>
      </c>
      <c r="O70264" t="s">
        <v>50</v>
      </c>
      <c r="P70264">
        <v>2024</v>
      </c>
      <c r="Q70264" t="s">
        <v>51</v>
      </c>
    </row>
    <row r="70265" spans="1:17" x14ac:dyDescent="0.35">
      <c r="A70265" t="s">
        <v>123794</v>
      </c>
      <c r="B70265" t="s">
        <v>12648</v>
      </c>
      <c r="C70265">
        <v>7342884780</v>
      </c>
      <c r="D70265" s="1">
        <v>45362</v>
      </c>
      <c r="E70265" t="s">
        <v>29</v>
      </c>
      <c r="F70265">
        <v>451.06</v>
      </c>
      <c r="G70265">
        <v>1892.56</v>
      </c>
      <c r="H70265" t="s">
        <v>84</v>
      </c>
      <c r="I70265" t="s">
        <v>21</v>
      </c>
      <c r="J70265" t="s">
        <v>22</v>
      </c>
      <c r="K70265" t="s">
        <v>23</v>
      </c>
      <c r="L70265" t="s">
        <v>61</v>
      </c>
      <c r="M70265">
        <v>0</v>
      </c>
      <c r="N70265">
        <v>451.06</v>
      </c>
      <c r="O70265" t="s">
        <v>40</v>
      </c>
      <c r="P70265">
        <v>2024</v>
      </c>
      <c r="Q70265" t="s">
        <v>41</v>
      </c>
    </row>
    <row r="70266" spans="1:17" x14ac:dyDescent="0.35">
      <c r="A70266" t="s">
        <v>123795</v>
      </c>
      <c r="B70266" t="s">
        <v>123796</v>
      </c>
      <c r="C70266">
        <v>2101585039</v>
      </c>
      <c r="D70266" s="1">
        <v>45563</v>
      </c>
      <c r="E70266" t="s">
        <v>29</v>
      </c>
      <c r="F70266">
        <v>4814.8999999999996</v>
      </c>
      <c r="G70266">
        <v>976.1</v>
      </c>
      <c r="H70266" t="s">
        <v>20</v>
      </c>
      <c r="I70266" t="s">
        <v>77</v>
      </c>
      <c r="J70266" t="s">
        <v>22</v>
      </c>
      <c r="K70266" t="s">
        <v>23</v>
      </c>
      <c r="L70266" t="s">
        <v>71</v>
      </c>
      <c r="M70266">
        <v>0</v>
      </c>
      <c r="N70266">
        <v>4814.8999999999996</v>
      </c>
      <c r="O70266" t="s">
        <v>193</v>
      </c>
      <c r="P70266">
        <v>2024</v>
      </c>
      <c r="Q70266" t="s">
        <v>194</v>
      </c>
    </row>
    <row r="70267" spans="1:17" x14ac:dyDescent="0.35">
      <c r="A70267" t="s">
        <v>123797</v>
      </c>
      <c r="B70267" t="s">
        <v>123798</v>
      </c>
      <c r="C70267">
        <v>3532250102</v>
      </c>
      <c r="D70267" s="1">
        <v>45496</v>
      </c>
      <c r="E70267" t="s">
        <v>19</v>
      </c>
      <c r="F70267">
        <v>1711.11</v>
      </c>
      <c r="G70267">
        <v>8570.19</v>
      </c>
      <c r="H70267" t="s">
        <v>20</v>
      </c>
      <c r="I70267" t="s">
        <v>39</v>
      </c>
      <c r="J70267" t="s">
        <v>49</v>
      </c>
      <c r="K70267" t="s">
        <v>23</v>
      </c>
      <c r="L70267" t="s">
        <v>71</v>
      </c>
      <c r="M70267">
        <v>1711.11</v>
      </c>
      <c r="N70267">
        <v>0</v>
      </c>
      <c r="O70267" t="s">
        <v>50</v>
      </c>
      <c r="P70267">
        <v>2024</v>
      </c>
      <c r="Q70267" t="s">
        <v>51</v>
      </c>
    </row>
    <row r="70268" spans="1:17" x14ac:dyDescent="0.35">
      <c r="A70268" t="s">
        <v>123799</v>
      </c>
      <c r="B70268" t="s">
        <v>43411</v>
      </c>
      <c r="C70268">
        <v>6847514566</v>
      </c>
      <c r="D70268" s="1">
        <v>45335</v>
      </c>
      <c r="E70268" t="s">
        <v>29</v>
      </c>
      <c r="F70268">
        <v>4462.78</v>
      </c>
      <c r="G70268">
        <v>4783.45</v>
      </c>
      <c r="H70268" t="s">
        <v>30</v>
      </c>
      <c r="I70268" t="s">
        <v>21</v>
      </c>
      <c r="J70268" t="s">
        <v>49</v>
      </c>
      <c r="K70268" t="s">
        <v>23</v>
      </c>
      <c r="L70268" t="s">
        <v>46</v>
      </c>
      <c r="M70268">
        <v>0</v>
      </c>
      <c r="N70268">
        <v>4462.78</v>
      </c>
      <c r="O70268" t="s">
        <v>89</v>
      </c>
      <c r="P70268">
        <v>2024</v>
      </c>
      <c r="Q70268" t="s">
        <v>90</v>
      </c>
    </row>
    <row r="70269" spans="1:17" x14ac:dyDescent="0.35">
      <c r="A70269" t="s">
        <v>123800</v>
      </c>
      <c r="B70269" t="s">
        <v>123801</v>
      </c>
      <c r="C70269">
        <v>7904224834</v>
      </c>
      <c r="D70269" s="1">
        <v>45607</v>
      </c>
      <c r="E70269" t="s">
        <v>19</v>
      </c>
      <c r="F70269">
        <v>3560.19</v>
      </c>
      <c r="G70269">
        <v>976.62</v>
      </c>
      <c r="H70269" t="s">
        <v>30</v>
      </c>
      <c r="I70269" t="s">
        <v>45</v>
      </c>
      <c r="J70269" t="s">
        <v>22</v>
      </c>
      <c r="K70269" t="s">
        <v>23</v>
      </c>
      <c r="L70269" t="s">
        <v>24</v>
      </c>
      <c r="M70269">
        <v>3560.19</v>
      </c>
      <c r="N70269">
        <v>0</v>
      </c>
      <c r="O70269" t="s">
        <v>117</v>
      </c>
      <c r="P70269">
        <v>2024</v>
      </c>
      <c r="Q70269" t="s">
        <v>118</v>
      </c>
    </row>
    <row r="70270" spans="1:17" x14ac:dyDescent="0.35">
      <c r="A70270" t="s">
        <v>123802</v>
      </c>
      <c r="B70270" t="s">
        <v>123803</v>
      </c>
      <c r="C70270">
        <v>1966768876</v>
      </c>
      <c r="D70270" s="1">
        <v>45485</v>
      </c>
      <c r="E70270" t="s">
        <v>19</v>
      </c>
      <c r="F70270">
        <v>612.67999999999995</v>
      </c>
      <c r="G70270">
        <v>5160.82</v>
      </c>
      <c r="H70270" t="s">
        <v>104</v>
      </c>
      <c r="I70270" t="s">
        <v>70</v>
      </c>
      <c r="J70270" t="s">
        <v>32</v>
      </c>
      <c r="K70270" t="s">
        <v>23</v>
      </c>
      <c r="L70270" t="s">
        <v>24</v>
      </c>
      <c r="M70270">
        <v>612.67999999999995</v>
      </c>
      <c r="N70270">
        <v>0</v>
      </c>
      <c r="O70270" t="s">
        <v>50</v>
      </c>
      <c r="P70270">
        <v>2024</v>
      </c>
      <c r="Q70270" t="s">
        <v>51</v>
      </c>
    </row>
    <row r="70271" spans="1:17" x14ac:dyDescent="0.35">
      <c r="A70271" t="s">
        <v>123804</v>
      </c>
      <c r="B70271" t="s">
        <v>123805</v>
      </c>
      <c r="C70271">
        <v>9919197767</v>
      </c>
      <c r="D70271" s="1">
        <v>45477</v>
      </c>
      <c r="E70271" t="s">
        <v>29</v>
      </c>
      <c r="F70271">
        <v>883.18</v>
      </c>
      <c r="G70271">
        <v>5321.14</v>
      </c>
      <c r="H70271" t="s">
        <v>54</v>
      </c>
      <c r="I70271" t="s">
        <v>31</v>
      </c>
      <c r="J70271" t="s">
        <v>32</v>
      </c>
      <c r="K70271" t="s">
        <v>23</v>
      </c>
      <c r="L70271" t="s">
        <v>58</v>
      </c>
      <c r="M70271">
        <v>0</v>
      </c>
      <c r="N70271">
        <v>883.18</v>
      </c>
      <c r="O70271" t="s">
        <v>50</v>
      </c>
      <c r="P70271">
        <v>2024</v>
      </c>
      <c r="Q70271" t="s">
        <v>51</v>
      </c>
    </row>
    <row r="70272" spans="1:17" x14ac:dyDescent="0.35">
      <c r="A70272" t="s">
        <v>123806</v>
      </c>
      <c r="B70272" t="s">
        <v>26836</v>
      </c>
      <c r="C70272">
        <v>7101511389</v>
      </c>
      <c r="D70272" s="1">
        <v>45476</v>
      </c>
      <c r="E70272" t="s">
        <v>29</v>
      </c>
      <c r="F70272">
        <v>2142.13</v>
      </c>
      <c r="G70272">
        <v>1661.77</v>
      </c>
      <c r="H70272" t="s">
        <v>99</v>
      </c>
      <c r="I70272" t="s">
        <v>77</v>
      </c>
      <c r="J70272" t="s">
        <v>49</v>
      </c>
      <c r="K70272" t="s">
        <v>23</v>
      </c>
      <c r="L70272" t="s">
        <v>33</v>
      </c>
      <c r="M70272">
        <v>0</v>
      </c>
      <c r="N70272">
        <v>2142.13</v>
      </c>
      <c r="O70272" t="s">
        <v>50</v>
      </c>
      <c r="P70272">
        <v>2024</v>
      </c>
      <c r="Q70272" t="s">
        <v>51</v>
      </c>
    </row>
    <row r="70273" spans="1:17" x14ac:dyDescent="0.35">
      <c r="A70273" t="s">
        <v>123807</v>
      </c>
      <c r="B70273" t="s">
        <v>1147</v>
      </c>
      <c r="C70273">
        <v>8648831152</v>
      </c>
      <c r="D70273" s="1">
        <v>45607</v>
      </c>
      <c r="E70273" t="s">
        <v>19</v>
      </c>
      <c r="F70273">
        <v>3090.67</v>
      </c>
      <c r="G70273">
        <v>6031.82</v>
      </c>
      <c r="H70273" t="s">
        <v>84</v>
      </c>
      <c r="I70273" t="s">
        <v>39</v>
      </c>
      <c r="J70273" t="s">
        <v>22</v>
      </c>
      <c r="K70273" t="s">
        <v>23</v>
      </c>
      <c r="L70273" t="s">
        <v>71</v>
      </c>
      <c r="M70273">
        <v>3090.67</v>
      </c>
      <c r="N70273">
        <v>0</v>
      </c>
      <c r="O70273" t="s">
        <v>117</v>
      </c>
      <c r="P70273">
        <v>2024</v>
      </c>
      <c r="Q70273" t="s">
        <v>118</v>
      </c>
    </row>
    <row r="70274" spans="1:17" x14ac:dyDescent="0.35">
      <c r="A70274" t="s">
        <v>123808</v>
      </c>
      <c r="B70274" t="s">
        <v>123809</v>
      </c>
      <c r="C70274">
        <v>5248293657</v>
      </c>
      <c r="D70274" s="1">
        <v>45424</v>
      </c>
      <c r="E70274" t="s">
        <v>19</v>
      </c>
      <c r="F70274">
        <v>2201.29</v>
      </c>
      <c r="G70274">
        <v>1073.42</v>
      </c>
      <c r="H70274" t="s">
        <v>57</v>
      </c>
      <c r="I70274" t="s">
        <v>21</v>
      </c>
      <c r="J70274" t="s">
        <v>22</v>
      </c>
      <c r="K70274" t="s">
        <v>23</v>
      </c>
      <c r="L70274" t="s">
        <v>61</v>
      </c>
      <c r="M70274">
        <v>2201.29</v>
      </c>
      <c r="N70274">
        <v>0</v>
      </c>
      <c r="O70274" t="s">
        <v>66</v>
      </c>
      <c r="P70274">
        <v>2024</v>
      </c>
      <c r="Q70274" t="s">
        <v>67</v>
      </c>
    </row>
    <row r="70275" spans="1:17" x14ac:dyDescent="0.35">
      <c r="A70275" t="s">
        <v>123810</v>
      </c>
      <c r="B70275" t="s">
        <v>123811</v>
      </c>
      <c r="C70275">
        <v>4446473649</v>
      </c>
      <c r="D70275" s="1">
        <v>45423</v>
      </c>
      <c r="E70275" t="s">
        <v>29</v>
      </c>
      <c r="F70275">
        <v>4635.63</v>
      </c>
      <c r="G70275">
        <v>4295.43</v>
      </c>
      <c r="H70275" t="s">
        <v>54</v>
      </c>
      <c r="I70275" t="s">
        <v>31</v>
      </c>
      <c r="J70275" t="s">
        <v>49</v>
      </c>
      <c r="K70275" t="s">
        <v>23</v>
      </c>
      <c r="L70275" t="s">
        <v>24</v>
      </c>
      <c r="M70275">
        <v>0</v>
      </c>
      <c r="N70275">
        <v>4635.63</v>
      </c>
      <c r="O70275" t="s">
        <v>66</v>
      </c>
      <c r="P70275">
        <v>2024</v>
      </c>
      <c r="Q70275" t="s">
        <v>67</v>
      </c>
    </row>
    <row r="70276" spans="1:17" x14ac:dyDescent="0.35">
      <c r="A70276" t="s">
        <v>123812</v>
      </c>
      <c r="B70276" t="s">
        <v>18752</v>
      </c>
      <c r="C70276">
        <v>5482784916</v>
      </c>
      <c r="D70276" s="1">
        <v>45570</v>
      </c>
      <c r="E70276" t="s">
        <v>29</v>
      </c>
      <c r="F70276">
        <v>4697.3100000000004</v>
      </c>
      <c r="G70276">
        <v>7521.95</v>
      </c>
      <c r="H70276" t="s">
        <v>57</v>
      </c>
      <c r="I70276" t="s">
        <v>77</v>
      </c>
      <c r="J70276" t="s">
        <v>22</v>
      </c>
      <c r="K70276" t="s">
        <v>23</v>
      </c>
      <c r="L70276" t="s">
        <v>58</v>
      </c>
      <c r="M70276">
        <v>0</v>
      </c>
      <c r="N70276">
        <v>4697.3100000000004</v>
      </c>
      <c r="O70276" t="s">
        <v>85</v>
      </c>
      <c r="P70276">
        <v>2024</v>
      </c>
      <c r="Q70276" t="s">
        <v>86</v>
      </c>
    </row>
    <row r="70277" spans="1:17" x14ac:dyDescent="0.35">
      <c r="A70277" t="s">
        <v>123813</v>
      </c>
      <c r="B70277" t="s">
        <v>46975</v>
      </c>
      <c r="C70277">
        <v>4593915411</v>
      </c>
      <c r="D70277" s="1">
        <v>45338</v>
      </c>
      <c r="E70277" t="s">
        <v>19</v>
      </c>
      <c r="F70277">
        <v>4438.97</v>
      </c>
      <c r="G70277">
        <v>582.07000000000005</v>
      </c>
      <c r="H70277" t="s">
        <v>74</v>
      </c>
      <c r="I70277" t="s">
        <v>21</v>
      </c>
      <c r="J70277" t="s">
        <v>22</v>
      </c>
      <c r="K70277" t="s">
        <v>23</v>
      </c>
      <c r="L70277" t="s">
        <v>61</v>
      </c>
      <c r="M70277">
        <v>4438.97</v>
      </c>
      <c r="N70277">
        <v>0</v>
      </c>
      <c r="O70277" t="s">
        <v>89</v>
      </c>
      <c r="P70277">
        <v>2024</v>
      </c>
      <c r="Q70277" t="s">
        <v>90</v>
      </c>
    </row>
    <row r="70278" spans="1:17" x14ac:dyDescent="0.35">
      <c r="A70278" t="s">
        <v>123814</v>
      </c>
      <c r="B70278" t="s">
        <v>12247</v>
      </c>
      <c r="C70278">
        <v>9130044027</v>
      </c>
      <c r="D70278" s="1">
        <v>45301</v>
      </c>
      <c r="E70278" t="s">
        <v>29</v>
      </c>
      <c r="F70278">
        <v>4461.95</v>
      </c>
      <c r="G70278">
        <v>5004.17</v>
      </c>
      <c r="H70278" t="s">
        <v>84</v>
      </c>
      <c r="I70278" t="s">
        <v>31</v>
      </c>
      <c r="J70278" t="s">
        <v>49</v>
      </c>
      <c r="K70278" t="s">
        <v>23</v>
      </c>
      <c r="L70278" t="s">
        <v>46</v>
      </c>
      <c r="M70278">
        <v>0</v>
      </c>
      <c r="N70278">
        <v>4461.95</v>
      </c>
      <c r="O70278" t="s">
        <v>100</v>
      </c>
      <c r="P70278">
        <v>2024</v>
      </c>
      <c r="Q70278" t="s">
        <v>101</v>
      </c>
    </row>
    <row r="70279" spans="1:17" x14ac:dyDescent="0.35">
      <c r="A70279" t="s">
        <v>123815</v>
      </c>
      <c r="B70279" t="s">
        <v>123816</v>
      </c>
      <c r="C70279">
        <v>9616267605</v>
      </c>
      <c r="D70279" s="1">
        <v>45415</v>
      </c>
      <c r="E70279" t="s">
        <v>19</v>
      </c>
      <c r="F70279">
        <v>4886.9399999999996</v>
      </c>
      <c r="G70279">
        <v>9005.6200000000008</v>
      </c>
      <c r="H70279" t="s">
        <v>99</v>
      </c>
      <c r="I70279" t="s">
        <v>45</v>
      </c>
      <c r="J70279" t="s">
        <v>22</v>
      </c>
      <c r="K70279" t="s">
        <v>23</v>
      </c>
      <c r="L70279" t="s">
        <v>24</v>
      </c>
      <c r="M70279">
        <v>4886.9399999999996</v>
      </c>
      <c r="N70279">
        <v>0</v>
      </c>
      <c r="O70279" t="s">
        <v>66</v>
      </c>
      <c r="P70279">
        <v>2024</v>
      </c>
      <c r="Q70279" t="s">
        <v>67</v>
      </c>
    </row>
    <row r="70280" spans="1:17" x14ac:dyDescent="0.35">
      <c r="A70280" t="s">
        <v>123817</v>
      </c>
      <c r="B70280" t="s">
        <v>123818</v>
      </c>
      <c r="C70280">
        <v>1768606328</v>
      </c>
      <c r="D70280" s="1">
        <v>45612</v>
      </c>
      <c r="E70280" t="s">
        <v>29</v>
      </c>
      <c r="F70280">
        <v>338.73</v>
      </c>
      <c r="G70280">
        <v>632.29999999999995</v>
      </c>
      <c r="H70280" t="s">
        <v>84</v>
      </c>
      <c r="I70280" t="s">
        <v>21</v>
      </c>
      <c r="J70280" t="s">
        <v>49</v>
      </c>
      <c r="K70280" t="s">
        <v>23</v>
      </c>
      <c r="L70280" t="s">
        <v>24</v>
      </c>
      <c r="M70280">
        <v>0</v>
      </c>
      <c r="N70280">
        <v>338.73</v>
      </c>
      <c r="O70280" t="s">
        <v>117</v>
      </c>
      <c r="P70280">
        <v>2024</v>
      </c>
      <c r="Q70280" t="s">
        <v>118</v>
      </c>
    </row>
    <row r="70281" spans="1:17" x14ac:dyDescent="0.35">
      <c r="A70281" t="s">
        <v>123819</v>
      </c>
      <c r="B70281" t="s">
        <v>123820</v>
      </c>
      <c r="C70281">
        <v>1893786482</v>
      </c>
      <c r="D70281" s="1">
        <v>45575</v>
      </c>
      <c r="E70281" t="s">
        <v>19</v>
      </c>
      <c r="F70281">
        <v>1568.52</v>
      </c>
      <c r="G70281">
        <v>1616.07</v>
      </c>
      <c r="H70281" t="s">
        <v>74</v>
      </c>
      <c r="I70281" t="s">
        <v>45</v>
      </c>
      <c r="J70281" t="s">
        <v>32</v>
      </c>
      <c r="K70281" t="s">
        <v>23</v>
      </c>
      <c r="L70281" t="s">
        <v>33</v>
      </c>
      <c r="M70281">
        <v>1568.52</v>
      </c>
      <c r="N70281">
        <v>0</v>
      </c>
      <c r="O70281" t="s">
        <v>85</v>
      </c>
      <c r="P70281">
        <v>2024</v>
      </c>
      <c r="Q70281" t="s">
        <v>86</v>
      </c>
    </row>
    <row r="70282" spans="1:17" x14ac:dyDescent="0.35">
      <c r="A70282" t="s">
        <v>123821</v>
      </c>
      <c r="B70282" t="s">
        <v>123822</v>
      </c>
      <c r="C70282">
        <v>1813598713</v>
      </c>
      <c r="D70282" s="1">
        <v>45611</v>
      </c>
      <c r="E70282" t="s">
        <v>29</v>
      </c>
      <c r="F70282">
        <v>1513.52</v>
      </c>
      <c r="G70282">
        <v>4604.0200000000004</v>
      </c>
      <c r="H70282" t="s">
        <v>104</v>
      </c>
      <c r="I70282" t="s">
        <v>39</v>
      </c>
      <c r="J70282" t="s">
        <v>49</v>
      </c>
      <c r="K70282" t="s">
        <v>23</v>
      </c>
      <c r="L70282" t="s">
        <v>61</v>
      </c>
      <c r="M70282">
        <v>0</v>
      </c>
      <c r="N70282">
        <v>1513.52</v>
      </c>
      <c r="O70282" t="s">
        <v>117</v>
      </c>
      <c r="P70282">
        <v>2024</v>
      </c>
      <c r="Q70282" t="s">
        <v>118</v>
      </c>
    </row>
    <row r="70283" spans="1:17" x14ac:dyDescent="0.35">
      <c r="A70283" t="s">
        <v>123823</v>
      </c>
      <c r="B70283" t="s">
        <v>93493</v>
      </c>
      <c r="C70283">
        <v>2983273877</v>
      </c>
      <c r="D70283" s="1">
        <v>45614</v>
      </c>
      <c r="E70283" t="s">
        <v>19</v>
      </c>
      <c r="F70283">
        <v>687.11</v>
      </c>
      <c r="G70283">
        <v>5125.92</v>
      </c>
      <c r="H70283" t="s">
        <v>30</v>
      </c>
      <c r="I70283" t="s">
        <v>70</v>
      </c>
      <c r="J70283" t="s">
        <v>22</v>
      </c>
      <c r="K70283" t="s">
        <v>23</v>
      </c>
      <c r="L70283" t="s">
        <v>46</v>
      </c>
      <c r="M70283">
        <v>687.11</v>
      </c>
      <c r="N70283">
        <v>0</v>
      </c>
      <c r="O70283" t="s">
        <v>117</v>
      </c>
      <c r="P70283">
        <v>2024</v>
      </c>
      <c r="Q70283" t="s">
        <v>118</v>
      </c>
    </row>
    <row r="70284" spans="1:17" x14ac:dyDescent="0.35">
      <c r="A70284" t="s">
        <v>123824</v>
      </c>
      <c r="B70284" t="s">
        <v>34375</v>
      </c>
      <c r="C70284">
        <v>7036542937</v>
      </c>
      <c r="D70284" s="1">
        <v>45500</v>
      </c>
      <c r="E70284" t="s">
        <v>29</v>
      </c>
      <c r="F70284">
        <v>2276.9</v>
      </c>
      <c r="G70284">
        <v>3236.92</v>
      </c>
      <c r="H70284" t="s">
        <v>20</v>
      </c>
      <c r="I70284" t="s">
        <v>45</v>
      </c>
      <c r="J70284" t="s">
        <v>49</v>
      </c>
      <c r="K70284" t="s">
        <v>23</v>
      </c>
      <c r="L70284" t="s">
        <v>58</v>
      </c>
      <c r="M70284">
        <v>0</v>
      </c>
      <c r="N70284">
        <v>2276.9</v>
      </c>
      <c r="O70284" t="s">
        <v>50</v>
      </c>
      <c r="P70284">
        <v>2024</v>
      </c>
      <c r="Q70284" t="s">
        <v>51</v>
      </c>
    </row>
    <row r="70285" spans="1:17" x14ac:dyDescent="0.35">
      <c r="A70285" t="s">
        <v>123825</v>
      </c>
      <c r="B70285" t="s">
        <v>123826</v>
      </c>
      <c r="C70285">
        <v>9642194692</v>
      </c>
      <c r="D70285" s="1">
        <v>45523</v>
      </c>
      <c r="E70285" t="s">
        <v>29</v>
      </c>
      <c r="F70285">
        <v>4920.18</v>
      </c>
      <c r="G70285">
        <v>2396.0300000000002</v>
      </c>
      <c r="H70285" t="s">
        <v>74</v>
      </c>
      <c r="I70285" t="s">
        <v>39</v>
      </c>
      <c r="J70285" t="s">
        <v>32</v>
      </c>
      <c r="K70285" t="s">
        <v>23</v>
      </c>
      <c r="L70285" t="s">
        <v>58</v>
      </c>
      <c r="M70285">
        <v>0</v>
      </c>
      <c r="N70285">
        <v>4920.18</v>
      </c>
      <c r="O70285" t="s">
        <v>34</v>
      </c>
      <c r="P70285">
        <v>2024</v>
      </c>
      <c r="Q70285" t="s">
        <v>35</v>
      </c>
    </row>
    <row r="70286" spans="1:17" x14ac:dyDescent="0.35">
      <c r="A70286" t="s">
        <v>123827</v>
      </c>
      <c r="B70286" t="s">
        <v>20879</v>
      </c>
      <c r="C70286">
        <v>3719674377</v>
      </c>
      <c r="D70286" s="1">
        <v>45350</v>
      </c>
      <c r="E70286" t="s">
        <v>29</v>
      </c>
      <c r="F70286">
        <v>4479.22</v>
      </c>
      <c r="G70286">
        <v>5745.7</v>
      </c>
      <c r="H70286" t="s">
        <v>38</v>
      </c>
      <c r="I70286" t="s">
        <v>70</v>
      </c>
      <c r="J70286" t="s">
        <v>49</v>
      </c>
      <c r="K70286" t="s">
        <v>23</v>
      </c>
      <c r="L70286" t="s">
        <v>58</v>
      </c>
      <c r="M70286">
        <v>0</v>
      </c>
      <c r="N70286">
        <v>4479.22</v>
      </c>
      <c r="O70286" t="s">
        <v>89</v>
      </c>
      <c r="P70286">
        <v>2024</v>
      </c>
      <c r="Q70286" t="s">
        <v>90</v>
      </c>
    </row>
    <row r="70287" spans="1:17" x14ac:dyDescent="0.35">
      <c r="A70287" t="s">
        <v>123828</v>
      </c>
      <c r="B70287" t="s">
        <v>57584</v>
      </c>
      <c r="C70287">
        <v>3430445321</v>
      </c>
      <c r="D70287" s="1">
        <v>45407</v>
      </c>
      <c r="E70287" t="s">
        <v>19</v>
      </c>
      <c r="F70287">
        <v>3243.3</v>
      </c>
      <c r="G70287">
        <v>5029.42</v>
      </c>
      <c r="H70287" t="s">
        <v>104</v>
      </c>
      <c r="I70287" t="s">
        <v>45</v>
      </c>
      <c r="J70287" t="s">
        <v>49</v>
      </c>
      <c r="K70287" t="s">
        <v>23</v>
      </c>
      <c r="L70287" t="s">
        <v>61</v>
      </c>
      <c r="M70287">
        <v>3243.3</v>
      </c>
      <c r="N70287">
        <v>0</v>
      </c>
      <c r="O70287" t="s">
        <v>25</v>
      </c>
      <c r="P70287">
        <v>2024</v>
      </c>
      <c r="Q70287" t="s">
        <v>26</v>
      </c>
    </row>
    <row r="70288" spans="1:17" x14ac:dyDescent="0.35">
      <c r="A70288" t="s">
        <v>123829</v>
      </c>
      <c r="B70288" t="s">
        <v>100164</v>
      </c>
      <c r="C70288">
        <v>6314665465</v>
      </c>
      <c r="D70288" s="1">
        <v>45388</v>
      </c>
      <c r="E70288" t="s">
        <v>29</v>
      </c>
      <c r="F70288">
        <v>4596.51</v>
      </c>
      <c r="G70288">
        <v>7668.12</v>
      </c>
      <c r="H70288" t="s">
        <v>74</v>
      </c>
      <c r="I70288" t="s">
        <v>77</v>
      </c>
      <c r="J70288" t="s">
        <v>32</v>
      </c>
      <c r="K70288" t="s">
        <v>23</v>
      </c>
      <c r="L70288" t="s">
        <v>58</v>
      </c>
      <c r="M70288">
        <v>0</v>
      </c>
      <c r="N70288">
        <v>4596.51</v>
      </c>
      <c r="O70288" t="s">
        <v>25</v>
      </c>
      <c r="P70288">
        <v>2024</v>
      </c>
      <c r="Q70288" t="s">
        <v>26</v>
      </c>
    </row>
    <row r="70289" spans="1:17" x14ac:dyDescent="0.35">
      <c r="A70289" t="s">
        <v>123830</v>
      </c>
      <c r="B70289" t="s">
        <v>123831</v>
      </c>
      <c r="C70289">
        <v>2408319553</v>
      </c>
      <c r="D70289" s="1">
        <v>45490</v>
      </c>
      <c r="E70289" t="s">
        <v>29</v>
      </c>
      <c r="F70289">
        <v>2942.56</v>
      </c>
      <c r="G70289">
        <v>1947.48</v>
      </c>
      <c r="H70289" t="s">
        <v>104</v>
      </c>
      <c r="I70289" t="s">
        <v>45</v>
      </c>
      <c r="J70289" t="s">
        <v>22</v>
      </c>
      <c r="K70289" t="s">
        <v>23</v>
      </c>
      <c r="L70289" t="s">
        <v>58</v>
      </c>
      <c r="M70289">
        <v>0</v>
      </c>
      <c r="N70289">
        <v>2942.56</v>
      </c>
      <c r="O70289" t="s">
        <v>50</v>
      </c>
      <c r="P70289">
        <v>2024</v>
      </c>
      <c r="Q70289" t="s">
        <v>51</v>
      </c>
    </row>
    <row r="70290" spans="1:17" x14ac:dyDescent="0.35">
      <c r="A70290" t="s">
        <v>123832</v>
      </c>
      <c r="B70290" t="s">
        <v>13709</v>
      </c>
      <c r="C70290">
        <v>3855980362</v>
      </c>
      <c r="D70290" s="1">
        <v>45376</v>
      </c>
      <c r="E70290" t="s">
        <v>19</v>
      </c>
      <c r="F70290">
        <v>465.65</v>
      </c>
      <c r="G70290">
        <v>7553.26</v>
      </c>
      <c r="H70290" t="s">
        <v>38</v>
      </c>
      <c r="I70290" t="s">
        <v>39</v>
      </c>
      <c r="J70290" t="s">
        <v>32</v>
      </c>
      <c r="K70290" t="s">
        <v>23</v>
      </c>
      <c r="L70290" t="s">
        <v>71</v>
      </c>
      <c r="M70290">
        <v>465.65</v>
      </c>
      <c r="N70290">
        <v>0</v>
      </c>
      <c r="O70290" t="s">
        <v>40</v>
      </c>
      <c r="P70290">
        <v>2024</v>
      </c>
      <c r="Q70290" t="s">
        <v>41</v>
      </c>
    </row>
    <row r="70291" spans="1:17" x14ac:dyDescent="0.35">
      <c r="A70291" t="s">
        <v>123833</v>
      </c>
      <c r="B70291" t="s">
        <v>123834</v>
      </c>
      <c r="C70291">
        <v>7435226157</v>
      </c>
      <c r="D70291" s="1">
        <v>45372</v>
      </c>
      <c r="E70291" t="s">
        <v>19</v>
      </c>
      <c r="F70291">
        <v>836.43</v>
      </c>
      <c r="G70291">
        <v>6228.95</v>
      </c>
      <c r="H70291" t="s">
        <v>57</v>
      </c>
      <c r="I70291" t="s">
        <v>77</v>
      </c>
      <c r="J70291" t="s">
        <v>49</v>
      </c>
      <c r="K70291" t="s">
        <v>23</v>
      </c>
      <c r="L70291" t="s">
        <v>71</v>
      </c>
      <c r="M70291">
        <v>836.43</v>
      </c>
      <c r="N70291">
        <v>0</v>
      </c>
      <c r="O70291" t="s">
        <v>40</v>
      </c>
      <c r="P70291">
        <v>2024</v>
      </c>
      <c r="Q70291" t="s">
        <v>41</v>
      </c>
    </row>
    <row r="70292" spans="1:17" x14ac:dyDescent="0.35">
      <c r="A70292" t="s">
        <v>123835</v>
      </c>
      <c r="B70292" t="s">
        <v>69432</v>
      </c>
      <c r="C70292">
        <v>8858657739</v>
      </c>
      <c r="D70292" s="1">
        <v>45496</v>
      </c>
      <c r="E70292" t="s">
        <v>29</v>
      </c>
      <c r="F70292">
        <v>2268.5700000000002</v>
      </c>
      <c r="G70292">
        <v>4037.21</v>
      </c>
      <c r="H70292" t="s">
        <v>84</v>
      </c>
      <c r="I70292" t="s">
        <v>21</v>
      </c>
      <c r="J70292" t="s">
        <v>32</v>
      </c>
      <c r="K70292" t="s">
        <v>23</v>
      </c>
      <c r="L70292" t="s">
        <v>58</v>
      </c>
      <c r="M70292">
        <v>0</v>
      </c>
      <c r="N70292">
        <v>2268.5700000000002</v>
      </c>
      <c r="O70292" t="s">
        <v>50</v>
      </c>
      <c r="P70292">
        <v>2024</v>
      </c>
      <c r="Q70292" t="s">
        <v>51</v>
      </c>
    </row>
    <row r="70293" spans="1:17" x14ac:dyDescent="0.35">
      <c r="A70293" t="s">
        <v>123836</v>
      </c>
      <c r="B70293" t="s">
        <v>20323</v>
      </c>
      <c r="C70293">
        <v>7684156344</v>
      </c>
      <c r="D70293" s="1">
        <v>45386</v>
      </c>
      <c r="E70293" t="s">
        <v>29</v>
      </c>
      <c r="F70293">
        <v>3688.44</v>
      </c>
      <c r="G70293">
        <v>2203</v>
      </c>
      <c r="H70293" t="s">
        <v>54</v>
      </c>
      <c r="I70293" t="s">
        <v>21</v>
      </c>
      <c r="J70293" t="s">
        <v>22</v>
      </c>
      <c r="K70293" t="s">
        <v>23</v>
      </c>
      <c r="L70293" t="s">
        <v>58</v>
      </c>
      <c r="M70293">
        <v>0</v>
      </c>
      <c r="N70293">
        <v>3688.44</v>
      </c>
      <c r="O70293" t="s">
        <v>25</v>
      </c>
      <c r="P70293">
        <v>2024</v>
      </c>
      <c r="Q70293" t="s">
        <v>26</v>
      </c>
    </row>
    <row r="70294" spans="1:17" x14ac:dyDescent="0.35">
      <c r="A70294" t="s">
        <v>123837</v>
      </c>
      <c r="B70294" t="s">
        <v>58964</v>
      </c>
      <c r="C70294">
        <v>8962013248</v>
      </c>
      <c r="D70294" s="1">
        <v>45412</v>
      </c>
      <c r="E70294" t="s">
        <v>29</v>
      </c>
      <c r="F70294">
        <v>3288.65</v>
      </c>
      <c r="G70294">
        <v>2008.56</v>
      </c>
      <c r="H70294" t="s">
        <v>20</v>
      </c>
      <c r="I70294" t="s">
        <v>70</v>
      </c>
      <c r="J70294" t="s">
        <v>49</v>
      </c>
      <c r="K70294" t="s">
        <v>23</v>
      </c>
      <c r="L70294" t="s">
        <v>24</v>
      </c>
      <c r="M70294">
        <v>0</v>
      </c>
      <c r="N70294">
        <v>3288.65</v>
      </c>
      <c r="O70294" t="s">
        <v>25</v>
      </c>
      <c r="P70294">
        <v>2024</v>
      </c>
      <c r="Q70294" t="s">
        <v>26</v>
      </c>
    </row>
    <row r="70295" spans="1:17" x14ac:dyDescent="0.35">
      <c r="A70295" t="s">
        <v>123838</v>
      </c>
      <c r="B70295" t="s">
        <v>123839</v>
      </c>
      <c r="C70295">
        <v>8485401131</v>
      </c>
      <c r="D70295" s="1">
        <v>45420</v>
      </c>
      <c r="E70295" t="s">
        <v>19</v>
      </c>
      <c r="F70295">
        <v>1377.4</v>
      </c>
      <c r="G70295">
        <v>3894.66</v>
      </c>
      <c r="H70295" t="s">
        <v>74</v>
      </c>
      <c r="I70295" t="s">
        <v>77</v>
      </c>
      <c r="J70295" t="s">
        <v>22</v>
      </c>
      <c r="K70295" t="s">
        <v>23</v>
      </c>
      <c r="L70295" t="s">
        <v>33</v>
      </c>
      <c r="M70295">
        <v>1377.4</v>
      </c>
      <c r="N70295">
        <v>0</v>
      </c>
      <c r="O70295" t="s">
        <v>66</v>
      </c>
      <c r="P70295">
        <v>2024</v>
      </c>
      <c r="Q70295" t="s">
        <v>67</v>
      </c>
    </row>
    <row r="70296" spans="1:17" x14ac:dyDescent="0.35">
      <c r="A70296" t="s">
        <v>123840</v>
      </c>
      <c r="B70296" t="s">
        <v>123841</v>
      </c>
      <c r="C70296">
        <v>8168231377</v>
      </c>
      <c r="D70296" s="1">
        <v>45463</v>
      </c>
      <c r="E70296" t="s">
        <v>29</v>
      </c>
      <c r="F70296">
        <v>4628.7700000000004</v>
      </c>
      <c r="G70296">
        <v>5580.25</v>
      </c>
      <c r="H70296" t="s">
        <v>20</v>
      </c>
      <c r="I70296" t="s">
        <v>39</v>
      </c>
      <c r="J70296" t="s">
        <v>32</v>
      </c>
      <c r="K70296" t="s">
        <v>23</v>
      </c>
      <c r="L70296" t="s">
        <v>24</v>
      </c>
      <c r="M70296">
        <v>0</v>
      </c>
      <c r="N70296">
        <v>4628.7700000000004</v>
      </c>
      <c r="O70296" t="s">
        <v>62</v>
      </c>
      <c r="P70296">
        <v>2024</v>
      </c>
      <c r="Q70296" t="s">
        <v>63</v>
      </c>
    </row>
    <row r="70297" spans="1:17" x14ac:dyDescent="0.35">
      <c r="A70297" t="s">
        <v>123842</v>
      </c>
      <c r="B70297" t="s">
        <v>123843</v>
      </c>
      <c r="C70297">
        <v>2162280431</v>
      </c>
      <c r="D70297" s="1">
        <v>45388</v>
      </c>
      <c r="E70297" t="s">
        <v>29</v>
      </c>
      <c r="F70297">
        <v>4935.3599999999997</v>
      </c>
      <c r="G70297">
        <v>7644.69</v>
      </c>
      <c r="H70297" t="s">
        <v>104</v>
      </c>
      <c r="I70297" t="s">
        <v>21</v>
      </c>
      <c r="J70297" t="s">
        <v>49</v>
      </c>
      <c r="K70297" t="s">
        <v>23</v>
      </c>
      <c r="L70297" t="s">
        <v>71</v>
      </c>
      <c r="M70297">
        <v>0</v>
      </c>
      <c r="N70297">
        <v>4935.3599999999997</v>
      </c>
      <c r="O70297" t="s">
        <v>25</v>
      </c>
      <c r="P70297">
        <v>2024</v>
      </c>
      <c r="Q70297" t="s">
        <v>26</v>
      </c>
    </row>
    <row r="70298" spans="1:17" x14ac:dyDescent="0.35">
      <c r="A70298" t="s">
        <v>123844</v>
      </c>
      <c r="B70298" t="s">
        <v>123845</v>
      </c>
      <c r="C70298">
        <v>4567782675</v>
      </c>
      <c r="D70298" s="1">
        <v>45444</v>
      </c>
      <c r="E70298" t="s">
        <v>19</v>
      </c>
      <c r="F70298">
        <v>457.58</v>
      </c>
      <c r="G70298">
        <v>5193.24</v>
      </c>
      <c r="H70298" t="s">
        <v>38</v>
      </c>
      <c r="I70298" t="s">
        <v>45</v>
      </c>
      <c r="J70298" t="s">
        <v>22</v>
      </c>
      <c r="K70298" t="s">
        <v>23</v>
      </c>
      <c r="L70298" t="s">
        <v>46</v>
      </c>
      <c r="M70298">
        <v>457.58</v>
      </c>
      <c r="N70298">
        <v>0</v>
      </c>
      <c r="O70298" t="s">
        <v>62</v>
      </c>
      <c r="P70298">
        <v>2024</v>
      </c>
      <c r="Q70298" t="s">
        <v>63</v>
      </c>
    </row>
    <row r="70299" spans="1:17" x14ac:dyDescent="0.35">
      <c r="A70299" t="s">
        <v>123846</v>
      </c>
      <c r="B70299" t="s">
        <v>32309</v>
      </c>
      <c r="C70299">
        <v>3847143585</v>
      </c>
      <c r="D70299" s="1">
        <v>45449</v>
      </c>
      <c r="E70299" t="s">
        <v>29</v>
      </c>
      <c r="F70299">
        <v>716.27</v>
      </c>
      <c r="G70299">
        <v>8375.2800000000007</v>
      </c>
      <c r="H70299" t="s">
        <v>44</v>
      </c>
      <c r="I70299" t="s">
        <v>39</v>
      </c>
      <c r="J70299" t="s">
        <v>22</v>
      </c>
      <c r="K70299" t="s">
        <v>23</v>
      </c>
      <c r="L70299" t="s">
        <v>71</v>
      </c>
      <c r="M70299">
        <v>0</v>
      </c>
      <c r="N70299">
        <v>716.27</v>
      </c>
      <c r="O70299" t="s">
        <v>62</v>
      </c>
      <c r="P70299">
        <v>2024</v>
      </c>
      <c r="Q70299" t="s">
        <v>63</v>
      </c>
    </row>
    <row r="70300" spans="1:17" x14ac:dyDescent="0.35">
      <c r="A70300" t="s">
        <v>123847</v>
      </c>
      <c r="B70300" t="s">
        <v>80919</v>
      </c>
      <c r="C70300">
        <v>9811290757</v>
      </c>
      <c r="D70300" s="1">
        <v>45605</v>
      </c>
      <c r="E70300" t="s">
        <v>29</v>
      </c>
      <c r="F70300">
        <v>1652.43</v>
      </c>
      <c r="G70300">
        <v>2787.05</v>
      </c>
      <c r="H70300" t="s">
        <v>57</v>
      </c>
      <c r="I70300" t="s">
        <v>70</v>
      </c>
      <c r="J70300" t="s">
        <v>22</v>
      </c>
      <c r="K70300" t="s">
        <v>23</v>
      </c>
      <c r="L70300" t="s">
        <v>61</v>
      </c>
      <c r="M70300">
        <v>0</v>
      </c>
      <c r="N70300">
        <v>1652.43</v>
      </c>
      <c r="O70300" t="s">
        <v>117</v>
      </c>
      <c r="P70300">
        <v>2024</v>
      </c>
      <c r="Q70300" t="s">
        <v>118</v>
      </c>
    </row>
    <row r="70301" spans="1:17" x14ac:dyDescent="0.35">
      <c r="A70301" t="s">
        <v>123848</v>
      </c>
      <c r="B70301" t="s">
        <v>123849</v>
      </c>
      <c r="C70301">
        <v>7876064574</v>
      </c>
      <c r="D70301" s="1">
        <v>45462</v>
      </c>
      <c r="E70301" t="s">
        <v>19</v>
      </c>
      <c r="F70301">
        <v>3878.42</v>
      </c>
      <c r="G70301">
        <v>6726.56</v>
      </c>
      <c r="H70301" t="s">
        <v>74</v>
      </c>
      <c r="I70301" t="s">
        <v>45</v>
      </c>
      <c r="J70301" t="s">
        <v>49</v>
      </c>
      <c r="K70301" t="s">
        <v>23</v>
      </c>
      <c r="L70301" t="s">
        <v>58</v>
      </c>
      <c r="M70301">
        <v>3878.42</v>
      </c>
      <c r="N70301">
        <v>0</v>
      </c>
      <c r="O70301" t="s">
        <v>62</v>
      </c>
      <c r="P70301">
        <v>2024</v>
      </c>
      <c r="Q70301" t="s">
        <v>63</v>
      </c>
    </row>
    <row r="70302" spans="1:17" x14ac:dyDescent="0.35">
      <c r="A70302" t="s">
        <v>123850</v>
      </c>
      <c r="B70302" t="s">
        <v>123851</v>
      </c>
      <c r="C70302">
        <v>9458191853</v>
      </c>
      <c r="D70302" s="1">
        <v>45511</v>
      </c>
      <c r="E70302" t="s">
        <v>19</v>
      </c>
      <c r="F70302">
        <v>3629.87</v>
      </c>
      <c r="G70302">
        <v>8269.9599999999991</v>
      </c>
      <c r="H70302" t="s">
        <v>38</v>
      </c>
      <c r="I70302" t="s">
        <v>21</v>
      </c>
      <c r="J70302" t="s">
        <v>22</v>
      </c>
      <c r="K70302" t="s">
        <v>23</v>
      </c>
      <c r="L70302" t="s">
        <v>61</v>
      </c>
      <c r="M70302">
        <v>3629.87</v>
      </c>
      <c r="N70302">
        <v>0</v>
      </c>
      <c r="O70302" t="s">
        <v>34</v>
      </c>
      <c r="P70302">
        <v>2024</v>
      </c>
      <c r="Q70302" t="s">
        <v>35</v>
      </c>
    </row>
    <row r="70303" spans="1:17" x14ac:dyDescent="0.35">
      <c r="A70303" t="s">
        <v>123852</v>
      </c>
      <c r="B70303" t="s">
        <v>55212</v>
      </c>
      <c r="C70303">
        <v>5038596201</v>
      </c>
      <c r="D70303" s="1">
        <v>45454</v>
      </c>
      <c r="E70303" t="s">
        <v>29</v>
      </c>
      <c r="F70303">
        <v>3371.37</v>
      </c>
      <c r="G70303">
        <v>9977.7199999999993</v>
      </c>
      <c r="H70303" t="s">
        <v>20</v>
      </c>
      <c r="I70303" t="s">
        <v>45</v>
      </c>
      <c r="J70303" t="s">
        <v>49</v>
      </c>
      <c r="K70303" t="s">
        <v>23</v>
      </c>
      <c r="L70303" t="s">
        <v>71</v>
      </c>
      <c r="M70303">
        <v>0</v>
      </c>
      <c r="N70303">
        <v>3371.37</v>
      </c>
      <c r="O70303" t="s">
        <v>62</v>
      </c>
      <c r="P70303">
        <v>2024</v>
      </c>
      <c r="Q70303" t="s">
        <v>63</v>
      </c>
    </row>
    <row r="70304" spans="1:17" x14ac:dyDescent="0.35">
      <c r="A70304" t="s">
        <v>123853</v>
      </c>
      <c r="B70304" t="s">
        <v>123854</v>
      </c>
      <c r="C70304">
        <v>6105223144</v>
      </c>
      <c r="D70304" s="1">
        <v>45299</v>
      </c>
      <c r="E70304" t="s">
        <v>19</v>
      </c>
      <c r="F70304">
        <v>384.87</v>
      </c>
      <c r="G70304">
        <v>553.08000000000004</v>
      </c>
      <c r="H70304" t="s">
        <v>54</v>
      </c>
      <c r="I70304" t="s">
        <v>70</v>
      </c>
      <c r="J70304" t="s">
        <v>22</v>
      </c>
      <c r="K70304" t="s">
        <v>23</v>
      </c>
      <c r="L70304" t="s">
        <v>24</v>
      </c>
      <c r="M70304">
        <v>384.87</v>
      </c>
      <c r="N70304">
        <v>0</v>
      </c>
      <c r="O70304" t="s">
        <v>100</v>
      </c>
      <c r="P70304">
        <v>2024</v>
      </c>
      <c r="Q70304" t="s">
        <v>101</v>
      </c>
    </row>
    <row r="70305" spans="1:17" x14ac:dyDescent="0.35">
      <c r="A70305" t="s">
        <v>123855</v>
      </c>
      <c r="B70305" t="s">
        <v>123856</v>
      </c>
      <c r="C70305">
        <v>3481799078</v>
      </c>
      <c r="D70305" s="1">
        <v>45418</v>
      </c>
      <c r="E70305" t="s">
        <v>19</v>
      </c>
      <c r="F70305">
        <v>4573.67</v>
      </c>
      <c r="G70305">
        <v>2305.86</v>
      </c>
      <c r="H70305" t="s">
        <v>74</v>
      </c>
      <c r="I70305" t="s">
        <v>31</v>
      </c>
      <c r="J70305" t="s">
        <v>22</v>
      </c>
      <c r="K70305" t="s">
        <v>23</v>
      </c>
      <c r="L70305" t="s">
        <v>33</v>
      </c>
      <c r="M70305">
        <v>4573.67</v>
      </c>
      <c r="N70305">
        <v>0</v>
      </c>
      <c r="O70305" t="s">
        <v>66</v>
      </c>
      <c r="P70305">
        <v>2024</v>
      </c>
      <c r="Q70305" t="s">
        <v>67</v>
      </c>
    </row>
    <row r="70306" spans="1:17" x14ac:dyDescent="0.35">
      <c r="A70306" t="s">
        <v>123857</v>
      </c>
      <c r="B70306" t="s">
        <v>123858</v>
      </c>
      <c r="C70306">
        <v>7243390671</v>
      </c>
      <c r="D70306" s="1">
        <v>45536</v>
      </c>
      <c r="E70306" t="s">
        <v>29</v>
      </c>
      <c r="F70306">
        <v>1414.01</v>
      </c>
      <c r="G70306">
        <v>1810.9</v>
      </c>
      <c r="H70306" t="s">
        <v>20</v>
      </c>
      <c r="I70306" t="s">
        <v>45</v>
      </c>
      <c r="J70306" t="s">
        <v>32</v>
      </c>
      <c r="K70306" t="s">
        <v>23</v>
      </c>
      <c r="L70306" t="s">
        <v>46</v>
      </c>
      <c r="M70306">
        <v>0</v>
      </c>
      <c r="N70306">
        <v>1414.01</v>
      </c>
      <c r="O70306" t="s">
        <v>193</v>
      </c>
      <c r="P70306">
        <v>2024</v>
      </c>
      <c r="Q70306" t="s">
        <v>194</v>
      </c>
    </row>
    <row r="70307" spans="1:17" x14ac:dyDescent="0.35">
      <c r="A70307" t="s">
        <v>123859</v>
      </c>
      <c r="B70307" t="s">
        <v>69824</v>
      </c>
      <c r="C70307">
        <v>3698864444</v>
      </c>
      <c r="D70307" s="1">
        <v>45340</v>
      </c>
      <c r="E70307" t="s">
        <v>19</v>
      </c>
      <c r="F70307">
        <v>1866.97</v>
      </c>
      <c r="G70307">
        <v>4212.8900000000003</v>
      </c>
      <c r="H70307" t="s">
        <v>30</v>
      </c>
      <c r="I70307" t="s">
        <v>77</v>
      </c>
      <c r="J70307" t="s">
        <v>32</v>
      </c>
      <c r="K70307" t="s">
        <v>23</v>
      </c>
      <c r="L70307" t="s">
        <v>61</v>
      </c>
      <c r="M70307">
        <v>1866.97</v>
      </c>
      <c r="N70307">
        <v>0</v>
      </c>
      <c r="O70307" t="s">
        <v>89</v>
      </c>
      <c r="P70307">
        <v>2024</v>
      </c>
      <c r="Q70307" t="s">
        <v>90</v>
      </c>
    </row>
    <row r="70308" spans="1:17" x14ac:dyDescent="0.35">
      <c r="A70308" t="s">
        <v>123860</v>
      </c>
      <c r="B70308" t="s">
        <v>3482</v>
      </c>
      <c r="C70308">
        <v>8267765039</v>
      </c>
      <c r="D70308" s="1">
        <v>45415</v>
      </c>
      <c r="E70308" t="s">
        <v>19</v>
      </c>
      <c r="F70308">
        <v>2988.03</v>
      </c>
      <c r="G70308">
        <v>3871.15</v>
      </c>
      <c r="H70308" t="s">
        <v>38</v>
      </c>
      <c r="I70308" t="s">
        <v>31</v>
      </c>
      <c r="J70308" t="s">
        <v>49</v>
      </c>
      <c r="K70308" t="s">
        <v>23</v>
      </c>
      <c r="L70308" t="s">
        <v>61</v>
      </c>
      <c r="M70308">
        <v>2988.03</v>
      </c>
      <c r="N70308">
        <v>0</v>
      </c>
      <c r="O70308" t="s">
        <v>66</v>
      </c>
      <c r="P70308">
        <v>2024</v>
      </c>
      <c r="Q70308" t="s">
        <v>67</v>
      </c>
    </row>
    <row r="70309" spans="1:17" x14ac:dyDescent="0.35">
      <c r="A70309" t="s">
        <v>123861</v>
      </c>
      <c r="B70309" t="s">
        <v>46928</v>
      </c>
      <c r="C70309">
        <v>2972745982</v>
      </c>
      <c r="D70309" s="1">
        <v>45451</v>
      </c>
      <c r="E70309" t="s">
        <v>29</v>
      </c>
      <c r="F70309">
        <v>4743.0600000000004</v>
      </c>
      <c r="G70309">
        <v>4026.92</v>
      </c>
      <c r="H70309" t="s">
        <v>99</v>
      </c>
      <c r="I70309" t="s">
        <v>21</v>
      </c>
      <c r="J70309" t="s">
        <v>49</v>
      </c>
      <c r="K70309" t="s">
        <v>23</v>
      </c>
      <c r="L70309" t="s">
        <v>58</v>
      </c>
      <c r="M70309">
        <v>0</v>
      </c>
      <c r="N70309">
        <v>4743.0600000000004</v>
      </c>
      <c r="O70309" t="s">
        <v>62</v>
      </c>
      <c r="P70309">
        <v>2024</v>
      </c>
      <c r="Q70309" t="s">
        <v>63</v>
      </c>
    </row>
    <row r="70310" spans="1:17" x14ac:dyDescent="0.35">
      <c r="A70310" t="s">
        <v>123862</v>
      </c>
      <c r="B70310" t="s">
        <v>43664</v>
      </c>
      <c r="C70310">
        <v>9688753842</v>
      </c>
      <c r="D70310" s="1">
        <v>45608</v>
      </c>
      <c r="E70310" t="s">
        <v>19</v>
      </c>
      <c r="F70310">
        <v>1864.4</v>
      </c>
      <c r="G70310">
        <v>6150.54</v>
      </c>
      <c r="H70310" t="s">
        <v>99</v>
      </c>
      <c r="I70310" t="s">
        <v>77</v>
      </c>
      <c r="J70310" t="s">
        <v>32</v>
      </c>
      <c r="K70310" t="s">
        <v>23</v>
      </c>
      <c r="L70310" t="s">
        <v>58</v>
      </c>
      <c r="M70310">
        <v>1864.4</v>
      </c>
      <c r="N70310">
        <v>0</v>
      </c>
      <c r="O70310" t="s">
        <v>117</v>
      </c>
      <c r="P70310">
        <v>2024</v>
      </c>
      <c r="Q70310" t="s">
        <v>118</v>
      </c>
    </row>
    <row r="70311" spans="1:17" x14ac:dyDescent="0.35">
      <c r="A70311" t="s">
        <v>123863</v>
      </c>
      <c r="B70311" t="s">
        <v>123864</v>
      </c>
      <c r="C70311">
        <v>2829809862</v>
      </c>
      <c r="D70311" s="1">
        <v>45606</v>
      </c>
      <c r="E70311" t="s">
        <v>19</v>
      </c>
      <c r="F70311">
        <v>2429.54</v>
      </c>
      <c r="G70311">
        <v>6478.61</v>
      </c>
      <c r="H70311" t="s">
        <v>104</v>
      </c>
      <c r="I70311" t="s">
        <v>70</v>
      </c>
      <c r="J70311" t="s">
        <v>32</v>
      </c>
      <c r="K70311" t="s">
        <v>23</v>
      </c>
      <c r="L70311" t="s">
        <v>71</v>
      </c>
      <c r="M70311">
        <v>2429.54</v>
      </c>
      <c r="N70311">
        <v>0</v>
      </c>
      <c r="O70311" t="s">
        <v>117</v>
      </c>
      <c r="P70311">
        <v>2024</v>
      </c>
      <c r="Q70311" t="s">
        <v>118</v>
      </c>
    </row>
    <row r="70312" spans="1:17" x14ac:dyDescent="0.35">
      <c r="A70312" t="s">
        <v>123865</v>
      </c>
      <c r="B70312" t="s">
        <v>123866</v>
      </c>
      <c r="C70312">
        <v>6739754183</v>
      </c>
      <c r="D70312" s="1">
        <v>45486</v>
      </c>
      <c r="E70312" t="s">
        <v>19</v>
      </c>
      <c r="F70312">
        <v>214.22</v>
      </c>
      <c r="G70312">
        <v>4027.47</v>
      </c>
      <c r="H70312" t="s">
        <v>84</v>
      </c>
      <c r="I70312" t="s">
        <v>77</v>
      </c>
      <c r="J70312" t="s">
        <v>49</v>
      </c>
      <c r="K70312" t="s">
        <v>23</v>
      </c>
      <c r="L70312" t="s">
        <v>24</v>
      </c>
      <c r="M70312">
        <v>214.22</v>
      </c>
      <c r="N70312">
        <v>0</v>
      </c>
      <c r="O70312" t="s">
        <v>50</v>
      </c>
      <c r="P70312">
        <v>2024</v>
      </c>
      <c r="Q70312" t="s">
        <v>51</v>
      </c>
    </row>
    <row r="70313" spans="1:17" x14ac:dyDescent="0.35">
      <c r="A70313" t="s">
        <v>123867</v>
      </c>
      <c r="B70313" t="s">
        <v>123868</v>
      </c>
      <c r="C70313">
        <v>3938345400</v>
      </c>
      <c r="D70313" s="1">
        <v>45472</v>
      </c>
      <c r="E70313" t="s">
        <v>19</v>
      </c>
      <c r="F70313">
        <v>3789.99</v>
      </c>
      <c r="G70313">
        <v>5602.16</v>
      </c>
      <c r="H70313" t="s">
        <v>84</v>
      </c>
      <c r="I70313" t="s">
        <v>39</v>
      </c>
      <c r="J70313" t="s">
        <v>49</v>
      </c>
      <c r="K70313" t="s">
        <v>23</v>
      </c>
      <c r="L70313" t="s">
        <v>33</v>
      </c>
      <c r="M70313">
        <v>3789.99</v>
      </c>
      <c r="N70313">
        <v>0</v>
      </c>
      <c r="O70313" t="s">
        <v>62</v>
      </c>
      <c r="P70313">
        <v>2024</v>
      </c>
      <c r="Q70313" t="s">
        <v>63</v>
      </c>
    </row>
    <row r="70314" spans="1:17" x14ac:dyDescent="0.35">
      <c r="A70314" t="s">
        <v>123869</v>
      </c>
      <c r="B70314" t="s">
        <v>15465</v>
      </c>
      <c r="C70314">
        <v>4943558047</v>
      </c>
      <c r="D70314" s="1">
        <v>45312</v>
      </c>
      <c r="E70314" t="s">
        <v>29</v>
      </c>
      <c r="F70314">
        <v>1883.52</v>
      </c>
      <c r="G70314">
        <v>9037.23</v>
      </c>
      <c r="H70314" t="s">
        <v>44</v>
      </c>
      <c r="I70314" t="s">
        <v>21</v>
      </c>
      <c r="J70314" t="s">
        <v>32</v>
      </c>
      <c r="K70314" t="s">
        <v>23</v>
      </c>
      <c r="L70314" t="s">
        <v>61</v>
      </c>
      <c r="M70314">
        <v>0</v>
      </c>
      <c r="N70314">
        <v>1883.52</v>
      </c>
      <c r="O70314" t="s">
        <v>100</v>
      </c>
      <c r="P70314">
        <v>2024</v>
      </c>
      <c r="Q70314" t="s">
        <v>101</v>
      </c>
    </row>
    <row r="70315" spans="1:17" x14ac:dyDescent="0.35">
      <c r="A70315" t="s">
        <v>123870</v>
      </c>
      <c r="B70315" t="s">
        <v>123871</v>
      </c>
      <c r="C70315">
        <v>5358180193</v>
      </c>
      <c r="D70315" s="1">
        <v>45408</v>
      </c>
      <c r="E70315" t="s">
        <v>19</v>
      </c>
      <c r="F70315">
        <v>2908.12</v>
      </c>
      <c r="G70315">
        <v>9587.3799999999992</v>
      </c>
      <c r="H70315" t="s">
        <v>44</v>
      </c>
      <c r="I70315" t="s">
        <v>39</v>
      </c>
      <c r="J70315" t="s">
        <v>49</v>
      </c>
      <c r="K70315" t="s">
        <v>23</v>
      </c>
      <c r="L70315" t="s">
        <v>33</v>
      </c>
      <c r="M70315">
        <v>2908.12</v>
      </c>
      <c r="N70315">
        <v>0</v>
      </c>
      <c r="O70315" t="s">
        <v>25</v>
      </c>
      <c r="P70315">
        <v>2024</v>
      </c>
      <c r="Q70315" t="s">
        <v>26</v>
      </c>
    </row>
    <row r="70316" spans="1:17" x14ac:dyDescent="0.35">
      <c r="A70316" t="s">
        <v>123872</v>
      </c>
      <c r="B70316" t="s">
        <v>123873</v>
      </c>
      <c r="C70316">
        <v>5870054186</v>
      </c>
      <c r="D70316" s="1">
        <v>45534</v>
      </c>
      <c r="E70316" t="s">
        <v>29</v>
      </c>
      <c r="F70316">
        <v>999.24</v>
      </c>
      <c r="G70316">
        <v>9232.4500000000007</v>
      </c>
      <c r="H70316" t="s">
        <v>20</v>
      </c>
      <c r="I70316" t="s">
        <v>45</v>
      </c>
      <c r="J70316" t="s">
        <v>32</v>
      </c>
      <c r="K70316" t="s">
        <v>23</v>
      </c>
      <c r="L70316" t="s">
        <v>24</v>
      </c>
      <c r="M70316">
        <v>0</v>
      </c>
      <c r="N70316">
        <v>999.24</v>
      </c>
      <c r="O70316" t="s">
        <v>34</v>
      </c>
      <c r="P70316">
        <v>2024</v>
      </c>
      <c r="Q70316" t="s">
        <v>35</v>
      </c>
    </row>
    <row r="70317" spans="1:17" x14ac:dyDescent="0.35">
      <c r="A70317" t="s">
        <v>123874</v>
      </c>
      <c r="B70317" t="s">
        <v>123875</v>
      </c>
      <c r="C70317">
        <v>5860213392</v>
      </c>
      <c r="D70317" s="1">
        <v>45627</v>
      </c>
      <c r="E70317" t="s">
        <v>29</v>
      </c>
      <c r="F70317">
        <v>3446.25</v>
      </c>
      <c r="G70317">
        <v>1814.95</v>
      </c>
      <c r="H70317" t="s">
        <v>84</v>
      </c>
      <c r="I70317" t="s">
        <v>31</v>
      </c>
      <c r="J70317" t="s">
        <v>22</v>
      </c>
      <c r="K70317" t="s">
        <v>23</v>
      </c>
      <c r="L70317" t="s">
        <v>61</v>
      </c>
      <c r="M70317">
        <v>0</v>
      </c>
      <c r="N70317">
        <v>3446.25</v>
      </c>
      <c r="O70317" t="s">
        <v>189</v>
      </c>
      <c r="P70317">
        <v>2024</v>
      </c>
      <c r="Q70317" t="s">
        <v>190</v>
      </c>
    </row>
    <row r="70318" spans="1:17" x14ac:dyDescent="0.35">
      <c r="A70318" t="s">
        <v>123876</v>
      </c>
      <c r="B70318" t="s">
        <v>123877</v>
      </c>
      <c r="C70318">
        <v>9062378330</v>
      </c>
      <c r="D70318" s="1">
        <v>45465</v>
      </c>
      <c r="E70318" t="s">
        <v>29</v>
      </c>
      <c r="F70318">
        <v>2373.87</v>
      </c>
      <c r="G70318">
        <v>9146.4</v>
      </c>
      <c r="H70318" t="s">
        <v>20</v>
      </c>
      <c r="I70318" t="s">
        <v>39</v>
      </c>
      <c r="J70318" t="s">
        <v>22</v>
      </c>
      <c r="K70318" t="s">
        <v>23</v>
      </c>
      <c r="L70318" t="s">
        <v>46</v>
      </c>
      <c r="M70318">
        <v>0</v>
      </c>
      <c r="N70318">
        <v>2373.87</v>
      </c>
      <c r="O70318" t="s">
        <v>62</v>
      </c>
      <c r="P70318">
        <v>2024</v>
      </c>
      <c r="Q70318" t="s">
        <v>63</v>
      </c>
    </row>
    <row r="70319" spans="1:17" x14ac:dyDescent="0.35">
      <c r="A70319" t="s">
        <v>123878</v>
      </c>
      <c r="B70319" t="s">
        <v>123879</v>
      </c>
      <c r="C70319">
        <v>8529712464</v>
      </c>
      <c r="D70319" s="1">
        <v>45353</v>
      </c>
      <c r="E70319" t="s">
        <v>19</v>
      </c>
      <c r="F70319">
        <v>2567.04</v>
      </c>
      <c r="G70319">
        <v>6255.72</v>
      </c>
      <c r="H70319" t="s">
        <v>74</v>
      </c>
      <c r="I70319" t="s">
        <v>70</v>
      </c>
      <c r="J70319" t="s">
        <v>22</v>
      </c>
      <c r="K70319" t="s">
        <v>23</v>
      </c>
      <c r="L70319" t="s">
        <v>24</v>
      </c>
      <c r="M70319">
        <v>2567.04</v>
      </c>
      <c r="N70319">
        <v>0</v>
      </c>
      <c r="O70319" t="s">
        <v>40</v>
      </c>
      <c r="P70319">
        <v>2024</v>
      </c>
      <c r="Q70319" t="s">
        <v>41</v>
      </c>
    </row>
    <row r="70320" spans="1:17" x14ac:dyDescent="0.35">
      <c r="A70320" t="s">
        <v>123880</v>
      </c>
      <c r="B70320" t="s">
        <v>13147</v>
      </c>
      <c r="C70320">
        <v>7907965838</v>
      </c>
      <c r="D70320" s="1">
        <v>45298</v>
      </c>
      <c r="E70320" t="s">
        <v>19</v>
      </c>
      <c r="F70320">
        <v>4176.8100000000004</v>
      </c>
      <c r="G70320">
        <v>4871.38</v>
      </c>
      <c r="H70320" t="s">
        <v>74</v>
      </c>
      <c r="I70320" t="s">
        <v>45</v>
      </c>
      <c r="J70320" t="s">
        <v>32</v>
      </c>
      <c r="K70320" t="s">
        <v>23</v>
      </c>
      <c r="L70320" t="s">
        <v>58</v>
      </c>
      <c r="M70320">
        <v>4176.8100000000004</v>
      </c>
      <c r="N70320">
        <v>0</v>
      </c>
      <c r="O70320" t="s">
        <v>100</v>
      </c>
      <c r="P70320">
        <v>2024</v>
      </c>
      <c r="Q70320" t="s">
        <v>101</v>
      </c>
    </row>
    <row r="70321" spans="1:17" x14ac:dyDescent="0.35">
      <c r="A70321" t="s">
        <v>123881</v>
      </c>
      <c r="B70321" t="s">
        <v>123882</v>
      </c>
      <c r="C70321">
        <v>5633628945</v>
      </c>
      <c r="D70321" s="1">
        <v>45301</v>
      </c>
      <c r="E70321" t="s">
        <v>29</v>
      </c>
      <c r="F70321">
        <v>3535.92</v>
      </c>
      <c r="G70321">
        <v>9245.43</v>
      </c>
      <c r="H70321" t="s">
        <v>30</v>
      </c>
      <c r="I70321" t="s">
        <v>45</v>
      </c>
      <c r="J70321" t="s">
        <v>22</v>
      </c>
      <c r="K70321" t="s">
        <v>23</v>
      </c>
      <c r="L70321" t="s">
        <v>71</v>
      </c>
      <c r="M70321">
        <v>0</v>
      </c>
      <c r="N70321">
        <v>3535.92</v>
      </c>
      <c r="O70321" t="s">
        <v>100</v>
      </c>
      <c r="P70321">
        <v>2024</v>
      </c>
      <c r="Q70321" t="s">
        <v>101</v>
      </c>
    </row>
    <row r="70322" spans="1:17" x14ac:dyDescent="0.35">
      <c r="A70322" t="s">
        <v>123883</v>
      </c>
      <c r="B70322" t="s">
        <v>123884</v>
      </c>
      <c r="C70322">
        <v>1510922584</v>
      </c>
      <c r="D70322" s="1">
        <v>45600</v>
      </c>
      <c r="E70322" t="s">
        <v>29</v>
      </c>
      <c r="F70322">
        <v>3205.44</v>
      </c>
      <c r="G70322">
        <v>9499.3799999999992</v>
      </c>
      <c r="H70322" t="s">
        <v>30</v>
      </c>
      <c r="I70322" t="s">
        <v>39</v>
      </c>
      <c r="J70322" t="s">
        <v>32</v>
      </c>
      <c r="K70322" t="s">
        <v>23</v>
      </c>
      <c r="L70322" t="s">
        <v>46</v>
      </c>
      <c r="M70322">
        <v>0</v>
      </c>
      <c r="N70322">
        <v>3205.44</v>
      </c>
      <c r="O70322" t="s">
        <v>117</v>
      </c>
      <c r="P70322">
        <v>2024</v>
      </c>
      <c r="Q70322" t="s">
        <v>118</v>
      </c>
    </row>
    <row r="70323" spans="1:17" x14ac:dyDescent="0.35">
      <c r="A70323" t="s">
        <v>123885</v>
      </c>
      <c r="B70323" t="s">
        <v>123886</v>
      </c>
      <c r="C70323">
        <v>1543231272</v>
      </c>
      <c r="D70323" s="1">
        <v>45387</v>
      </c>
      <c r="E70323" t="s">
        <v>19</v>
      </c>
      <c r="F70323">
        <v>2915.79</v>
      </c>
      <c r="G70323">
        <v>1088.1099999999999</v>
      </c>
      <c r="H70323" t="s">
        <v>54</v>
      </c>
      <c r="I70323" t="s">
        <v>21</v>
      </c>
      <c r="J70323" t="s">
        <v>22</v>
      </c>
      <c r="K70323" t="s">
        <v>23</v>
      </c>
      <c r="L70323" t="s">
        <v>24</v>
      </c>
      <c r="M70323">
        <v>2915.79</v>
      </c>
      <c r="N70323">
        <v>0</v>
      </c>
      <c r="O70323" t="s">
        <v>25</v>
      </c>
      <c r="P70323">
        <v>2024</v>
      </c>
      <c r="Q70323" t="s">
        <v>26</v>
      </c>
    </row>
    <row r="70324" spans="1:17" x14ac:dyDescent="0.35">
      <c r="A70324" t="s">
        <v>123887</v>
      </c>
      <c r="B70324" t="s">
        <v>123888</v>
      </c>
      <c r="C70324">
        <v>9972248336</v>
      </c>
      <c r="D70324" s="1">
        <v>45359</v>
      </c>
      <c r="E70324" t="s">
        <v>29</v>
      </c>
      <c r="F70324">
        <v>1157.8399999999999</v>
      </c>
      <c r="G70324">
        <v>5437.61</v>
      </c>
      <c r="H70324" t="s">
        <v>84</v>
      </c>
      <c r="I70324" t="s">
        <v>77</v>
      </c>
      <c r="J70324" t="s">
        <v>22</v>
      </c>
      <c r="K70324" t="s">
        <v>23</v>
      </c>
      <c r="L70324" t="s">
        <v>61</v>
      </c>
      <c r="M70324">
        <v>0</v>
      </c>
      <c r="N70324">
        <v>1157.8399999999999</v>
      </c>
      <c r="O70324" t="s">
        <v>40</v>
      </c>
      <c r="P70324">
        <v>2024</v>
      </c>
      <c r="Q70324" t="s">
        <v>41</v>
      </c>
    </row>
    <row r="70325" spans="1:17" x14ac:dyDescent="0.35">
      <c r="A70325" t="s">
        <v>123889</v>
      </c>
      <c r="B70325" t="s">
        <v>123890</v>
      </c>
      <c r="C70325">
        <v>3151631718</v>
      </c>
      <c r="D70325" s="1">
        <v>45611</v>
      </c>
      <c r="E70325" t="s">
        <v>19</v>
      </c>
      <c r="F70325">
        <v>3387.79</v>
      </c>
      <c r="G70325">
        <v>8506.5499999999993</v>
      </c>
      <c r="H70325" t="s">
        <v>44</v>
      </c>
      <c r="I70325" t="s">
        <v>39</v>
      </c>
      <c r="J70325" t="s">
        <v>49</v>
      </c>
      <c r="K70325" t="s">
        <v>23</v>
      </c>
      <c r="L70325" t="s">
        <v>71</v>
      </c>
      <c r="M70325">
        <v>3387.79</v>
      </c>
      <c r="N70325">
        <v>0</v>
      </c>
      <c r="O70325" t="s">
        <v>117</v>
      </c>
      <c r="P70325">
        <v>2024</v>
      </c>
      <c r="Q70325" t="s">
        <v>118</v>
      </c>
    </row>
    <row r="70326" spans="1:17" x14ac:dyDescent="0.35">
      <c r="A70326" t="s">
        <v>123891</v>
      </c>
      <c r="B70326" t="s">
        <v>123892</v>
      </c>
      <c r="C70326">
        <v>6492787049</v>
      </c>
      <c r="D70326" s="1">
        <v>45342</v>
      </c>
      <c r="E70326" t="s">
        <v>29</v>
      </c>
      <c r="F70326">
        <v>1959.2</v>
      </c>
      <c r="G70326">
        <v>1179.47</v>
      </c>
      <c r="H70326" t="s">
        <v>99</v>
      </c>
      <c r="I70326" t="s">
        <v>45</v>
      </c>
      <c r="J70326" t="s">
        <v>49</v>
      </c>
      <c r="K70326" t="s">
        <v>23</v>
      </c>
      <c r="L70326" t="s">
        <v>33</v>
      </c>
      <c r="M70326">
        <v>0</v>
      </c>
      <c r="N70326">
        <v>1959.2</v>
      </c>
      <c r="O70326" t="s">
        <v>89</v>
      </c>
      <c r="P70326">
        <v>2024</v>
      </c>
      <c r="Q70326" t="s">
        <v>90</v>
      </c>
    </row>
    <row r="70327" spans="1:17" x14ac:dyDescent="0.35">
      <c r="A70327" t="s">
        <v>123893</v>
      </c>
      <c r="B70327" t="s">
        <v>123894</v>
      </c>
      <c r="C70327">
        <v>7485790727</v>
      </c>
      <c r="D70327" s="1">
        <v>45358</v>
      </c>
      <c r="E70327" t="s">
        <v>29</v>
      </c>
      <c r="F70327">
        <v>552.75</v>
      </c>
      <c r="G70327">
        <v>1889.36</v>
      </c>
      <c r="H70327" t="s">
        <v>57</v>
      </c>
      <c r="I70327" t="s">
        <v>21</v>
      </c>
      <c r="J70327" t="s">
        <v>22</v>
      </c>
      <c r="K70327" t="s">
        <v>23</v>
      </c>
      <c r="L70327" t="s">
        <v>58</v>
      </c>
      <c r="M70327">
        <v>0</v>
      </c>
      <c r="N70327">
        <v>552.75</v>
      </c>
      <c r="O70327" t="s">
        <v>40</v>
      </c>
      <c r="P70327">
        <v>2024</v>
      </c>
      <c r="Q70327" t="s">
        <v>41</v>
      </c>
    </row>
    <row r="70328" spans="1:17" x14ac:dyDescent="0.35">
      <c r="A70328" t="s">
        <v>123895</v>
      </c>
      <c r="B70328" t="s">
        <v>123896</v>
      </c>
      <c r="C70328">
        <v>7000807996</v>
      </c>
      <c r="D70328" s="1">
        <v>45335</v>
      </c>
      <c r="E70328" t="s">
        <v>19</v>
      </c>
      <c r="F70328">
        <v>2493.3000000000002</v>
      </c>
      <c r="G70328">
        <v>3453.63</v>
      </c>
      <c r="H70328" t="s">
        <v>104</v>
      </c>
      <c r="I70328" t="s">
        <v>39</v>
      </c>
      <c r="J70328" t="s">
        <v>32</v>
      </c>
      <c r="K70328" t="s">
        <v>23</v>
      </c>
      <c r="L70328" t="s">
        <v>24</v>
      </c>
      <c r="M70328">
        <v>2493.3000000000002</v>
      </c>
      <c r="N70328">
        <v>0</v>
      </c>
      <c r="O70328" t="s">
        <v>89</v>
      </c>
      <c r="P70328">
        <v>2024</v>
      </c>
      <c r="Q70328" t="s">
        <v>90</v>
      </c>
    </row>
    <row r="70329" spans="1:17" x14ac:dyDescent="0.35">
      <c r="A70329" t="s">
        <v>123897</v>
      </c>
      <c r="B70329" t="s">
        <v>123898</v>
      </c>
      <c r="C70329">
        <v>8800908842</v>
      </c>
      <c r="D70329" s="1">
        <v>45601</v>
      </c>
      <c r="E70329" t="s">
        <v>19</v>
      </c>
      <c r="F70329">
        <v>4787.8100000000004</v>
      </c>
      <c r="G70329">
        <v>8682.08</v>
      </c>
      <c r="H70329" t="s">
        <v>38</v>
      </c>
      <c r="I70329" t="s">
        <v>45</v>
      </c>
      <c r="J70329" t="s">
        <v>49</v>
      </c>
      <c r="K70329" t="s">
        <v>23</v>
      </c>
      <c r="L70329" t="s">
        <v>71</v>
      </c>
      <c r="M70329">
        <v>4787.8100000000004</v>
      </c>
      <c r="N70329">
        <v>0</v>
      </c>
      <c r="O70329" t="s">
        <v>117</v>
      </c>
      <c r="P70329">
        <v>2024</v>
      </c>
      <c r="Q70329" t="s">
        <v>118</v>
      </c>
    </row>
    <row r="70330" spans="1:17" x14ac:dyDescent="0.35">
      <c r="A70330" t="s">
        <v>123899</v>
      </c>
      <c r="B70330" t="s">
        <v>123900</v>
      </c>
      <c r="C70330">
        <v>2473928010</v>
      </c>
      <c r="D70330" s="1">
        <v>45594</v>
      </c>
      <c r="E70330" t="s">
        <v>29</v>
      </c>
      <c r="F70330">
        <v>4194.28</v>
      </c>
      <c r="G70330">
        <v>1369.73</v>
      </c>
      <c r="H70330" t="s">
        <v>20</v>
      </c>
      <c r="I70330" t="s">
        <v>21</v>
      </c>
      <c r="J70330" t="s">
        <v>22</v>
      </c>
      <c r="K70330" t="s">
        <v>23</v>
      </c>
      <c r="L70330" t="s">
        <v>71</v>
      </c>
      <c r="M70330">
        <v>0</v>
      </c>
      <c r="N70330">
        <v>4194.28</v>
      </c>
      <c r="O70330" t="s">
        <v>85</v>
      </c>
      <c r="P70330">
        <v>2024</v>
      </c>
      <c r="Q70330" t="s">
        <v>86</v>
      </c>
    </row>
    <row r="70331" spans="1:17" x14ac:dyDescent="0.35">
      <c r="A70331" t="s">
        <v>123901</v>
      </c>
      <c r="B70331" t="s">
        <v>123902</v>
      </c>
      <c r="C70331">
        <v>9143803759</v>
      </c>
      <c r="D70331" s="1">
        <v>45424</v>
      </c>
      <c r="E70331" t="s">
        <v>19</v>
      </c>
      <c r="F70331">
        <v>3176.11</v>
      </c>
      <c r="G70331">
        <v>9612.68</v>
      </c>
      <c r="H70331" t="s">
        <v>57</v>
      </c>
      <c r="I70331" t="s">
        <v>21</v>
      </c>
      <c r="J70331" t="s">
        <v>32</v>
      </c>
      <c r="K70331" t="s">
        <v>23</v>
      </c>
      <c r="L70331" t="s">
        <v>58</v>
      </c>
      <c r="M70331">
        <v>3176.11</v>
      </c>
      <c r="N70331">
        <v>0</v>
      </c>
      <c r="O70331" t="s">
        <v>66</v>
      </c>
      <c r="P70331">
        <v>2024</v>
      </c>
      <c r="Q70331" t="s">
        <v>67</v>
      </c>
    </row>
    <row r="70332" spans="1:17" x14ac:dyDescent="0.35">
      <c r="A70332" t="s">
        <v>123903</v>
      </c>
      <c r="B70332" t="s">
        <v>20480</v>
      </c>
      <c r="C70332">
        <v>5150309434</v>
      </c>
      <c r="D70332" s="1">
        <v>45470</v>
      </c>
      <c r="E70332" t="s">
        <v>29</v>
      </c>
      <c r="F70332">
        <v>2993.04</v>
      </c>
      <c r="G70332">
        <v>6195.32</v>
      </c>
      <c r="H70332" t="s">
        <v>54</v>
      </c>
      <c r="I70332" t="s">
        <v>21</v>
      </c>
      <c r="J70332" t="s">
        <v>22</v>
      </c>
      <c r="K70332" t="s">
        <v>23</v>
      </c>
      <c r="L70332" t="s">
        <v>58</v>
      </c>
      <c r="M70332">
        <v>0</v>
      </c>
      <c r="N70332">
        <v>2993.04</v>
      </c>
      <c r="O70332" t="s">
        <v>62</v>
      </c>
      <c r="P70332">
        <v>2024</v>
      </c>
      <c r="Q70332" t="s">
        <v>63</v>
      </c>
    </row>
    <row r="70333" spans="1:17" x14ac:dyDescent="0.35">
      <c r="A70333" t="s">
        <v>123904</v>
      </c>
      <c r="B70333" t="s">
        <v>59722</v>
      </c>
      <c r="C70333">
        <v>3745161528</v>
      </c>
      <c r="D70333" s="1">
        <v>45490</v>
      </c>
      <c r="E70333" t="s">
        <v>29</v>
      </c>
      <c r="F70333">
        <v>1865.49</v>
      </c>
      <c r="G70333">
        <v>8253.94</v>
      </c>
      <c r="H70333" t="s">
        <v>104</v>
      </c>
      <c r="I70333" t="s">
        <v>70</v>
      </c>
      <c r="J70333" t="s">
        <v>22</v>
      </c>
      <c r="K70333" t="s">
        <v>23</v>
      </c>
      <c r="L70333" t="s">
        <v>33</v>
      </c>
      <c r="M70333">
        <v>0</v>
      </c>
      <c r="N70333">
        <v>1865.49</v>
      </c>
      <c r="O70333" t="s">
        <v>50</v>
      </c>
      <c r="P70333">
        <v>2024</v>
      </c>
      <c r="Q70333" t="s">
        <v>51</v>
      </c>
    </row>
    <row r="70334" spans="1:17" x14ac:dyDescent="0.35">
      <c r="A70334" t="s">
        <v>123905</v>
      </c>
      <c r="B70334" t="s">
        <v>88790</v>
      </c>
      <c r="C70334">
        <v>7384122016</v>
      </c>
      <c r="D70334" s="1">
        <v>45521</v>
      </c>
      <c r="E70334" t="s">
        <v>19</v>
      </c>
      <c r="F70334">
        <v>1943.87</v>
      </c>
      <c r="G70334">
        <v>7350.63</v>
      </c>
      <c r="H70334" t="s">
        <v>84</v>
      </c>
      <c r="I70334" t="s">
        <v>31</v>
      </c>
      <c r="J70334" t="s">
        <v>49</v>
      </c>
      <c r="K70334" t="s">
        <v>23</v>
      </c>
      <c r="L70334" t="s">
        <v>58</v>
      </c>
      <c r="M70334">
        <v>1943.87</v>
      </c>
      <c r="N70334">
        <v>0</v>
      </c>
      <c r="O70334" t="s">
        <v>34</v>
      </c>
      <c r="P70334">
        <v>2024</v>
      </c>
      <c r="Q70334" t="s">
        <v>35</v>
      </c>
    </row>
    <row r="70335" spans="1:17" x14ac:dyDescent="0.35">
      <c r="A70335" t="s">
        <v>123906</v>
      </c>
      <c r="B70335" t="s">
        <v>123907</v>
      </c>
      <c r="C70335">
        <v>2707216024</v>
      </c>
      <c r="D70335" s="1">
        <v>45464</v>
      </c>
      <c r="E70335" t="s">
        <v>29</v>
      </c>
      <c r="F70335">
        <v>2624.12</v>
      </c>
      <c r="G70335">
        <v>2900.59</v>
      </c>
      <c r="H70335" t="s">
        <v>57</v>
      </c>
      <c r="I70335" t="s">
        <v>77</v>
      </c>
      <c r="J70335" t="s">
        <v>22</v>
      </c>
      <c r="K70335" t="s">
        <v>23</v>
      </c>
      <c r="L70335" t="s">
        <v>46</v>
      </c>
      <c r="M70335">
        <v>0</v>
      </c>
      <c r="N70335">
        <v>2624.12</v>
      </c>
      <c r="O70335" t="s">
        <v>62</v>
      </c>
      <c r="P70335">
        <v>2024</v>
      </c>
      <c r="Q70335" t="s">
        <v>63</v>
      </c>
    </row>
    <row r="70336" spans="1:17" x14ac:dyDescent="0.35">
      <c r="A70336" t="s">
        <v>123908</v>
      </c>
      <c r="B70336" t="s">
        <v>41934</v>
      </c>
      <c r="C70336">
        <v>8242735483</v>
      </c>
      <c r="D70336" s="1">
        <v>45326</v>
      </c>
      <c r="E70336" t="s">
        <v>19</v>
      </c>
      <c r="F70336">
        <v>2769.78</v>
      </c>
      <c r="G70336">
        <v>5666.01</v>
      </c>
      <c r="H70336" t="s">
        <v>74</v>
      </c>
      <c r="I70336" t="s">
        <v>45</v>
      </c>
      <c r="J70336" t="s">
        <v>22</v>
      </c>
      <c r="K70336" t="s">
        <v>23</v>
      </c>
      <c r="L70336" t="s">
        <v>46</v>
      </c>
      <c r="M70336">
        <v>2769.78</v>
      </c>
      <c r="N70336">
        <v>0</v>
      </c>
      <c r="O70336" t="s">
        <v>89</v>
      </c>
      <c r="P70336">
        <v>2024</v>
      </c>
      <c r="Q70336" t="s">
        <v>90</v>
      </c>
    </row>
    <row r="70337" spans="1:17" x14ac:dyDescent="0.35">
      <c r="A70337" t="s">
        <v>123909</v>
      </c>
      <c r="B70337" t="s">
        <v>106442</v>
      </c>
      <c r="C70337">
        <v>3884784893</v>
      </c>
      <c r="D70337" s="1">
        <v>45306</v>
      </c>
      <c r="E70337" t="s">
        <v>19</v>
      </c>
      <c r="F70337">
        <v>1646.53</v>
      </c>
      <c r="G70337">
        <v>4673.57</v>
      </c>
      <c r="H70337" t="s">
        <v>44</v>
      </c>
      <c r="I70337" t="s">
        <v>77</v>
      </c>
      <c r="J70337" t="s">
        <v>32</v>
      </c>
      <c r="K70337" t="s">
        <v>23</v>
      </c>
      <c r="L70337" t="s">
        <v>58</v>
      </c>
      <c r="M70337">
        <v>1646.53</v>
      </c>
      <c r="N70337">
        <v>0</v>
      </c>
      <c r="O70337" t="s">
        <v>100</v>
      </c>
      <c r="P70337">
        <v>2024</v>
      </c>
      <c r="Q70337" t="s">
        <v>101</v>
      </c>
    </row>
    <row r="70338" spans="1:17" x14ac:dyDescent="0.35">
      <c r="A70338" t="s">
        <v>123910</v>
      </c>
      <c r="B70338" t="s">
        <v>123911</v>
      </c>
      <c r="C70338">
        <v>3739411330</v>
      </c>
      <c r="D70338" s="1">
        <v>45538</v>
      </c>
      <c r="E70338" t="s">
        <v>29</v>
      </c>
      <c r="F70338">
        <v>2968.6</v>
      </c>
      <c r="G70338">
        <v>8881.49</v>
      </c>
      <c r="H70338" t="s">
        <v>20</v>
      </c>
      <c r="I70338" t="s">
        <v>70</v>
      </c>
      <c r="J70338" t="s">
        <v>22</v>
      </c>
      <c r="K70338" t="s">
        <v>23</v>
      </c>
      <c r="L70338" t="s">
        <v>58</v>
      </c>
      <c r="M70338">
        <v>0</v>
      </c>
      <c r="N70338">
        <v>2968.6</v>
      </c>
      <c r="O70338" t="s">
        <v>193</v>
      </c>
      <c r="P70338">
        <v>2024</v>
      </c>
      <c r="Q70338" t="s">
        <v>194</v>
      </c>
    </row>
    <row r="70339" spans="1:17" x14ac:dyDescent="0.35">
      <c r="A70339" t="s">
        <v>123912</v>
      </c>
      <c r="B70339" t="s">
        <v>123913</v>
      </c>
      <c r="C70339">
        <v>6319822855</v>
      </c>
      <c r="D70339" s="1">
        <v>45498</v>
      </c>
      <c r="E70339" t="s">
        <v>19</v>
      </c>
      <c r="F70339">
        <v>4583.59</v>
      </c>
      <c r="G70339">
        <v>2570.1</v>
      </c>
      <c r="H70339" t="s">
        <v>30</v>
      </c>
      <c r="I70339" t="s">
        <v>21</v>
      </c>
      <c r="J70339" t="s">
        <v>22</v>
      </c>
      <c r="K70339" t="s">
        <v>23</v>
      </c>
      <c r="L70339" t="s">
        <v>61</v>
      </c>
      <c r="M70339">
        <v>4583.59</v>
      </c>
      <c r="N70339">
        <v>0</v>
      </c>
      <c r="O70339" t="s">
        <v>50</v>
      </c>
      <c r="P70339">
        <v>2024</v>
      </c>
      <c r="Q70339" t="s">
        <v>51</v>
      </c>
    </row>
    <row r="70340" spans="1:17" x14ac:dyDescent="0.35">
      <c r="A70340" t="s">
        <v>123914</v>
      </c>
      <c r="B70340" t="s">
        <v>123915</v>
      </c>
      <c r="C70340">
        <v>7676502433</v>
      </c>
      <c r="D70340" s="1">
        <v>45565</v>
      </c>
      <c r="E70340" t="s">
        <v>19</v>
      </c>
      <c r="F70340">
        <v>1397.43</v>
      </c>
      <c r="G70340">
        <v>6881.19</v>
      </c>
      <c r="H70340" t="s">
        <v>38</v>
      </c>
      <c r="I70340" t="s">
        <v>45</v>
      </c>
      <c r="J70340" t="s">
        <v>32</v>
      </c>
      <c r="K70340" t="s">
        <v>23</v>
      </c>
      <c r="L70340" t="s">
        <v>71</v>
      </c>
      <c r="M70340">
        <v>1397.43</v>
      </c>
      <c r="N70340">
        <v>0</v>
      </c>
      <c r="O70340" t="s">
        <v>193</v>
      </c>
      <c r="P70340">
        <v>2024</v>
      </c>
      <c r="Q70340" t="s">
        <v>194</v>
      </c>
    </row>
    <row r="70341" spans="1:17" x14ac:dyDescent="0.35">
      <c r="A70341" t="s">
        <v>123916</v>
      </c>
      <c r="B70341" t="s">
        <v>123917</v>
      </c>
      <c r="C70341">
        <v>1262016328</v>
      </c>
      <c r="D70341" s="1">
        <v>45502</v>
      </c>
      <c r="E70341" t="s">
        <v>29</v>
      </c>
      <c r="F70341">
        <v>4747.8599999999997</v>
      </c>
      <c r="G70341">
        <v>2876.53</v>
      </c>
      <c r="H70341" t="s">
        <v>84</v>
      </c>
      <c r="I70341" t="s">
        <v>77</v>
      </c>
      <c r="J70341" t="s">
        <v>32</v>
      </c>
      <c r="K70341" t="s">
        <v>23</v>
      </c>
      <c r="L70341" t="s">
        <v>71</v>
      </c>
      <c r="M70341">
        <v>0</v>
      </c>
      <c r="N70341">
        <v>4747.8599999999997</v>
      </c>
      <c r="O70341" t="s">
        <v>50</v>
      </c>
      <c r="P70341">
        <v>2024</v>
      </c>
      <c r="Q70341" t="s">
        <v>51</v>
      </c>
    </row>
    <row r="70342" spans="1:17" x14ac:dyDescent="0.35">
      <c r="A70342" t="s">
        <v>123918</v>
      </c>
      <c r="B70342" t="s">
        <v>76594</v>
      </c>
      <c r="C70342">
        <v>1425993768</v>
      </c>
      <c r="D70342" s="1">
        <v>45358</v>
      </c>
      <c r="E70342" t="s">
        <v>19</v>
      </c>
      <c r="F70342">
        <v>636.58000000000004</v>
      </c>
      <c r="G70342">
        <v>8352.34</v>
      </c>
      <c r="H70342" t="s">
        <v>44</v>
      </c>
      <c r="I70342" t="s">
        <v>39</v>
      </c>
      <c r="J70342" t="s">
        <v>22</v>
      </c>
      <c r="K70342" t="s">
        <v>23</v>
      </c>
      <c r="L70342" t="s">
        <v>61</v>
      </c>
      <c r="M70342">
        <v>636.58000000000004</v>
      </c>
      <c r="N70342">
        <v>0</v>
      </c>
      <c r="O70342" t="s">
        <v>40</v>
      </c>
      <c r="P70342">
        <v>2024</v>
      </c>
      <c r="Q70342" t="s">
        <v>41</v>
      </c>
    </row>
    <row r="70343" spans="1:17" x14ac:dyDescent="0.35">
      <c r="A70343" t="s">
        <v>123919</v>
      </c>
      <c r="B70343" t="s">
        <v>20984</v>
      </c>
      <c r="C70343">
        <v>7787137460</v>
      </c>
      <c r="D70343" s="1">
        <v>45520</v>
      </c>
      <c r="E70343" t="s">
        <v>19</v>
      </c>
      <c r="F70343">
        <v>1013.97</v>
      </c>
      <c r="G70343">
        <v>3389.73</v>
      </c>
      <c r="H70343" t="s">
        <v>74</v>
      </c>
      <c r="I70343" t="s">
        <v>45</v>
      </c>
      <c r="J70343" t="s">
        <v>49</v>
      </c>
      <c r="K70343" t="s">
        <v>23</v>
      </c>
      <c r="L70343" t="s">
        <v>71</v>
      </c>
      <c r="M70343">
        <v>1013.97</v>
      </c>
      <c r="N70343">
        <v>0</v>
      </c>
      <c r="O70343" t="s">
        <v>34</v>
      </c>
      <c r="P70343">
        <v>2024</v>
      </c>
      <c r="Q70343" t="s">
        <v>35</v>
      </c>
    </row>
    <row r="70344" spans="1:17" x14ac:dyDescent="0.35">
      <c r="A70344" t="s">
        <v>123920</v>
      </c>
      <c r="B70344" t="s">
        <v>43813</v>
      </c>
      <c r="C70344">
        <v>3747604337</v>
      </c>
      <c r="D70344" s="1">
        <v>45561</v>
      </c>
      <c r="E70344" t="s">
        <v>29</v>
      </c>
      <c r="F70344">
        <v>2839.17</v>
      </c>
      <c r="G70344">
        <v>5993.14</v>
      </c>
      <c r="H70344" t="s">
        <v>38</v>
      </c>
      <c r="I70344" t="s">
        <v>21</v>
      </c>
      <c r="J70344" t="s">
        <v>32</v>
      </c>
      <c r="K70344" t="s">
        <v>23</v>
      </c>
      <c r="L70344" t="s">
        <v>46</v>
      </c>
      <c r="M70344">
        <v>0</v>
      </c>
      <c r="N70344">
        <v>2839.17</v>
      </c>
      <c r="O70344" t="s">
        <v>193</v>
      </c>
      <c r="P70344">
        <v>2024</v>
      </c>
      <c r="Q70344" t="s">
        <v>194</v>
      </c>
    </row>
    <row r="70345" spans="1:17" x14ac:dyDescent="0.35">
      <c r="A70345" t="s">
        <v>123921</v>
      </c>
      <c r="B70345" t="s">
        <v>123922</v>
      </c>
      <c r="C70345">
        <v>9091706526</v>
      </c>
      <c r="D70345" s="1">
        <v>45616</v>
      </c>
      <c r="E70345" t="s">
        <v>29</v>
      </c>
      <c r="F70345">
        <v>4116.92</v>
      </c>
      <c r="G70345">
        <v>2488.91</v>
      </c>
      <c r="H70345" t="s">
        <v>54</v>
      </c>
      <c r="I70345" t="s">
        <v>21</v>
      </c>
      <c r="J70345" t="s">
        <v>22</v>
      </c>
      <c r="K70345" t="s">
        <v>23</v>
      </c>
      <c r="L70345" t="s">
        <v>33</v>
      </c>
      <c r="M70345">
        <v>0</v>
      </c>
      <c r="N70345">
        <v>4116.92</v>
      </c>
      <c r="O70345" t="s">
        <v>117</v>
      </c>
      <c r="P70345">
        <v>2024</v>
      </c>
      <c r="Q70345" t="s">
        <v>118</v>
      </c>
    </row>
    <row r="70346" spans="1:17" x14ac:dyDescent="0.35">
      <c r="A70346" t="s">
        <v>123923</v>
      </c>
      <c r="B70346" t="s">
        <v>123924</v>
      </c>
      <c r="C70346">
        <v>1132547913</v>
      </c>
      <c r="D70346" s="1">
        <v>45522</v>
      </c>
      <c r="E70346" t="s">
        <v>29</v>
      </c>
      <c r="F70346">
        <v>4215.75</v>
      </c>
      <c r="G70346">
        <v>792.51</v>
      </c>
      <c r="H70346" t="s">
        <v>104</v>
      </c>
      <c r="I70346" t="s">
        <v>21</v>
      </c>
      <c r="J70346" t="s">
        <v>49</v>
      </c>
      <c r="K70346" t="s">
        <v>23</v>
      </c>
      <c r="L70346" t="s">
        <v>46</v>
      </c>
      <c r="M70346">
        <v>0</v>
      </c>
      <c r="N70346">
        <v>4215.75</v>
      </c>
      <c r="O70346" t="s">
        <v>34</v>
      </c>
      <c r="P70346">
        <v>2024</v>
      </c>
      <c r="Q70346" t="s">
        <v>35</v>
      </c>
    </row>
    <row r="70347" spans="1:17" x14ac:dyDescent="0.35">
      <c r="A70347" t="s">
        <v>123925</v>
      </c>
      <c r="B70347" t="s">
        <v>123926</v>
      </c>
      <c r="C70347">
        <v>7480960252</v>
      </c>
      <c r="D70347" s="1">
        <v>45502</v>
      </c>
      <c r="E70347" t="s">
        <v>29</v>
      </c>
      <c r="F70347">
        <v>1573.62</v>
      </c>
      <c r="G70347">
        <v>1856.55</v>
      </c>
      <c r="H70347" t="s">
        <v>44</v>
      </c>
      <c r="I70347" t="s">
        <v>21</v>
      </c>
      <c r="J70347" t="s">
        <v>49</v>
      </c>
      <c r="K70347" t="s">
        <v>23</v>
      </c>
      <c r="L70347" t="s">
        <v>46</v>
      </c>
      <c r="M70347">
        <v>0</v>
      </c>
      <c r="N70347">
        <v>1573.62</v>
      </c>
      <c r="O70347" t="s">
        <v>50</v>
      </c>
      <c r="P70347">
        <v>2024</v>
      </c>
      <c r="Q70347" t="s">
        <v>51</v>
      </c>
    </row>
    <row r="70348" spans="1:17" x14ac:dyDescent="0.35">
      <c r="A70348" t="s">
        <v>123927</v>
      </c>
      <c r="B70348" t="s">
        <v>8737</v>
      </c>
      <c r="C70348">
        <v>2522504512</v>
      </c>
      <c r="D70348" s="1">
        <v>45298</v>
      </c>
      <c r="E70348" t="s">
        <v>29</v>
      </c>
      <c r="F70348">
        <v>784.66</v>
      </c>
      <c r="G70348">
        <v>4164.6899999999996</v>
      </c>
      <c r="H70348" t="s">
        <v>38</v>
      </c>
      <c r="I70348" t="s">
        <v>21</v>
      </c>
      <c r="J70348" t="s">
        <v>49</v>
      </c>
      <c r="K70348" t="s">
        <v>23</v>
      </c>
      <c r="L70348" t="s">
        <v>24</v>
      </c>
      <c r="M70348">
        <v>0</v>
      </c>
      <c r="N70348">
        <v>784.66</v>
      </c>
      <c r="O70348" t="s">
        <v>100</v>
      </c>
      <c r="P70348">
        <v>2024</v>
      </c>
      <c r="Q70348" t="s">
        <v>101</v>
      </c>
    </row>
    <row r="70349" spans="1:17" x14ac:dyDescent="0.35">
      <c r="A70349" t="s">
        <v>123928</v>
      </c>
      <c r="B70349" t="s">
        <v>34684</v>
      </c>
      <c r="C70349">
        <v>3427233625</v>
      </c>
      <c r="D70349" s="1">
        <v>45467</v>
      </c>
      <c r="E70349" t="s">
        <v>29</v>
      </c>
      <c r="F70349">
        <v>2349.64</v>
      </c>
      <c r="G70349">
        <v>7005.78</v>
      </c>
      <c r="H70349" t="s">
        <v>38</v>
      </c>
      <c r="I70349" t="s">
        <v>39</v>
      </c>
      <c r="J70349" t="s">
        <v>22</v>
      </c>
      <c r="K70349" t="s">
        <v>23</v>
      </c>
      <c r="L70349" t="s">
        <v>24</v>
      </c>
      <c r="M70349">
        <v>0</v>
      </c>
      <c r="N70349">
        <v>2349.64</v>
      </c>
      <c r="O70349" t="s">
        <v>62</v>
      </c>
      <c r="P70349">
        <v>2024</v>
      </c>
      <c r="Q70349" t="s">
        <v>63</v>
      </c>
    </row>
    <row r="70350" spans="1:17" x14ac:dyDescent="0.35">
      <c r="A70350" t="s">
        <v>123929</v>
      </c>
      <c r="B70350" t="s">
        <v>115842</v>
      </c>
      <c r="C70350">
        <v>7616856109</v>
      </c>
      <c r="D70350" s="1">
        <v>45382</v>
      </c>
      <c r="E70350" t="s">
        <v>19</v>
      </c>
      <c r="F70350">
        <v>3122.53</v>
      </c>
      <c r="G70350">
        <v>3451.08</v>
      </c>
      <c r="H70350" t="s">
        <v>44</v>
      </c>
      <c r="I70350" t="s">
        <v>45</v>
      </c>
      <c r="J70350" t="s">
        <v>32</v>
      </c>
      <c r="K70350" t="s">
        <v>23</v>
      </c>
      <c r="L70350" t="s">
        <v>71</v>
      </c>
      <c r="M70350">
        <v>3122.53</v>
      </c>
      <c r="N70350">
        <v>0</v>
      </c>
      <c r="O70350" t="s">
        <v>40</v>
      </c>
      <c r="P70350">
        <v>2024</v>
      </c>
      <c r="Q70350" t="s">
        <v>41</v>
      </c>
    </row>
    <row r="70351" spans="1:17" x14ac:dyDescent="0.35">
      <c r="A70351" t="s">
        <v>123930</v>
      </c>
      <c r="B70351" t="s">
        <v>21608</v>
      </c>
      <c r="C70351">
        <v>9414494863</v>
      </c>
      <c r="D70351" s="1">
        <v>45345</v>
      </c>
      <c r="E70351" t="s">
        <v>29</v>
      </c>
      <c r="F70351">
        <v>2482.9</v>
      </c>
      <c r="G70351">
        <v>6913.88</v>
      </c>
      <c r="H70351" t="s">
        <v>84</v>
      </c>
      <c r="I70351" t="s">
        <v>77</v>
      </c>
      <c r="J70351" t="s">
        <v>49</v>
      </c>
      <c r="K70351" t="s">
        <v>23</v>
      </c>
      <c r="L70351" t="s">
        <v>61</v>
      </c>
      <c r="M70351">
        <v>0</v>
      </c>
      <c r="N70351">
        <v>2482.9</v>
      </c>
      <c r="O70351" t="s">
        <v>89</v>
      </c>
      <c r="P70351">
        <v>2024</v>
      </c>
      <c r="Q70351" t="s">
        <v>90</v>
      </c>
    </row>
    <row r="70352" spans="1:17" x14ac:dyDescent="0.35">
      <c r="A70352" t="s">
        <v>123931</v>
      </c>
      <c r="B70352" t="s">
        <v>123932</v>
      </c>
      <c r="C70352">
        <v>1871191403</v>
      </c>
      <c r="D70352" s="1">
        <v>45544</v>
      </c>
      <c r="E70352" t="s">
        <v>19</v>
      </c>
      <c r="F70352">
        <v>2393.2600000000002</v>
      </c>
      <c r="G70352">
        <v>4153.6499999999996</v>
      </c>
      <c r="H70352" t="s">
        <v>104</v>
      </c>
      <c r="I70352" t="s">
        <v>39</v>
      </c>
      <c r="J70352" t="s">
        <v>49</v>
      </c>
      <c r="K70352" t="s">
        <v>23</v>
      </c>
      <c r="L70352" t="s">
        <v>71</v>
      </c>
      <c r="M70352">
        <v>2393.2600000000002</v>
      </c>
      <c r="N70352">
        <v>0</v>
      </c>
      <c r="O70352" t="s">
        <v>193</v>
      </c>
      <c r="P70352">
        <v>2024</v>
      </c>
      <c r="Q70352" t="s">
        <v>194</v>
      </c>
    </row>
    <row r="70353" spans="1:17" x14ac:dyDescent="0.35">
      <c r="A70353" t="s">
        <v>123933</v>
      </c>
      <c r="B70353" t="s">
        <v>123934</v>
      </c>
      <c r="C70353">
        <v>6621190799</v>
      </c>
      <c r="D70353" s="1">
        <v>45332</v>
      </c>
      <c r="E70353" t="s">
        <v>19</v>
      </c>
      <c r="F70353">
        <v>224.64</v>
      </c>
      <c r="G70353">
        <v>6414.96</v>
      </c>
      <c r="H70353" t="s">
        <v>104</v>
      </c>
      <c r="I70353" t="s">
        <v>77</v>
      </c>
      <c r="J70353" t="s">
        <v>22</v>
      </c>
      <c r="K70353" t="s">
        <v>23</v>
      </c>
      <c r="L70353" t="s">
        <v>61</v>
      </c>
      <c r="M70353">
        <v>224.64</v>
      </c>
      <c r="N70353">
        <v>0</v>
      </c>
      <c r="O70353" t="s">
        <v>89</v>
      </c>
      <c r="P70353">
        <v>2024</v>
      </c>
      <c r="Q70353" t="s">
        <v>90</v>
      </c>
    </row>
    <row r="70354" spans="1:17" x14ac:dyDescent="0.35">
      <c r="A70354" t="s">
        <v>123935</v>
      </c>
      <c r="B70354" t="s">
        <v>89596</v>
      </c>
      <c r="C70354">
        <v>8720113937</v>
      </c>
      <c r="D70354" s="1">
        <v>45365</v>
      </c>
      <c r="E70354" t="s">
        <v>29</v>
      </c>
      <c r="F70354">
        <v>278.38</v>
      </c>
      <c r="G70354">
        <v>881.74</v>
      </c>
      <c r="H70354" t="s">
        <v>20</v>
      </c>
      <c r="I70354" t="s">
        <v>31</v>
      </c>
      <c r="J70354" t="s">
        <v>32</v>
      </c>
      <c r="K70354" t="s">
        <v>23</v>
      </c>
      <c r="L70354" t="s">
        <v>24</v>
      </c>
      <c r="M70354">
        <v>0</v>
      </c>
      <c r="N70354">
        <v>278.38</v>
      </c>
      <c r="O70354" t="s">
        <v>40</v>
      </c>
      <c r="P70354">
        <v>2024</v>
      </c>
      <c r="Q70354" t="s">
        <v>41</v>
      </c>
    </row>
    <row r="70355" spans="1:17" x14ac:dyDescent="0.35">
      <c r="A70355" t="s">
        <v>123936</v>
      </c>
      <c r="B70355" t="s">
        <v>123937</v>
      </c>
      <c r="C70355">
        <v>8729339207</v>
      </c>
      <c r="D70355" s="1">
        <v>45356</v>
      </c>
      <c r="E70355" t="s">
        <v>19</v>
      </c>
      <c r="F70355">
        <v>143.30000000000001</v>
      </c>
      <c r="G70355">
        <v>3122.54</v>
      </c>
      <c r="H70355" t="s">
        <v>57</v>
      </c>
      <c r="I70355" t="s">
        <v>39</v>
      </c>
      <c r="J70355" t="s">
        <v>32</v>
      </c>
      <c r="K70355" t="s">
        <v>23</v>
      </c>
      <c r="L70355" t="s">
        <v>71</v>
      </c>
      <c r="M70355">
        <v>143.30000000000001</v>
      </c>
      <c r="N70355">
        <v>0</v>
      </c>
      <c r="O70355" t="s">
        <v>40</v>
      </c>
      <c r="P70355">
        <v>2024</v>
      </c>
      <c r="Q70355" t="s">
        <v>41</v>
      </c>
    </row>
    <row r="70356" spans="1:17" x14ac:dyDescent="0.35">
      <c r="A70356" t="s">
        <v>123938</v>
      </c>
      <c r="B70356" t="s">
        <v>123939</v>
      </c>
      <c r="C70356">
        <v>6202055999</v>
      </c>
      <c r="D70356" s="1">
        <v>45520</v>
      </c>
      <c r="E70356" t="s">
        <v>19</v>
      </c>
      <c r="F70356">
        <v>4070.83</v>
      </c>
      <c r="G70356">
        <v>7290.93</v>
      </c>
      <c r="H70356" t="s">
        <v>99</v>
      </c>
      <c r="I70356" t="s">
        <v>39</v>
      </c>
      <c r="J70356" t="s">
        <v>32</v>
      </c>
      <c r="K70356" t="s">
        <v>23</v>
      </c>
      <c r="L70356" t="s">
        <v>71</v>
      </c>
      <c r="M70356">
        <v>4070.83</v>
      </c>
      <c r="N70356">
        <v>0</v>
      </c>
      <c r="O70356" t="s">
        <v>34</v>
      </c>
      <c r="P70356">
        <v>2024</v>
      </c>
      <c r="Q70356" t="s">
        <v>35</v>
      </c>
    </row>
    <row r="70357" spans="1:17" x14ac:dyDescent="0.35">
      <c r="A70357" t="s">
        <v>123940</v>
      </c>
      <c r="B70357" t="s">
        <v>123941</v>
      </c>
      <c r="C70357">
        <v>9945112849</v>
      </c>
      <c r="D70357" s="1">
        <v>45546</v>
      </c>
      <c r="E70357" t="s">
        <v>19</v>
      </c>
      <c r="F70357">
        <v>4996.99</v>
      </c>
      <c r="G70357">
        <v>3225.46</v>
      </c>
      <c r="H70357" t="s">
        <v>99</v>
      </c>
      <c r="I70357" t="s">
        <v>70</v>
      </c>
      <c r="J70357" t="s">
        <v>32</v>
      </c>
      <c r="K70357" t="s">
        <v>23</v>
      </c>
      <c r="L70357" t="s">
        <v>71</v>
      </c>
      <c r="M70357">
        <v>4996.99</v>
      </c>
      <c r="N70357">
        <v>0</v>
      </c>
      <c r="O70357" t="s">
        <v>193</v>
      </c>
      <c r="P70357">
        <v>2024</v>
      </c>
      <c r="Q70357" t="s">
        <v>194</v>
      </c>
    </row>
    <row r="70358" spans="1:17" x14ac:dyDescent="0.35">
      <c r="A70358" t="s">
        <v>123942</v>
      </c>
      <c r="B70358" t="s">
        <v>123943</v>
      </c>
      <c r="C70358">
        <v>3650777772</v>
      </c>
      <c r="D70358" s="1">
        <v>45389</v>
      </c>
      <c r="E70358" t="s">
        <v>19</v>
      </c>
      <c r="F70358">
        <v>3294.63</v>
      </c>
      <c r="G70358">
        <v>9185.59</v>
      </c>
      <c r="H70358" t="s">
        <v>104</v>
      </c>
      <c r="I70358" t="s">
        <v>31</v>
      </c>
      <c r="J70358" t="s">
        <v>49</v>
      </c>
      <c r="K70358" t="s">
        <v>23</v>
      </c>
      <c r="L70358" t="s">
        <v>71</v>
      </c>
      <c r="M70358">
        <v>3294.63</v>
      </c>
      <c r="N70358">
        <v>0</v>
      </c>
      <c r="O70358" t="s">
        <v>25</v>
      </c>
      <c r="P70358">
        <v>2024</v>
      </c>
      <c r="Q70358" t="s">
        <v>26</v>
      </c>
    </row>
    <row r="70359" spans="1:17" x14ac:dyDescent="0.35">
      <c r="A70359" t="s">
        <v>123944</v>
      </c>
      <c r="B70359" t="s">
        <v>123945</v>
      </c>
      <c r="C70359">
        <v>2356246518</v>
      </c>
      <c r="D70359" s="1">
        <v>45511</v>
      </c>
      <c r="E70359" t="s">
        <v>29</v>
      </c>
      <c r="F70359">
        <v>3370.66</v>
      </c>
      <c r="G70359">
        <v>8484.2199999999993</v>
      </c>
      <c r="H70359" t="s">
        <v>99</v>
      </c>
      <c r="I70359" t="s">
        <v>45</v>
      </c>
      <c r="J70359" t="s">
        <v>49</v>
      </c>
      <c r="K70359" t="s">
        <v>23</v>
      </c>
      <c r="L70359" t="s">
        <v>71</v>
      </c>
      <c r="M70359">
        <v>0</v>
      </c>
      <c r="N70359">
        <v>3370.66</v>
      </c>
      <c r="O70359" t="s">
        <v>34</v>
      </c>
      <c r="P70359">
        <v>2024</v>
      </c>
      <c r="Q70359" t="s">
        <v>35</v>
      </c>
    </row>
    <row r="70360" spans="1:17" x14ac:dyDescent="0.35">
      <c r="A70360" t="s">
        <v>123946</v>
      </c>
      <c r="B70360" t="s">
        <v>71762</v>
      </c>
      <c r="C70360">
        <v>9929545772</v>
      </c>
      <c r="D70360" s="1">
        <v>45370</v>
      </c>
      <c r="E70360" t="s">
        <v>29</v>
      </c>
      <c r="F70360">
        <v>3829.92</v>
      </c>
      <c r="G70360">
        <v>4398.7</v>
      </c>
      <c r="H70360" t="s">
        <v>57</v>
      </c>
      <c r="I70360" t="s">
        <v>39</v>
      </c>
      <c r="J70360" t="s">
        <v>22</v>
      </c>
      <c r="K70360" t="s">
        <v>23</v>
      </c>
      <c r="L70360" t="s">
        <v>61</v>
      </c>
      <c r="M70360">
        <v>0</v>
      </c>
      <c r="N70360">
        <v>3829.92</v>
      </c>
      <c r="O70360" t="s">
        <v>40</v>
      </c>
      <c r="P70360">
        <v>2024</v>
      </c>
      <c r="Q70360" t="s">
        <v>41</v>
      </c>
    </row>
    <row r="70361" spans="1:17" x14ac:dyDescent="0.35">
      <c r="A70361" t="s">
        <v>123947</v>
      </c>
      <c r="B70361" t="s">
        <v>123948</v>
      </c>
      <c r="C70361">
        <v>8246245343</v>
      </c>
      <c r="D70361" s="1">
        <v>45362</v>
      </c>
      <c r="E70361" t="s">
        <v>29</v>
      </c>
      <c r="F70361">
        <v>652.09</v>
      </c>
      <c r="G70361">
        <v>8378.7900000000009</v>
      </c>
      <c r="H70361" t="s">
        <v>38</v>
      </c>
      <c r="I70361" t="s">
        <v>70</v>
      </c>
      <c r="J70361" t="s">
        <v>49</v>
      </c>
      <c r="K70361" t="s">
        <v>23</v>
      </c>
      <c r="L70361" t="s">
        <v>24</v>
      </c>
      <c r="M70361">
        <v>0</v>
      </c>
      <c r="N70361">
        <v>652.09</v>
      </c>
      <c r="O70361" t="s">
        <v>40</v>
      </c>
      <c r="P70361">
        <v>2024</v>
      </c>
      <c r="Q70361" t="s">
        <v>41</v>
      </c>
    </row>
    <row r="70362" spans="1:17" x14ac:dyDescent="0.35">
      <c r="A70362" t="s">
        <v>123949</v>
      </c>
      <c r="B70362" t="s">
        <v>107684</v>
      </c>
      <c r="C70362">
        <v>5358277710</v>
      </c>
      <c r="D70362" s="1">
        <v>45352</v>
      </c>
      <c r="E70362" t="s">
        <v>19</v>
      </c>
      <c r="F70362">
        <v>3651.17</v>
      </c>
      <c r="G70362">
        <v>8295.52</v>
      </c>
      <c r="H70362" t="s">
        <v>30</v>
      </c>
      <c r="I70362" t="s">
        <v>39</v>
      </c>
      <c r="J70362" t="s">
        <v>32</v>
      </c>
      <c r="K70362" t="s">
        <v>23</v>
      </c>
      <c r="L70362" t="s">
        <v>71</v>
      </c>
      <c r="M70362">
        <v>3651.17</v>
      </c>
      <c r="N70362">
        <v>0</v>
      </c>
      <c r="O70362" t="s">
        <v>40</v>
      </c>
      <c r="P70362">
        <v>2024</v>
      </c>
      <c r="Q70362" t="s">
        <v>41</v>
      </c>
    </row>
    <row r="70363" spans="1:17" x14ac:dyDescent="0.35">
      <c r="A70363" t="s">
        <v>123950</v>
      </c>
      <c r="B70363" t="s">
        <v>10131</v>
      </c>
      <c r="C70363">
        <v>2320746957</v>
      </c>
      <c r="D70363" s="1">
        <v>45562</v>
      </c>
      <c r="E70363" t="s">
        <v>19</v>
      </c>
      <c r="F70363">
        <v>3413.47</v>
      </c>
      <c r="G70363">
        <v>3090.72</v>
      </c>
      <c r="H70363" t="s">
        <v>57</v>
      </c>
      <c r="I70363" t="s">
        <v>39</v>
      </c>
      <c r="J70363" t="s">
        <v>22</v>
      </c>
      <c r="K70363" t="s">
        <v>23</v>
      </c>
      <c r="L70363" t="s">
        <v>33</v>
      </c>
      <c r="M70363">
        <v>3413.47</v>
      </c>
      <c r="N70363">
        <v>0</v>
      </c>
      <c r="O70363" t="s">
        <v>193</v>
      </c>
      <c r="P70363">
        <v>2024</v>
      </c>
      <c r="Q70363" t="s">
        <v>194</v>
      </c>
    </row>
    <row r="70364" spans="1:17" x14ac:dyDescent="0.35">
      <c r="A70364" t="s">
        <v>123951</v>
      </c>
      <c r="B70364" t="s">
        <v>123952</v>
      </c>
      <c r="C70364">
        <v>1625030899</v>
      </c>
      <c r="D70364" s="1">
        <v>45439</v>
      </c>
      <c r="E70364" t="s">
        <v>19</v>
      </c>
      <c r="F70364">
        <v>1490.24</v>
      </c>
      <c r="G70364">
        <v>5048.96</v>
      </c>
      <c r="H70364" t="s">
        <v>84</v>
      </c>
      <c r="I70364" t="s">
        <v>70</v>
      </c>
      <c r="J70364" t="s">
        <v>22</v>
      </c>
      <c r="K70364" t="s">
        <v>23</v>
      </c>
      <c r="L70364" t="s">
        <v>58</v>
      </c>
      <c r="M70364">
        <v>1490.24</v>
      </c>
      <c r="N70364">
        <v>0</v>
      </c>
      <c r="O70364" t="s">
        <v>66</v>
      </c>
      <c r="P70364">
        <v>2024</v>
      </c>
      <c r="Q70364" t="s">
        <v>67</v>
      </c>
    </row>
    <row r="70365" spans="1:17" x14ac:dyDescent="0.35">
      <c r="A70365" t="s">
        <v>123953</v>
      </c>
      <c r="B70365" t="s">
        <v>111257</v>
      </c>
      <c r="C70365">
        <v>6670355651</v>
      </c>
      <c r="D70365" s="1">
        <v>45474</v>
      </c>
      <c r="E70365" t="s">
        <v>19</v>
      </c>
      <c r="F70365">
        <v>3053.42</v>
      </c>
      <c r="G70365">
        <v>5865.14</v>
      </c>
      <c r="H70365" t="s">
        <v>44</v>
      </c>
      <c r="I70365" t="s">
        <v>77</v>
      </c>
      <c r="J70365" t="s">
        <v>32</v>
      </c>
      <c r="K70365" t="s">
        <v>23</v>
      </c>
      <c r="L70365" t="s">
        <v>71</v>
      </c>
      <c r="M70365">
        <v>3053.42</v>
      </c>
      <c r="N70365">
        <v>0</v>
      </c>
      <c r="O70365" t="s">
        <v>50</v>
      </c>
      <c r="P70365">
        <v>2024</v>
      </c>
      <c r="Q70365" t="s">
        <v>51</v>
      </c>
    </row>
    <row r="70366" spans="1:17" x14ac:dyDescent="0.35">
      <c r="A70366" t="s">
        <v>123954</v>
      </c>
      <c r="B70366" t="s">
        <v>12282</v>
      </c>
      <c r="C70366">
        <v>1012382142</v>
      </c>
      <c r="D70366" s="1">
        <v>45585</v>
      </c>
      <c r="E70366" t="s">
        <v>29</v>
      </c>
      <c r="F70366">
        <v>3689.21</v>
      </c>
      <c r="G70366">
        <v>1553.94</v>
      </c>
      <c r="H70366" t="s">
        <v>99</v>
      </c>
      <c r="I70366" t="s">
        <v>77</v>
      </c>
      <c r="J70366" t="s">
        <v>22</v>
      </c>
      <c r="K70366" t="s">
        <v>23</v>
      </c>
      <c r="L70366" t="s">
        <v>33</v>
      </c>
      <c r="M70366">
        <v>0</v>
      </c>
      <c r="N70366">
        <v>3689.21</v>
      </c>
      <c r="O70366" t="s">
        <v>85</v>
      </c>
      <c r="P70366">
        <v>2024</v>
      </c>
      <c r="Q70366" t="s">
        <v>86</v>
      </c>
    </row>
    <row r="70367" spans="1:17" x14ac:dyDescent="0.35">
      <c r="A70367" t="s">
        <v>123955</v>
      </c>
      <c r="B70367" t="s">
        <v>31003</v>
      </c>
      <c r="C70367">
        <v>7417043476</v>
      </c>
      <c r="D70367" s="1">
        <v>45392</v>
      </c>
      <c r="E70367" t="s">
        <v>19</v>
      </c>
      <c r="F70367">
        <v>1613.13</v>
      </c>
      <c r="G70367">
        <v>4082.69</v>
      </c>
      <c r="H70367" t="s">
        <v>20</v>
      </c>
      <c r="I70367" t="s">
        <v>39</v>
      </c>
      <c r="J70367" t="s">
        <v>22</v>
      </c>
      <c r="K70367" t="s">
        <v>23</v>
      </c>
      <c r="L70367" t="s">
        <v>58</v>
      </c>
      <c r="M70367">
        <v>1613.13</v>
      </c>
      <c r="N70367">
        <v>0</v>
      </c>
      <c r="O70367" t="s">
        <v>25</v>
      </c>
      <c r="P70367">
        <v>2024</v>
      </c>
      <c r="Q70367" t="s">
        <v>26</v>
      </c>
    </row>
    <row r="70368" spans="1:17" x14ac:dyDescent="0.35">
      <c r="A70368" t="s">
        <v>123956</v>
      </c>
      <c r="B70368" t="s">
        <v>123957</v>
      </c>
      <c r="C70368">
        <v>8960951652</v>
      </c>
      <c r="D70368" s="1">
        <v>45597</v>
      </c>
      <c r="E70368" t="s">
        <v>19</v>
      </c>
      <c r="F70368">
        <v>1554.51</v>
      </c>
      <c r="G70368">
        <v>8360.1200000000008</v>
      </c>
      <c r="H70368" t="s">
        <v>20</v>
      </c>
      <c r="I70368" t="s">
        <v>31</v>
      </c>
      <c r="J70368" t="s">
        <v>49</v>
      </c>
      <c r="K70368" t="s">
        <v>23</v>
      </c>
      <c r="L70368" t="s">
        <v>33</v>
      </c>
      <c r="M70368">
        <v>1554.51</v>
      </c>
      <c r="N70368">
        <v>0</v>
      </c>
      <c r="O70368" t="s">
        <v>117</v>
      </c>
      <c r="P70368">
        <v>2024</v>
      </c>
      <c r="Q70368" t="s">
        <v>118</v>
      </c>
    </row>
    <row r="70369" spans="1:17" x14ac:dyDescent="0.35">
      <c r="A70369" t="s">
        <v>123958</v>
      </c>
      <c r="B70369" t="s">
        <v>7922</v>
      </c>
      <c r="C70369">
        <v>7357296937</v>
      </c>
      <c r="D70369" s="1">
        <v>45428</v>
      </c>
      <c r="E70369" t="s">
        <v>29</v>
      </c>
      <c r="F70369">
        <v>3915.38</v>
      </c>
      <c r="G70369">
        <v>5960.82</v>
      </c>
      <c r="H70369" t="s">
        <v>57</v>
      </c>
      <c r="I70369" t="s">
        <v>45</v>
      </c>
      <c r="J70369" t="s">
        <v>22</v>
      </c>
      <c r="K70369" t="s">
        <v>23</v>
      </c>
      <c r="L70369" t="s">
        <v>33</v>
      </c>
      <c r="M70369">
        <v>0</v>
      </c>
      <c r="N70369">
        <v>3915.38</v>
      </c>
      <c r="O70369" t="s">
        <v>66</v>
      </c>
      <c r="P70369">
        <v>2024</v>
      </c>
      <c r="Q70369" t="s">
        <v>67</v>
      </c>
    </row>
    <row r="70370" spans="1:17" x14ac:dyDescent="0.35">
      <c r="A70370" t="s">
        <v>123959</v>
      </c>
      <c r="B70370" t="s">
        <v>123960</v>
      </c>
      <c r="C70370">
        <v>3492295840</v>
      </c>
      <c r="D70370" s="1">
        <v>45517</v>
      </c>
      <c r="E70370" t="s">
        <v>29</v>
      </c>
      <c r="F70370">
        <v>1072.92</v>
      </c>
      <c r="G70370">
        <v>5871.92</v>
      </c>
      <c r="H70370" t="s">
        <v>54</v>
      </c>
      <c r="I70370" t="s">
        <v>70</v>
      </c>
      <c r="J70370" t="s">
        <v>22</v>
      </c>
      <c r="K70370" t="s">
        <v>23</v>
      </c>
      <c r="L70370" t="s">
        <v>71</v>
      </c>
      <c r="M70370">
        <v>0</v>
      </c>
      <c r="N70370">
        <v>1072.92</v>
      </c>
      <c r="O70370" t="s">
        <v>34</v>
      </c>
      <c r="P70370">
        <v>2024</v>
      </c>
      <c r="Q70370" t="s">
        <v>35</v>
      </c>
    </row>
    <row r="70371" spans="1:17" x14ac:dyDescent="0.35">
      <c r="A70371" t="s">
        <v>123961</v>
      </c>
      <c r="B70371" t="s">
        <v>123962</v>
      </c>
      <c r="C70371">
        <v>6319712535</v>
      </c>
      <c r="D70371" s="1">
        <v>45387</v>
      </c>
      <c r="E70371" t="s">
        <v>29</v>
      </c>
      <c r="F70371">
        <v>2947.01</v>
      </c>
      <c r="G70371">
        <v>4376.93</v>
      </c>
      <c r="H70371" t="s">
        <v>57</v>
      </c>
      <c r="I70371" t="s">
        <v>21</v>
      </c>
      <c r="J70371" t="s">
        <v>22</v>
      </c>
      <c r="K70371" t="s">
        <v>23</v>
      </c>
      <c r="L70371" t="s">
        <v>71</v>
      </c>
      <c r="M70371">
        <v>0</v>
      </c>
      <c r="N70371">
        <v>2947.01</v>
      </c>
      <c r="O70371" t="s">
        <v>25</v>
      </c>
      <c r="P70371">
        <v>2024</v>
      </c>
      <c r="Q70371" t="s">
        <v>26</v>
      </c>
    </row>
    <row r="70372" spans="1:17" x14ac:dyDescent="0.35">
      <c r="A70372" t="s">
        <v>123963</v>
      </c>
      <c r="B70372" t="s">
        <v>123964</v>
      </c>
      <c r="C70372">
        <v>8448828482</v>
      </c>
      <c r="D70372" s="1">
        <v>45534</v>
      </c>
      <c r="E70372" t="s">
        <v>29</v>
      </c>
      <c r="F70372">
        <v>3023.52</v>
      </c>
      <c r="G70372">
        <v>9407.23</v>
      </c>
      <c r="H70372" t="s">
        <v>104</v>
      </c>
      <c r="I70372" t="s">
        <v>77</v>
      </c>
      <c r="J70372" t="s">
        <v>32</v>
      </c>
      <c r="K70372" t="s">
        <v>23</v>
      </c>
      <c r="L70372" t="s">
        <v>61</v>
      </c>
      <c r="M70372">
        <v>0</v>
      </c>
      <c r="N70372">
        <v>3023.52</v>
      </c>
      <c r="O70372" t="s">
        <v>34</v>
      </c>
      <c r="P70372">
        <v>2024</v>
      </c>
      <c r="Q70372" t="s">
        <v>35</v>
      </c>
    </row>
    <row r="70373" spans="1:17" x14ac:dyDescent="0.35">
      <c r="A70373" t="s">
        <v>123965</v>
      </c>
      <c r="B70373" t="s">
        <v>123966</v>
      </c>
      <c r="C70373">
        <v>8459678587</v>
      </c>
      <c r="D70373" s="1">
        <v>45454</v>
      </c>
      <c r="E70373" t="s">
        <v>29</v>
      </c>
      <c r="F70373">
        <v>1131.47</v>
      </c>
      <c r="G70373">
        <v>4051.14</v>
      </c>
      <c r="H70373" t="s">
        <v>54</v>
      </c>
      <c r="I70373" t="s">
        <v>45</v>
      </c>
      <c r="J70373" t="s">
        <v>22</v>
      </c>
      <c r="K70373" t="s">
        <v>23</v>
      </c>
      <c r="L70373" t="s">
        <v>61</v>
      </c>
      <c r="M70373">
        <v>0</v>
      </c>
      <c r="N70373">
        <v>1131.47</v>
      </c>
      <c r="O70373" t="s">
        <v>62</v>
      </c>
      <c r="P70373">
        <v>2024</v>
      </c>
      <c r="Q70373" t="s">
        <v>63</v>
      </c>
    </row>
    <row r="70374" spans="1:17" x14ac:dyDescent="0.35">
      <c r="A70374" t="s">
        <v>123967</v>
      </c>
      <c r="B70374" t="s">
        <v>7401</v>
      </c>
      <c r="C70374">
        <v>9489663642</v>
      </c>
      <c r="D70374" s="1">
        <v>45510</v>
      </c>
      <c r="E70374" t="s">
        <v>29</v>
      </c>
      <c r="F70374">
        <v>2794.65</v>
      </c>
      <c r="G70374">
        <v>6787.11</v>
      </c>
      <c r="H70374" t="s">
        <v>30</v>
      </c>
      <c r="I70374" t="s">
        <v>77</v>
      </c>
      <c r="J70374" t="s">
        <v>49</v>
      </c>
      <c r="K70374" t="s">
        <v>23</v>
      </c>
      <c r="L70374" t="s">
        <v>33</v>
      </c>
      <c r="M70374">
        <v>0</v>
      </c>
      <c r="N70374">
        <v>2794.65</v>
      </c>
      <c r="O70374" t="s">
        <v>34</v>
      </c>
      <c r="P70374">
        <v>2024</v>
      </c>
      <c r="Q70374" t="s">
        <v>35</v>
      </c>
    </row>
    <row r="70375" spans="1:17" x14ac:dyDescent="0.35">
      <c r="A70375" t="s">
        <v>123968</v>
      </c>
      <c r="B70375" t="s">
        <v>123969</v>
      </c>
      <c r="C70375">
        <v>4084743576</v>
      </c>
      <c r="D70375" s="1">
        <v>45430</v>
      </c>
      <c r="E70375" t="s">
        <v>19</v>
      </c>
      <c r="F70375">
        <v>3290.63</v>
      </c>
      <c r="G70375">
        <v>8908.15</v>
      </c>
      <c r="H70375" t="s">
        <v>30</v>
      </c>
      <c r="I70375" t="s">
        <v>31</v>
      </c>
      <c r="J70375" t="s">
        <v>32</v>
      </c>
      <c r="K70375" t="s">
        <v>23</v>
      </c>
      <c r="L70375" t="s">
        <v>58</v>
      </c>
      <c r="M70375">
        <v>3290.63</v>
      </c>
      <c r="N70375">
        <v>0</v>
      </c>
      <c r="O70375" t="s">
        <v>66</v>
      </c>
      <c r="P70375">
        <v>2024</v>
      </c>
      <c r="Q70375" t="s">
        <v>67</v>
      </c>
    </row>
    <row r="70376" spans="1:17" x14ac:dyDescent="0.35">
      <c r="A70376" t="s">
        <v>123970</v>
      </c>
      <c r="B70376" t="s">
        <v>123971</v>
      </c>
      <c r="C70376">
        <v>5699037689</v>
      </c>
      <c r="D70376" s="1">
        <v>45445</v>
      </c>
      <c r="E70376" t="s">
        <v>29</v>
      </c>
      <c r="F70376">
        <v>2132.52</v>
      </c>
      <c r="G70376">
        <v>3198.95</v>
      </c>
      <c r="H70376" t="s">
        <v>44</v>
      </c>
      <c r="I70376" t="s">
        <v>39</v>
      </c>
      <c r="J70376" t="s">
        <v>22</v>
      </c>
      <c r="K70376" t="s">
        <v>23</v>
      </c>
      <c r="L70376" t="s">
        <v>71</v>
      </c>
      <c r="M70376">
        <v>0</v>
      </c>
      <c r="N70376">
        <v>2132.52</v>
      </c>
      <c r="O70376" t="s">
        <v>62</v>
      </c>
      <c r="P70376">
        <v>2024</v>
      </c>
      <c r="Q70376" t="s">
        <v>63</v>
      </c>
    </row>
    <row r="70377" spans="1:17" x14ac:dyDescent="0.35">
      <c r="A70377" t="s">
        <v>123972</v>
      </c>
      <c r="B70377" t="s">
        <v>80611</v>
      </c>
      <c r="C70377">
        <v>8146813238</v>
      </c>
      <c r="D70377" s="1">
        <v>45533</v>
      </c>
      <c r="E70377" t="s">
        <v>29</v>
      </c>
      <c r="F70377">
        <v>907.06</v>
      </c>
      <c r="G70377">
        <v>5966.18</v>
      </c>
      <c r="H70377" t="s">
        <v>57</v>
      </c>
      <c r="I70377" t="s">
        <v>39</v>
      </c>
      <c r="J70377" t="s">
        <v>32</v>
      </c>
      <c r="K70377" t="s">
        <v>23</v>
      </c>
      <c r="L70377" t="s">
        <v>61</v>
      </c>
      <c r="M70377">
        <v>0</v>
      </c>
      <c r="N70377">
        <v>907.06</v>
      </c>
      <c r="O70377" t="s">
        <v>34</v>
      </c>
      <c r="P70377">
        <v>2024</v>
      </c>
      <c r="Q70377" t="s">
        <v>35</v>
      </c>
    </row>
    <row r="70378" spans="1:17" x14ac:dyDescent="0.35">
      <c r="A70378" t="s">
        <v>123973</v>
      </c>
      <c r="B70378" t="s">
        <v>123974</v>
      </c>
      <c r="C70378">
        <v>9108945604</v>
      </c>
      <c r="D70378" s="1">
        <v>45534</v>
      </c>
      <c r="E70378" t="s">
        <v>19</v>
      </c>
      <c r="F70378">
        <v>366.67</v>
      </c>
      <c r="G70378">
        <v>631.87</v>
      </c>
      <c r="H70378" t="s">
        <v>30</v>
      </c>
      <c r="I70378" t="s">
        <v>31</v>
      </c>
      <c r="J70378" t="s">
        <v>49</v>
      </c>
      <c r="K70378" t="s">
        <v>23</v>
      </c>
      <c r="L70378" t="s">
        <v>71</v>
      </c>
      <c r="M70378">
        <v>366.67</v>
      </c>
      <c r="N70378">
        <v>0</v>
      </c>
      <c r="O70378" t="s">
        <v>34</v>
      </c>
      <c r="P70378">
        <v>2024</v>
      </c>
      <c r="Q70378" t="s">
        <v>35</v>
      </c>
    </row>
    <row r="70379" spans="1:17" x14ac:dyDescent="0.35">
      <c r="A70379" t="s">
        <v>123975</v>
      </c>
      <c r="B70379" t="s">
        <v>123976</v>
      </c>
      <c r="C70379">
        <v>5083011224</v>
      </c>
      <c r="D70379" s="1">
        <v>45627</v>
      </c>
      <c r="E70379" t="s">
        <v>19</v>
      </c>
      <c r="F70379">
        <v>2380.87</v>
      </c>
      <c r="G70379">
        <v>2930.64</v>
      </c>
      <c r="H70379" t="s">
        <v>38</v>
      </c>
      <c r="I70379" t="s">
        <v>77</v>
      </c>
      <c r="J70379" t="s">
        <v>49</v>
      </c>
      <c r="K70379" t="s">
        <v>23</v>
      </c>
      <c r="L70379" t="s">
        <v>61</v>
      </c>
      <c r="M70379">
        <v>2380.87</v>
      </c>
      <c r="N70379">
        <v>0</v>
      </c>
      <c r="O70379" t="s">
        <v>189</v>
      </c>
      <c r="P70379">
        <v>2024</v>
      </c>
      <c r="Q70379" t="s">
        <v>190</v>
      </c>
    </row>
    <row r="70380" spans="1:17" x14ac:dyDescent="0.35">
      <c r="A70380" t="s">
        <v>123977</v>
      </c>
      <c r="B70380" t="s">
        <v>123978</v>
      </c>
      <c r="C70380">
        <v>5192829296</v>
      </c>
      <c r="D70380" s="1">
        <v>45606</v>
      </c>
      <c r="E70380" t="s">
        <v>19</v>
      </c>
      <c r="F70380">
        <v>1953.83</v>
      </c>
      <c r="G70380">
        <v>3359.45</v>
      </c>
      <c r="H70380" t="s">
        <v>30</v>
      </c>
      <c r="I70380" t="s">
        <v>21</v>
      </c>
      <c r="J70380" t="s">
        <v>22</v>
      </c>
      <c r="K70380" t="s">
        <v>23</v>
      </c>
      <c r="L70380" t="s">
        <v>46</v>
      </c>
      <c r="M70380">
        <v>1953.83</v>
      </c>
      <c r="N70380">
        <v>0</v>
      </c>
      <c r="O70380" t="s">
        <v>117</v>
      </c>
      <c r="P70380">
        <v>2024</v>
      </c>
      <c r="Q70380" t="s">
        <v>118</v>
      </c>
    </row>
    <row r="70381" spans="1:17" x14ac:dyDescent="0.35">
      <c r="A70381" t="s">
        <v>123979</v>
      </c>
      <c r="B70381" t="s">
        <v>123980</v>
      </c>
      <c r="C70381">
        <v>5824059708</v>
      </c>
      <c r="D70381" s="1">
        <v>45511</v>
      </c>
      <c r="E70381" t="s">
        <v>19</v>
      </c>
      <c r="F70381">
        <v>1049.0899999999999</v>
      </c>
      <c r="G70381">
        <v>1633.45</v>
      </c>
      <c r="H70381" t="s">
        <v>20</v>
      </c>
      <c r="I70381" t="s">
        <v>45</v>
      </c>
      <c r="J70381" t="s">
        <v>49</v>
      </c>
      <c r="K70381" t="s">
        <v>23</v>
      </c>
      <c r="L70381" t="s">
        <v>58</v>
      </c>
      <c r="M70381">
        <v>1049.0899999999999</v>
      </c>
      <c r="N70381">
        <v>0</v>
      </c>
      <c r="O70381" t="s">
        <v>34</v>
      </c>
      <c r="P70381">
        <v>2024</v>
      </c>
      <c r="Q70381" t="s">
        <v>35</v>
      </c>
    </row>
    <row r="70382" spans="1:17" x14ac:dyDescent="0.35">
      <c r="A70382" t="s">
        <v>123981</v>
      </c>
      <c r="B70382" t="s">
        <v>123982</v>
      </c>
      <c r="C70382">
        <v>2104907199</v>
      </c>
      <c r="D70382" s="1">
        <v>45474</v>
      </c>
      <c r="E70382" t="s">
        <v>19</v>
      </c>
      <c r="F70382">
        <v>576.23</v>
      </c>
      <c r="G70382">
        <v>889.18</v>
      </c>
      <c r="H70382" t="s">
        <v>54</v>
      </c>
      <c r="I70382" t="s">
        <v>21</v>
      </c>
      <c r="J70382" t="s">
        <v>32</v>
      </c>
      <c r="K70382" t="s">
        <v>23</v>
      </c>
      <c r="L70382" t="s">
        <v>24</v>
      </c>
      <c r="M70382">
        <v>576.23</v>
      </c>
      <c r="N70382">
        <v>0</v>
      </c>
      <c r="O70382" t="s">
        <v>50</v>
      </c>
      <c r="P70382">
        <v>2024</v>
      </c>
      <c r="Q70382" t="s">
        <v>51</v>
      </c>
    </row>
    <row r